   <cell r="C93" t="str">
            <v>PT RPE P (Kerinci)</v>
          </cell>
          <cell r="J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</row>
        <row r="94">
          <cell r="C94" t="str">
            <v>PT IKPP (Riau)</v>
          </cell>
          <cell r="J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</row>
        <row r="95">
          <cell r="C95" t="str">
            <v>PT Pusri (Palembang)</v>
          </cell>
          <cell r="J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</row>
        <row r="96">
          <cell r="C96" t="str">
            <v>PT Bukit Asam (Lahat)</v>
          </cell>
          <cell r="J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</row>
        <row r="97">
          <cell r="C97" t="str">
            <v>PT Cita Contract (Lampung)</v>
          </cell>
          <cell r="J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</row>
        <row r="98">
          <cell r="C98" t="str">
            <v>PT Seputih Daya Prima (Lampung)</v>
          </cell>
          <cell r="J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</row>
        <row r="99">
          <cell r="C99" t="str">
            <v>PT Central Pertiwi Bahari (Lampung)</v>
          </cell>
          <cell r="J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</row>
        <row r="100">
          <cell r="C100" t="str">
            <v>PT Wijaya T (Banjarmasin)</v>
          </cell>
          <cell r="J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</row>
        <row r="101">
          <cell r="C101" t="str">
            <v>PT Gunung Meranti (Banjarmasin)</v>
          </cell>
          <cell r="J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</row>
        <row r="102">
          <cell r="C102" t="str">
            <v>PT INCO (Soroako)</v>
          </cell>
          <cell r="J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</row>
        <row r="103">
          <cell r="C103" t="str">
            <v>PLTM KUD Wai Kelo Sawa (Kupang)</v>
          </cell>
          <cell r="J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</row>
        <row r="104">
          <cell r="C104" t="str">
            <v>PT Emdeki Utama (Captive Gresik)</v>
          </cell>
          <cell r="J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</row>
        <row r="105">
          <cell r="C105" t="str">
            <v>Pembelian Swasta Lain lain -1</v>
          </cell>
          <cell r="J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</row>
        <row r="106">
          <cell r="C106" t="str">
            <v>Pembelian Swasta Lain lain -2</v>
          </cell>
          <cell r="J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</row>
        <row r="107">
          <cell r="C107" t="str">
            <v>Pembelian Swasta Lain lain -3</v>
          </cell>
          <cell r="J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</row>
        <row r="108">
          <cell r="C108" t="str">
            <v>Pembelian Listrik PSK</v>
          </cell>
          <cell r="J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</row>
        <row r="109">
          <cell r="C109" t="str">
            <v xml:space="preserve"> Jumlah Luar Jawa Bali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</row>
        <row r="110">
          <cell r="C110" t="str">
            <v>J u m l a h</v>
          </cell>
          <cell r="G110">
            <v>1102303000</v>
          </cell>
          <cell r="H110">
            <v>251548070.71492666</v>
          </cell>
          <cell r="I110">
            <v>246000919.41573006</v>
          </cell>
          <cell r="J110">
            <v>497548990.13065672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497548990.13065672</v>
          </cell>
          <cell r="S110">
            <v>451.37225438981545</v>
          </cell>
        </row>
        <row r="111">
          <cell r="B111" t="str">
            <v>D:\TM1-HASIL\TM1\PLN Budget Reports V1.2\Reports\[RKAP Laba_ Rugi.xls]PembelianiTL(12A1</v>
          </cell>
          <cell r="S111">
            <v>38413.629965277774</v>
          </cell>
        </row>
        <row r="113">
          <cell r="B113" t="str">
            <v>PT. PLN (PERSERO)</v>
          </cell>
        </row>
        <row r="114">
          <cell r="B114" t="str">
            <v>SATUAN ADMINISTRASI</v>
          </cell>
        </row>
        <row r="115">
          <cell r="B115" t="str">
            <v>DISTRIBUSI BALI</v>
          </cell>
        </row>
        <row r="116">
          <cell r="B116" t="str">
            <v>LEMBAR KERJA</v>
          </cell>
          <cell r="L116" t="str">
            <v>11A1</v>
          </cell>
          <cell r="Q116" t="str">
            <v>Daftar</v>
          </cell>
          <cell r="R116" t="str">
            <v>12A1</v>
          </cell>
        </row>
        <row r="117">
          <cell r="B117" t="str">
            <v>ANGGARAN LABA RUGI</v>
          </cell>
        </row>
        <row r="118">
          <cell r="B118" t="str">
            <v>TAHUN 2005 - S/D TRW III</v>
          </cell>
          <cell r="Q118" t="str">
            <v>Perihal</v>
          </cell>
          <cell r="R118" t="str">
            <v xml:space="preserve">RINCIAN PEMBELIAN TENAGA LISTRIK </v>
          </cell>
        </row>
        <row r="119">
          <cell r="B119" t="str">
            <v>(Dalam ribuan rupiah)</v>
          </cell>
        </row>
        <row r="120">
          <cell r="D120" t="str">
            <v>Nomor Perjanjian</v>
          </cell>
          <cell r="E120" t="str">
            <v>Nama Pusat Listrik</v>
          </cell>
          <cell r="F120" t="str">
            <v>Capacity Factor (CF)</v>
          </cell>
          <cell r="G120" t="str">
            <v>KWh Beli</v>
          </cell>
          <cell r="H120" t="str">
            <v>Fixed Porsi Rupiah</v>
          </cell>
          <cell r="I120" t="str">
            <v>Variable Porsi Rupiah</v>
          </cell>
          <cell r="J120" t="str">
            <v>Jumlah Porsi Rupiah</v>
          </cell>
          <cell r="K120" t="str">
            <v>Mata Uang</v>
          </cell>
          <cell r="L120" t="str">
            <v>Fixed Valas</v>
          </cell>
          <cell r="M120" t="str">
            <v>Variable Valas</v>
          </cell>
          <cell r="N120" t="str">
            <v>Jumlah Valas</v>
          </cell>
          <cell r="O120" t="str">
            <v>Fixed Equivalen Rupiah</v>
          </cell>
          <cell r="P120" t="str">
            <v>Variable Equivalen Rupiah</v>
          </cell>
          <cell r="Q120" t="str">
            <v>Jumlah Equivalen Rupiah</v>
          </cell>
          <cell r="R120" t="str">
            <v xml:space="preserve">Harga Beli </v>
          </cell>
          <cell r="S120" t="str">
            <v>Rupiah per kWh</v>
          </cell>
        </row>
        <row r="121">
          <cell r="B121" t="str">
            <v>No.</v>
          </cell>
          <cell r="C121" t="str">
            <v>Nama Perusahaan</v>
          </cell>
          <cell r="D121" t="str">
            <v>Nomor Perjanjian</v>
          </cell>
          <cell r="E121" t="str">
            <v>Nama Pusat Listrik</v>
          </cell>
          <cell r="F121" t="str">
            <v>Capacity Factor (CF)</v>
          </cell>
          <cell r="G121" t="str">
            <v>kWh Beli</v>
          </cell>
          <cell r="H121" t="str">
            <v>Porsi Rupiah</v>
          </cell>
          <cell r="K121" t="str">
            <v>Porsi Valas</v>
          </cell>
          <cell r="R121" t="str">
            <v>Harga Beli Rp</v>
          </cell>
          <cell r="S121" t="str">
            <v>Rupiah per kWh</v>
          </cell>
        </row>
        <row r="122">
          <cell r="K122" t="str">
            <v>Mata Uang</v>
          </cell>
          <cell r="L122" t="str">
            <v>Jumlah Valas</v>
          </cell>
          <cell r="O122" t="str">
            <v>Equivalen Rupiah</v>
          </cell>
        </row>
        <row r="123">
          <cell r="H123" t="str">
            <v>Fixed</v>
          </cell>
          <cell r="I123" t="str">
            <v>Variable</v>
          </cell>
          <cell r="J123" t="str">
            <v>Jumlah</v>
          </cell>
          <cell r="L123" t="str">
            <v>Fixed US$ '000</v>
          </cell>
          <cell r="M123" t="str">
            <v>Variable US$ '000</v>
          </cell>
          <cell r="N123" t="str">
            <v>Jumlah US$ '000</v>
          </cell>
          <cell r="O123" t="str">
            <v xml:space="preserve">Fixed </v>
          </cell>
          <cell r="P123" t="str">
            <v>Variable</v>
          </cell>
          <cell r="Q123" t="str">
            <v>Jumlah</v>
          </cell>
        </row>
        <row r="124">
          <cell r="B124" t="str">
            <v>1</v>
          </cell>
          <cell r="C124" t="str">
            <v>2</v>
          </cell>
          <cell r="D124" t="str">
            <v>3</v>
          </cell>
          <cell r="E124" t="str">
            <v>4</v>
          </cell>
          <cell r="F124" t="str">
            <v>5</v>
          </cell>
          <cell r="G124" t="str">
            <v>6</v>
          </cell>
          <cell r="H124" t="str">
            <v>7</v>
          </cell>
          <cell r="I124" t="str">
            <v>8</v>
          </cell>
          <cell r="J124" t="str">
            <v>9 = 7 + 8</v>
          </cell>
          <cell r="K124" t="str">
            <v>10</v>
          </cell>
          <cell r="L124" t="str">
            <v>11</v>
          </cell>
          <cell r="M124" t="str">
            <v>12</v>
          </cell>
          <cell r="N124" t="str">
            <v>13 = 11 + 12</v>
          </cell>
          <cell r="O124" t="str">
            <v>14</v>
          </cell>
          <cell r="P124" t="str">
            <v>15</v>
          </cell>
          <cell r="Q124" t="str">
            <v>16 = 14 + 15</v>
          </cell>
          <cell r="R124" t="str">
            <v>17 = 9 + 16</v>
          </cell>
          <cell r="S124" t="str">
            <v>18 = 17 / 6</v>
          </cell>
        </row>
        <row r="125">
          <cell r="C125" t="str">
            <v>Pembelian dari Single Buyer</v>
          </cell>
          <cell r="J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</row>
        <row r="126">
          <cell r="C126" t="str">
            <v>Pembelian dari Kitlur - Sumbagut</v>
          </cell>
          <cell r="J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</row>
        <row r="127">
          <cell r="C127" t="str">
            <v>Pembelian dari Kitlur - Sumbagsel</v>
          </cell>
          <cell r="J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</row>
        <row r="128">
          <cell r="C128" t="str">
            <v>Pembelian dari PT Indonesia Power</v>
          </cell>
          <cell r="J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</row>
        <row r="129">
          <cell r="C129" t="str">
            <v>Pembelian dari PT PLN PJB</v>
          </cell>
          <cell r="F129">
            <v>381636.5767349205</v>
          </cell>
          <cell r="G129">
            <v>1657037</v>
          </cell>
          <cell r="H129">
            <v>378139640.78229845</v>
          </cell>
          <cell r="I129">
            <v>369800885.51503813</v>
          </cell>
          <cell r="J129">
            <v>747940526.29733658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747940526.29733658</v>
          </cell>
          <cell r="S129">
            <v>451372.25438981538</v>
          </cell>
        </row>
        <row r="130">
          <cell r="C130" t="str">
            <v>Pambangkitan Tanjung Jati B</v>
          </cell>
          <cell r="J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</row>
        <row r="131">
          <cell r="C131" t="str">
            <v>Pembelian dari PT Muara Tawar</v>
          </cell>
          <cell r="J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</row>
        <row r="132">
          <cell r="N132">
            <v>0</v>
          </cell>
          <cell r="S132">
            <v>0</v>
          </cell>
        </row>
        <row r="133">
          <cell r="C133" t="str">
            <v>Pembelian dari swasta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</row>
        <row r="134">
          <cell r="C134" t="str">
            <v>PLTU Paiton I</v>
          </cell>
          <cell r="J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</row>
        <row r="135">
          <cell r="C135" t="str">
            <v>PLTU Paiton II (Jawa Power)</v>
          </cell>
          <cell r="J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</row>
        <row r="136">
          <cell r="C136" t="str">
            <v>PLTGU Cikarang</v>
          </cell>
          <cell r="J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</row>
        <row r="137">
          <cell r="C137" t="str">
            <v>PLTP Gunung Salak 456</v>
          </cell>
          <cell r="J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</row>
        <row r="138">
          <cell r="C138" t="str">
            <v>PLTP Drajat II</v>
          </cell>
          <cell r="J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</row>
        <row r="139">
          <cell r="C139" t="str">
            <v>PLTP Wayang Windu</v>
          </cell>
          <cell r="J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</row>
        <row r="140">
          <cell r="C140" t="str">
            <v>PLTP Dieng</v>
          </cell>
          <cell r="J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</row>
        <row r="141">
          <cell r="C141" t="str">
            <v>PLTA PJT II (Jatiluhur)</v>
          </cell>
          <cell r="J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</row>
        <row r="142">
          <cell r="C142" t="str">
            <v>Pembelian Listrik PSK</v>
          </cell>
          <cell r="J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</row>
        <row r="143">
          <cell r="C143" t="str">
            <v>Jumlah Jawa Bali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</row>
        <row r="144">
          <cell r="C144" t="str">
            <v>PLTD Suppa</v>
          </cell>
          <cell r="J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</row>
        <row r="145">
          <cell r="C145" t="str">
            <v>PLTGU Sengkang</v>
          </cell>
          <cell r="J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</row>
        <row r="146">
          <cell r="C146" t="str">
            <v>PLTGU Palembang Timur</v>
          </cell>
          <cell r="J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</row>
        <row r="147">
          <cell r="C147" t="str">
            <v>PLTP Sibayak (Sumatera Utara)</v>
          </cell>
          <cell r="J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</row>
        <row r="148">
          <cell r="C148" t="str">
            <v>PT Inalum (Sumatera Utara)</v>
          </cell>
          <cell r="J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</row>
        <row r="149">
          <cell r="C149" t="str">
            <v>PT RPE P (Kerinci)</v>
          </cell>
          <cell r="J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</row>
        <row r="150">
          <cell r="C150" t="str">
            <v>PT IKPP (Riau)</v>
          </cell>
          <cell r="J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</row>
        <row r="151">
          <cell r="C151" t="str">
            <v>PT Pusri (Palembang)</v>
          </cell>
          <cell r="J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</row>
        <row r="152">
          <cell r="C152" t="str">
            <v>PT Bukit Asam (Lahat)</v>
          </cell>
          <cell r="J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</row>
        <row r="153">
          <cell r="C153" t="str">
            <v>PT Cita Contract (Lampung)</v>
          </cell>
          <cell r="J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</row>
        <row r="154">
          <cell r="C154" t="str">
            <v>PT Seputih Daya Prima (Lampung)</v>
          </cell>
          <cell r="J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</row>
        <row r="155">
          <cell r="C155" t="str">
            <v>PT Central Pertiwi Bahari (Lampung)</v>
          </cell>
          <cell r="J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</row>
        <row r="156">
          <cell r="C156" t="str">
            <v>PT Wijaya T (Banjarmasin)</v>
          </cell>
          <cell r="J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</row>
        <row r="157">
          <cell r="C157" t="str">
            <v>PT Gunung Meranti (Banjarmasin)</v>
          </cell>
          <cell r="J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</row>
        <row r="158">
          <cell r="C158" t="str">
            <v>PT INCO (Soroako)</v>
          </cell>
          <cell r="J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</row>
        <row r="159">
          <cell r="C159" t="str">
            <v>PLTM KUD Wai Kelo Sawa (Kupang)</v>
          </cell>
          <cell r="J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</row>
        <row r="160">
          <cell r="C160" t="str">
            <v>PT Emdeki Utama (Captive Gresik)</v>
          </cell>
          <cell r="J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</row>
        <row r="161">
          <cell r="C161" t="str">
            <v>Pembelian Swasta Lain lain -1</v>
          </cell>
          <cell r="J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</row>
        <row r="162">
          <cell r="C162" t="str">
            <v>Pembelian Swasta Lain lain -2</v>
          </cell>
          <cell r="J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</row>
        <row r="163">
          <cell r="C163" t="str">
            <v>Pembelian Swasta Lain lain -3</v>
          </cell>
          <cell r="J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</row>
        <row r="164">
          <cell r="C164" t="str">
            <v>Pembelian Listrik PSK</v>
          </cell>
          <cell r="J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</row>
        <row r="165">
          <cell r="C165" t="str">
            <v xml:space="preserve"> Jumlah Luar Jawa Bali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</row>
        <row r="166">
          <cell r="C166" t="str">
            <v>J u m l a h</v>
          </cell>
          <cell r="G166">
            <v>1657037</v>
          </cell>
          <cell r="H166">
            <v>378139640.78229845</v>
          </cell>
          <cell r="I166">
            <v>369800885.51503813</v>
          </cell>
          <cell r="J166">
            <v>747940526.29733658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747940526.29733658</v>
          </cell>
          <cell r="S166">
            <v>451372.25438981538</v>
          </cell>
        </row>
        <row r="167">
          <cell r="B167" t="str">
            <v>D:\TM1-HASIL\TM1\PLN Budget Reports V1.2\Reports\[RKAP Laba_ Rugi.xls]PembelianiTL(12A1</v>
          </cell>
          <cell r="S167">
            <v>38413.629965277774</v>
          </cell>
        </row>
        <row r="169">
          <cell r="B169" t="str">
            <v>PT. PLN (PERSERO)</v>
          </cell>
        </row>
        <row r="170">
          <cell r="B170" t="str">
            <v>SATUAN ADMINISTRASI</v>
          </cell>
        </row>
        <row r="171">
          <cell r="B171" t="str">
            <v>DISTRIBUSI BALI</v>
          </cell>
        </row>
        <row r="172">
          <cell r="B172" t="str">
            <v>LEMBAR KERJA</v>
          </cell>
          <cell r="L172" t="str">
            <v>11A1</v>
          </cell>
          <cell r="Q172" t="str">
            <v>Daftar</v>
          </cell>
          <cell r="R172" t="str">
            <v>12A1</v>
          </cell>
        </row>
        <row r="173">
          <cell r="B173" t="str">
            <v>ANGGARAN LABA RUGI</v>
          </cell>
        </row>
        <row r="174">
          <cell r="B174" t="str">
            <v>TAHUN 2005 - S/D TRW IV</v>
          </cell>
          <cell r="Q174" t="str">
            <v>Perihal</v>
          </cell>
          <cell r="R174" t="str">
            <v xml:space="preserve">RINCIAN PEMBELIAN TENAGA LISTRIK </v>
          </cell>
        </row>
        <row r="175">
          <cell r="B175" t="str">
            <v>(Dalam ribuan rupiah)</v>
          </cell>
        </row>
        <row r="176">
          <cell r="D176" t="str">
            <v>Nomor Perjanjian</v>
          </cell>
          <cell r="E176" t="str">
            <v>Nama Pusat Listrik</v>
          </cell>
          <cell r="F176" t="str">
            <v>Capacity Factor (CF)</v>
          </cell>
          <cell r="G176" t="str">
            <v>KWh Beli</v>
          </cell>
          <cell r="H176" t="str">
            <v>Fixed Porsi Rupiah</v>
          </cell>
          <cell r="I176" t="str">
            <v>Variable Porsi Rupiah</v>
          </cell>
          <cell r="J176" t="str">
            <v>Jumlah Porsi Rupiah</v>
          </cell>
          <cell r="K176" t="str">
            <v>Mata Uang</v>
          </cell>
          <cell r="L176" t="str">
            <v>Fixed Valas</v>
          </cell>
          <cell r="M176" t="str">
            <v>Variable Valas</v>
          </cell>
          <cell r="N176" t="str">
            <v>Jumlah Valas</v>
          </cell>
          <cell r="O176" t="str">
            <v>Fixed Equivalen Rupiah</v>
          </cell>
          <cell r="P176" t="str">
            <v>Variable Equivalen Rupiah</v>
          </cell>
          <cell r="Q176" t="str">
            <v>Jumlah Equivalen Rupiah</v>
          </cell>
          <cell r="R176" t="str">
            <v xml:space="preserve">Harga Beli </v>
          </cell>
          <cell r="S176" t="str">
            <v>Rupiah per kWh</v>
          </cell>
        </row>
        <row r="177">
          <cell r="B177" t="str">
            <v>No.</v>
          </cell>
          <cell r="C177" t="str">
            <v>Nama Perusahaan</v>
          </cell>
          <cell r="D177" t="str">
            <v>Nomor Perjanjian</v>
          </cell>
          <cell r="E177" t="str">
            <v>Nama Pusat Listrik</v>
          </cell>
          <cell r="F177" t="str">
            <v>Capacity Factor (CF)</v>
          </cell>
          <cell r="G177" t="str">
            <v>kWh Beli</v>
          </cell>
          <cell r="H177" t="str">
            <v>Porsi Rupiah</v>
          </cell>
          <cell r="K177" t="str">
            <v>Porsi Valas</v>
          </cell>
          <cell r="R177" t="str">
            <v>Harga Beli Rp</v>
          </cell>
          <cell r="S177" t="str">
            <v>Rupiah per kWh</v>
          </cell>
        </row>
        <row r="178">
          <cell r="K178" t="str">
            <v>Mata Uang</v>
          </cell>
          <cell r="L178" t="str">
            <v>Jumlah Valas</v>
          </cell>
          <cell r="O178" t="str">
            <v>Equivalen Rupiah</v>
          </cell>
        </row>
        <row r="179">
          <cell r="H179" t="str">
            <v>Fixed</v>
          </cell>
          <cell r="I179" t="str">
            <v>Variable</v>
          </cell>
          <cell r="J179" t="str">
            <v>Jumlah</v>
          </cell>
          <cell r="L179" t="str">
            <v>Fixed US$ '000</v>
          </cell>
          <cell r="M179" t="str">
            <v>Variable US$ '000</v>
          </cell>
          <cell r="N179" t="str">
            <v>Jumlah US$ '000</v>
          </cell>
          <cell r="O179" t="str">
            <v xml:space="preserve">Fixed </v>
          </cell>
          <cell r="P179" t="str">
            <v>Variable</v>
          </cell>
          <cell r="Q179" t="str">
            <v>Jumlah</v>
          </cell>
        </row>
        <row r="180">
          <cell r="B180" t="str">
            <v>1</v>
          </cell>
          <cell r="C180" t="str">
            <v>2</v>
          </cell>
          <cell r="D180" t="str">
            <v>3</v>
          </cell>
          <cell r="E180" t="str">
            <v>4</v>
          </cell>
          <cell r="F180" t="str">
            <v>5</v>
          </cell>
          <cell r="G180" t="str">
            <v>6</v>
          </cell>
          <cell r="H180" t="str">
            <v>7</v>
          </cell>
          <cell r="I180" t="str">
            <v>8</v>
          </cell>
          <cell r="J180" t="str">
            <v>9 = 7 + 8</v>
          </cell>
          <cell r="K180" t="str">
            <v>10</v>
          </cell>
          <cell r="L180" t="str">
            <v>11</v>
          </cell>
          <cell r="M180" t="str">
            <v>12</v>
          </cell>
          <cell r="N180" t="str">
            <v>13 = 11 + 12</v>
          </cell>
          <cell r="O180" t="str">
            <v>14</v>
          </cell>
          <cell r="P180" t="str">
            <v>15</v>
          </cell>
          <cell r="Q180" t="str">
            <v>16 = 14 + 15</v>
          </cell>
          <cell r="R180" t="str">
            <v>17 = 9 + 16</v>
          </cell>
          <cell r="S180" t="str">
            <v>18 = 17 / 6</v>
          </cell>
        </row>
        <row r="181">
          <cell r="C181" t="str">
            <v>Pembelian dari Single Buyer</v>
          </cell>
          <cell r="J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</row>
        <row r="182">
          <cell r="C182" t="str">
            <v>Pembelian dari Kitlur - Sumbagut</v>
          </cell>
          <cell r="J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</row>
        <row r="183">
          <cell r="C183" t="str">
            <v>Pembelian dari Kitlur - Sumbagsel</v>
          </cell>
          <cell r="J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</row>
        <row r="184">
          <cell r="C184" t="str">
            <v>Pembelian dari PT Indonesia Power</v>
          </cell>
          <cell r="J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</row>
        <row r="185">
          <cell r="C185" t="str">
            <v>Pembelian dari PT PLN PJB</v>
          </cell>
          <cell r="F185">
            <v>388000</v>
          </cell>
          <cell r="G185">
            <v>2246222000</v>
          </cell>
          <cell r="H185">
            <v>512593008</v>
          </cell>
          <cell r="I185">
            <v>501289280</v>
          </cell>
          <cell r="J185">
            <v>1013882288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1013882288</v>
          </cell>
          <cell r="S185">
            <v>451.37225438981545</v>
          </cell>
        </row>
        <row r="186">
          <cell r="C186" t="str">
            <v>Pambangkitan Tanjung Jati B</v>
          </cell>
          <cell r="J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</row>
        <row r="187">
          <cell r="C187" t="str">
            <v>Pembelian dari PT Muara Tawar</v>
          </cell>
          <cell r="J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</row>
        <row r="188">
          <cell r="N188">
            <v>0</v>
          </cell>
          <cell r="S188">
            <v>0</v>
          </cell>
        </row>
        <row r="189">
          <cell r="C189" t="str">
            <v>Pembelian dari swasta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</row>
        <row r="190">
          <cell r="C190" t="str">
            <v>PLTU Paiton I</v>
          </cell>
          <cell r="J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</row>
        <row r="191">
          <cell r="C191" t="str">
            <v>PLTU Paiton II (Jawa Power)</v>
          </cell>
          <cell r="J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</row>
        <row r="192">
          <cell r="C192" t="str">
            <v>PLTGU Cikarang</v>
          </cell>
          <cell r="J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</row>
        <row r="193">
          <cell r="C193" t="str">
            <v>PLTP Gunung Salak 456</v>
          </cell>
          <cell r="J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</row>
        <row r="194">
          <cell r="C194" t="str">
            <v>PLTP Drajat II</v>
          </cell>
          <cell r="J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</row>
        <row r="195">
          <cell r="C195" t="str">
            <v>PLTP Wayang Windu</v>
          </cell>
          <cell r="J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</row>
        <row r="196">
          <cell r="C196" t="str">
            <v>PLTP Dieng</v>
          </cell>
          <cell r="J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</row>
        <row r="197">
          <cell r="C197" t="str">
            <v>PLTA PJT II (Jatiluhur)</v>
          </cell>
          <cell r="J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</row>
        <row r="198">
          <cell r="C198" t="str">
            <v>Pembelian Listrik PSK</v>
          </cell>
          <cell r="J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</row>
        <row r="199">
          <cell r="C199" t="str">
            <v>Jumlah Jawa Bali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</row>
        <row r="200">
          <cell r="C200" t="str">
            <v>PLTD Suppa</v>
          </cell>
          <cell r="J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</row>
        <row r="201">
          <cell r="C201" t="str">
            <v>PLTGU Sengkang</v>
          </cell>
          <cell r="J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</row>
        <row r="202">
          <cell r="C202" t="str">
            <v>PLTGU Palembang Timur</v>
          </cell>
          <cell r="J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</row>
        <row r="203">
          <cell r="C203" t="str">
            <v>PLTP Sibayak (Sumatera Utara)</v>
          </cell>
          <cell r="J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</row>
        <row r="204">
          <cell r="C204" t="str">
            <v>PT Inalum (Sumatera Utara)</v>
          </cell>
          <cell r="J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</row>
        <row r="205">
          <cell r="C205" t="str">
            <v>PT RPE P (Kerinci)</v>
          </cell>
          <cell r="J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</row>
        <row r="206">
          <cell r="C206" t="str">
            <v>PT IKPP (Riau)</v>
          </cell>
          <cell r="J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</row>
        <row r="207">
          <cell r="C207" t="str">
            <v>PT Pusri (Palembang)</v>
          </cell>
          <cell r="J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</row>
        <row r="208">
          <cell r="C208" t="str">
            <v>PT Bukit Asam (Lahat)</v>
          </cell>
          <cell r="J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</row>
        <row r="209">
          <cell r="C209" t="str">
            <v>PT Cita Contract (Lampung)</v>
          </cell>
          <cell r="J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</row>
        <row r="210">
          <cell r="C210" t="str">
            <v>PT Seputih Daya Prima (Lampung)</v>
          </cell>
          <cell r="J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</row>
        <row r="211">
          <cell r="C211" t="str">
            <v>PT Central Pertiwi Bahari (Lampung)</v>
          </cell>
          <cell r="J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</row>
        <row r="212">
          <cell r="C212" t="str">
            <v>PT Wijaya T (Banjarmasin)</v>
          </cell>
          <cell r="J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</row>
        <row r="213">
          <cell r="C213" t="str">
            <v>PT Gunung Meranti (Banjarmasin)</v>
          </cell>
          <cell r="J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</row>
        <row r="214">
          <cell r="C214" t="str">
            <v>PT INCO (Soroako)</v>
          </cell>
          <cell r="J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</row>
        <row r="215">
          <cell r="C215" t="str">
            <v>PLTM KUD Wai Kelo Sawa (Kupang)</v>
          </cell>
          <cell r="J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</row>
        <row r="216">
          <cell r="C216" t="str">
            <v>PT Emdeki Utama (Captive Gresik)</v>
          </cell>
          <cell r="J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</row>
        <row r="217">
          <cell r="C217" t="str">
            <v>Pembelian Swasta Lain lain -1</v>
          </cell>
          <cell r="J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</row>
        <row r="218">
          <cell r="C218" t="str">
            <v>Pembelian Swasta Lain lain -2</v>
          </cell>
          <cell r="J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</row>
        <row r="219">
          <cell r="C219" t="str">
            <v>Pembelian Swasta Lain lain -3</v>
          </cell>
          <cell r="J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</row>
        <row r="220">
          <cell r="C220" t="str">
            <v>Pembelian Listrik PSK</v>
          </cell>
          <cell r="J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</row>
      </sheetData>
      <sheetData sheetId="12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R4" t="str">
            <v>Daftar</v>
          </cell>
          <cell r="S4" t="str">
            <v>12A2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R6" t="str">
            <v>Perihal</v>
          </cell>
          <cell r="S6" t="str">
            <v xml:space="preserve">RINCIAN SEWA Pembangkit           </v>
          </cell>
        </row>
        <row r="7">
          <cell r="B7" t="str">
            <v>(Dalam ribuan rupiah)</v>
          </cell>
        </row>
        <row r="8">
          <cell r="B8" t="str">
            <v>Nomor - Disewa dari</v>
          </cell>
          <cell r="C8" t="str">
            <v>Disewa dari</v>
          </cell>
          <cell r="D8" t="str">
            <v>Nomor Perjanjian</v>
          </cell>
          <cell r="E8" t="str">
            <v>Nama Pusat Listrik</v>
          </cell>
          <cell r="F8" t="str">
            <v>Jenis Bahan Bakar</v>
          </cell>
          <cell r="G8" t="str">
            <v>Lama kontrak</v>
          </cell>
          <cell r="H8" t="str">
            <v>Capacity Factor (CF)</v>
          </cell>
          <cell r="I8" t="str">
            <v>Sewa Pembangkit - kWh</v>
          </cell>
          <cell r="J8" t="str">
            <v>Kontrak - Rp/kWh</v>
          </cell>
          <cell r="K8" t="str">
            <v>Biaya mobilisasi</v>
          </cell>
          <cell r="L8" t="str">
            <v>Jumlah Sewa Pembangkit</v>
          </cell>
          <cell r="M8" t="str">
            <v>SFC - Satuan / kWh</v>
          </cell>
          <cell r="N8" t="str">
            <v>Bahan Bakar - Rp/Satuan</v>
          </cell>
          <cell r="O8" t="str">
            <v>Bahan Bakar dari PLN - Volume</v>
          </cell>
          <cell r="P8" t="str">
            <v>Bahan Bakar dari PLN - Rp</v>
          </cell>
          <cell r="Q8" t="str">
            <v>Transportasi dari PLN - Rp/Satuan</v>
          </cell>
          <cell r="R8" t="str">
            <v>Transportasi dari PLN - Rp</v>
          </cell>
          <cell r="S8" t="str">
            <v>Bahan Bakar Sewa Pembangkit</v>
          </cell>
          <cell r="T8" t="str">
            <v>Keterangan</v>
          </cell>
        </row>
        <row r="9">
          <cell r="B9" t="str">
            <v>No.</v>
          </cell>
          <cell r="C9" t="str">
            <v>Disewa dari</v>
          </cell>
          <cell r="D9" t="str">
            <v>Nomor Perjanjian</v>
          </cell>
          <cell r="E9" t="str">
            <v>Nama Pusat Listrik</v>
          </cell>
          <cell r="F9" t="str">
            <v>Jenis Bahan Bakar</v>
          </cell>
          <cell r="G9" t="str">
            <v>Lama kontrak</v>
          </cell>
          <cell r="H9" t="str">
            <v>Capacity Factor (CF)</v>
          </cell>
          <cell r="I9" t="str">
            <v xml:space="preserve">Jumlah </v>
          </cell>
          <cell r="J9" t="str">
            <v>Kontrak</v>
          </cell>
          <cell r="K9" t="str">
            <v>Biaya mobilisasi</v>
          </cell>
          <cell r="L9" t="str">
            <v>Jumlah</v>
          </cell>
          <cell r="M9" t="str">
            <v>SFC/SGC</v>
          </cell>
          <cell r="N9" t="str">
            <v>Bahan Bakar dan Transportasi dari  PLN</v>
          </cell>
          <cell r="T9" t="str">
            <v xml:space="preserve">Keterangan </v>
          </cell>
        </row>
        <row r="10">
          <cell r="N10" t="str">
            <v>Bahan Bakar</v>
          </cell>
          <cell r="Q10" t="str">
            <v>Biaya Transportasi</v>
          </cell>
          <cell r="S10" t="str">
            <v>Jumlah</v>
          </cell>
        </row>
        <row r="11">
          <cell r="I11" t="str">
            <v>kWh</v>
          </cell>
          <cell r="J11" t="str">
            <v>Rp/ kWh</v>
          </cell>
          <cell r="K11" t="str">
            <v>Rp</v>
          </cell>
          <cell r="L11" t="str">
            <v>Rp</v>
          </cell>
          <cell r="M11" t="str">
            <v>Satuan  / kWh</v>
          </cell>
          <cell r="N11" t="str">
            <v xml:space="preserve"> Rp/Satuan</v>
          </cell>
          <cell r="O11" t="str">
            <v>Volume</v>
          </cell>
          <cell r="P11" t="str">
            <v xml:space="preserve"> Rp</v>
          </cell>
          <cell r="Q11" t="str">
            <v>Rp/Satuan</v>
          </cell>
          <cell r="R11" t="str">
            <v>Rp</v>
          </cell>
          <cell r="S11" t="str">
            <v xml:space="preserve"> Rp</v>
          </cell>
        </row>
        <row r="12">
          <cell r="B12" t="str">
            <v>1</v>
          </cell>
          <cell r="C12" t="str">
            <v>2</v>
          </cell>
          <cell r="D12" t="str">
            <v>3</v>
          </cell>
          <cell r="E12" t="str">
            <v>4</v>
          </cell>
          <cell r="F12" t="str">
            <v>5</v>
          </cell>
          <cell r="G12" t="str">
            <v>6</v>
          </cell>
          <cell r="H12" t="str">
            <v>7</v>
          </cell>
          <cell r="I12" t="str">
            <v>8</v>
          </cell>
          <cell r="J12" t="str">
            <v>9</v>
          </cell>
          <cell r="K12" t="str">
            <v>10</v>
          </cell>
          <cell r="L12" t="str">
            <v>11 = (8 * 9) + 10</v>
          </cell>
          <cell r="M12" t="str">
            <v>12</v>
          </cell>
          <cell r="N12" t="str">
            <v xml:space="preserve">13 </v>
          </cell>
          <cell r="O12" t="str">
            <v>14 = 8 * 12</v>
          </cell>
          <cell r="P12" t="str">
            <v>15 = 14 * 13</v>
          </cell>
          <cell r="Q12" t="str">
            <v>16</v>
          </cell>
          <cell r="R12" t="str">
            <v>17 = 16 * 14</v>
          </cell>
          <cell r="S12" t="str">
            <v>18 = 15 + 17</v>
          </cell>
          <cell r="T12" t="str">
            <v>18</v>
          </cell>
        </row>
        <row r="13">
          <cell r="B13">
            <v>1</v>
          </cell>
          <cell r="F13" t="str">
            <v>BBM - IDO</v>
          </cell>
          <cell r="L13">
            <v>0</v>
          </cell>
          <cell r="N13">
            <v>1716</v>
          </cell>
          <cell r="O13">
            <v>0</v>
          </cell>
          <cell r="P13">
            <v>0</v>
          </cell>
          <cell r="R13">
            <v>0</v>
          </cell>
          <cell r="S13">
            <v>0</v>
          </cell>
        </row>
        <row r="14">
          <cell r="B14">
            <v>2</v>
          </cell>
          <cell r="K14">
            <v>0</v>
          </cell>
          <cell r="L14">
            <v>0</v>
          </cell>
          <cell r="N14">
            <v>0</v>
          </cell>
          <cell r="O14">
            <v>0</v>
          </cell>
          <cell r="P14">
            <v>0</v>
          </cell>
          <cell r="R14">
            <v>0</v>
          </cell>
          <cell r="S14">
            <v>0</v>
          </cell>
        </row>
        <row r="15">
          <cell r="B15">
            <v>3</v>
          </cell>
          <cell r="L15">
            <v>0</v>
          </cell>
          <cell r="N15">
            <v>0</v>
          </cell>
          <cell r="O15">
            <v>0</v>
          </cell>
          <cell r="P15">
            <v>0</v>
          </cell>
          <cell r="R15">
            <v>0</v>
          </cell>
          <cell r="S15">
            <v>0</v>
          </cell>
        </row>
        <row r="16">
          <cell r="B16">
            <v>4</v>
          </cell>
          <cell r="L16">
            <v>0</v>
          </cell>
          <cell r="N16">
            <v>0</v>
          </cell>
          <cell r="O16">
            <v>0</v>
          </cell>
          <cell r="P16">
            <v>0</v>
          </cell>
          <cell r="R16">
            <v>0</v>
          </cell>
          <cell r="S16">
            <v>0</v>
          </cell>
        </row>
        <row r="17">
          <cell r="B17">
            <v>5</v>
          </cell>
          <cell r="L17">
            <v>0</v>
          </cell>
          <cell r="N17">
            <v>0</v>
          </cell>
          <cell r="O17">
            <v>0</v>
          </cell>
          <cell r="P17">
            <v>0</v>
          </cell>
          <cell r="R17">
            <v>0</v>
          </cell>
          <cell r="S17">
            <v>0</v>
          </cell>
        </row>
        <row r="18">
          <cell r="B18">
            <v>6</v>
          </cell>
          <cell r="L18">
            <v>0</v>
          </cell>
          <cell r="N18">
            <v>0</v>
          </cell>
          <cell r="O18">
            <v>0</v>
          </cell>
          <cell r="P18">
            <v>0</v>
          </cell>
          <cell r="R18">
            <v>0</v>
          </cell>
          <cell r="S18">
            <v>0</v>
          </cell>
        </row>
        <row r="19">
          <cell r="B19">
            <v>7</v>
          </cell>
          <cell r="L19">
            <v>0</v>
          </cell>
          <cell r="N19">
            <v>0</v>
          </cell>
          <cell r="O19">
            <v>0</v>
          </cell>
          <cell r="P19">
            <v>0</v>
          </cell>
          <cell r="R19">
            <v>0</v>
          </cell>
          <cell r="S19">
            <v>0</v>
          </cell>
        </row>
        <row r="20">
          <cell r="B20">
            <v>8</v>
          </cell>
          <cell r="L20">
            <v>0</v>
          </cell>
          <cell r="N20">
            <v>0</v>
          </cell>
          <cell r="O20">
            <v>0</v>
          </cell>
          <cell r="P20">
            <v>0</v>
          </cell>
          <cell r="R20">
            <v>0</v>
          </cell>
          <cell r="S20">
            <v>0</v>
          </cell>
        </row>
        <row r="21">
          <cell r="B21">
            <v>9</v>
          </cell>
          <cell r="L21">
            <v>0</v>
          </cell>
          <cell r="N21">
            <v>0</v>
          </cell>
          <cell r="O21">
            <v>0</v>
          </cell>
          <cell r="P21">
            <v>0</v>
          </cell>
          <cell r="R21">
            <v>0</v>
          </cell>
          <cell r="S21">
            <v>0</v>
          </cell>
        </row>
        <row r="22">
          <cell r="B22">
            <v>10</v>
          </cell>
          <cell r="L22">
            <v>0</v>
          </cell>
          <cell r="N22">
            <v>0</v>
          </cell>
          <cell r="O22">
            <v>0</v>
          </cell>
          <cell r="P22">
            <v>0</v>
          </cell>
          <cell r="R22">
            <v>0</v>
          </cell>
          <cell r="S22">
            <v>0</v>
          </cell>
        </row>
        <row r="23">
          <cell r="B23">
            <v>11</v>
          </cell>
          <cell r="L23">
            <v>0</v>
          </cell>
          <cell r="N23">
            <v>0</v>
          </cell>
          <cell r="O23">
            <v>0</v>
          </cell>
          <cell r="P23">
            <v>0</v>
          </cell>
          <cell r="R23">
            <v>0</v>
          </cell>
          <cell r="S23">
            <v>0</v>
          </cell>
        </row>
        <row r="24">
          <cell r="B24">
            <v>12</v>
          </cell>
          <cell r="L24">
            <v>0</v>
          </cell>
          <cell r="N24">
            <v>0</v>
          </cell>
          <cell r="O24">
            <v>0</v>
          </cell>
          <cell r="P24">
            <v>0</v>
          </cell>
          <cell r="R24">
            <v>0</v>
          </cell>
          <cell r="S24">
            <v>0</v>
          </cell>
        </row>
        <row r="25">
          <cell r="B25">
            <v>13</v>
          </cell>
          <cell r="L25">
            <v>0</v>
          </cell>
          <cell r="N25">
            <v>0</v>
          </cell>
          <cell r="O25">
            <v>0</v>
          </cell>
          <cell r="P25">
            <v>0</v>
          </cell>
          <cell r="R25">
            <v>0</v>
          </cell>
          <cell r="S25">
            <v>0</v>
          </cell>
        </row>
        <row r="26">
          <cell r="B26">
            <v>14</v>
          </cell>
          <cell r="L26">
            <v>0</v>
          </cell>
          <cell r="N26">
            <v>0</v>
          </cell>
          <cell r="O26">
            <v>0</v>
          </cell>
          <cell r="P26">
            <v>0</v>
          </cell>
          <cell r="R26">
            <v>0</v>
          </cell>
          <cell r="S26">
            <v>0</v>
          </cell>
        </row>
        <row r="27">
          <cell r="B27">
            <v>15</v>
          </cell>
          <cell r="L27">
            <v>0</v>
          </cell>
          <cell r="N27">
            <v>0</v>
          </cell>
          <cell r="O27">
            <v>0</v>
          </cell>
          <cell r="P27">
            <v>0</v>
          </cell>
          <cell r="R27">
            <v>0</v>
          </cell>
          <cell r="S27">
            <v>0</v>
          </cell>
        </row>
        <row r="28">
          <cell r="B28">
            <v>16</v>
          </cell>
          <cell r="L28">
            <v>0</v>
          </cell>
          <cell r="N28">
            <v>0</v>
          </cell>
          <cell r="O28">
            <v>0</v>
          </cell>
          <cell r="P28">
            <v>0</v>
          </cell>
          <cell r="R28">
            <v>0</v>
          </cell>
          <cell r="S28">
            <v>0</v>
          </cell>
        </row>
        <row r="29">
          <cell r="B29">
            <v>17</v>
          </cell>
          <cell r="L29">
            <v>0</v>
          </cell>
          <cell r="N29">
            <v>0</v>
          </cell>
          <cell r="O29">
            <v>0</v>
          </cell>
          <cell r="P29">
            <v>0</v>
          </cell>
          <cell r="R29">
            <v>0</v>
          </cell>
          <cell r="S29">
            <v>0</v>
          </cell>
        </row>
        <row r="30">
          <cell r="B30">
            <v>18</v>
          </cell>
          <cell r="L30">
            <v>0</v>
          </cell>
          <cell r="N30">
            <v>0</v>
          </cell>
          <cell r="O30">
            <v>0</v>
          </cell>
          <cell r="P30">
            <v>0</v>
          </cell>
          <cell r="R30">
            <v>0</v>
          </cell>
          <cell r="S30">
            <v>0</v>
          </cell>
        </row>
        <row r="31">
          <cell r="B31">
            <v>19</v>
          </cell>
          <cell r="L31">
            <v>0</v>
          </cell>
          <cell r="N31">
            <v>0</v>
          </cell>
          <cell r="O31">
            <v>0</v>
          </cell>
          <cell r="P31">
            <v>0</v>
          </cell>
          <cell r="R31">
            <v>0</v>
          </cell>
          <cell r="S31">
            <v>0</v>
          </cell>
        </row>
        <row r="32">
          <cell r="B32">
            <v>20</v>
          </cell>
          <cell r="L32">
            <v>0</v>
          </cell>
          <cell r="N32">
            <v>0</v>
          </cell>
          <cell r="O32">
            <v>0</v>
          </cell>
          <cell r="P32">
            <v>0</v>
          </cell>
          <cell r="R32">
            <v>0</v>
          </cell>
          <cell r="S32">
            <v>0</v>
          </cell>
        </row>
        <row r="33">
          <cell r="B33">
            <v>21</v>
          </cell>
          <cell r="L33">
            <v>0</v>
          </cell>
          <cell r="N33">
            <v>0</v>
          </cell>
          <cell r="O33">
            <v>0</v>
          </cell>
          <cell r="P33">
            <v>0</v>
          </cell>
          <cell r="R33">
            <v>0</v>
          </cell>
          <cell r="S33">
            <v>0</v>
          </cell>
        </row>
        <row r="34">
          <cell r="B34">
            <v>22</v>
          </cell>
          <cell r="L34">
            <v>0</v>
          </cell>
          <cell r="N34">
            <v>0</v>
          </cell>
          <cell r="O34">
            <v>0</v>
          </cell>
          <cell r="P34">
            <v>0</v>
          </cell>
          <cell r="R34">
            <v>0</v>
          </cell>
          <cell r="S34">
            <v>0</v>
          </cell>
        </row>
        <row r="35">
          <cell r="C35" t="str">
            <v>J U M L A H</v>
          </cell>
          <cell r="I35">
            <v>0</v>
          </cell>
          <cell r="K35">
            <v>0</v>
          </cell>
          <cell r="L35">
            <v>0</v>
          </cell>
          <cell r="O35">
            <v>0</v>
          </cell>
          <cell r="P35">
            <v>0</v>
          </cell>
          <cell r="R35">
            <v>0</v>
          </cell>
          <cell r="S35">
            <v>0</v>
          </cell>
        </row>
        <row r="36">
          <cell r="B36" t="str">
            <v>D:\TM1-HASIL\TM1\PLN Budget Reports V1.2\Reports\[RKAP Laba_ Rugi.xls]SewaPemb(12A2)</v>
          </cell>
          <cell r="T36">
            <v>38413.629965162036</v>
          </cell>
        </row>
        <row r="39">
          <cell r="B39" t="str">
            <v>PT. PLN (PERSERO)</v>
          </cell>
        </row>
        <row r="40">
          <cell r="B40" t="str">
            <v>SATUAN ADMINISTRASI</v>
          </cell>
        </row>
        <row r="41">
          <cell r="B41" t="str">
            <v>DISTRIBUSI BALI</v>
          </cell>
        </row>
        <row r="42">
          <cell r="B42" t="str">
            <v>LEMBAR KERJA</v>
          </cell>
          <cell r="R42" t="str">
            <v>Daftar</v>
          </cell>
          <cell r="S42" t="str">
            <v>12A2</v>
          </cell>
        </row>
        <row r="43">
          <cell r="B43" t="str">
            <v>ANGGARAN LABA RUGI</v>
          </cell>
        </row>
        <row r="44">
          <cell r="B44" t="str">
            <v>TAHUN 2005 - S/D TRW II</v>
          </cell>
          <cell r="R44" t="str">
            <v>Perihal</v>
          </cell>
          <cell r="S44" t="str">
            <v xml:space="preserve">RINCIAN SEWA Pembangkit           </v>
          </cell>
        </row>
        <row r="45">
          <cell r="B45" t="str">
            <v>(Dalam ribuan rupiah)</v>
          </cell>
        </row>
        <row r="46">
          <cell r="B46" t="str">
            <v>Nomor - Disewa dari</v>
          </cell>
          <cell r="C46" t="str">
            <v>Disewa dari</v>
          </cell>
          <cell r="D46" t="str">
            <v>Nomor Perjanjian</v>
          </cell>
          <cell r="E46" t="str">
            <v>Nama Pusat Listrik</v>
          </cell>
          <cell r="G46" t="str">
            <v>Lama kontrak</v>
          </cell>
          <cell r="H46" t="str">
            <v>Capacity Factor (CF)</v>
          </cell>
          <cell r="I46" t="str">
            <v>Sewa Pembangkit - kWh</v>
          </cell>
          <cell r="J46" t="str">
            <v>Kontrak - Rp/kWh</v>
          </cell>
          <cell r="K46" t="str">
            <v>Biaya mobilisasi</v>
          </cell>
          <cell r="L46" t="str">
            <v>Jumlah Sewa Pembangkit</v>
          </cell>
          <cell r="M46" t="str">
            <v>SFC</v>
          </cell>
          <cell r="N46" t="str">
            <v>Bahan Bakar dari PLN - Liter</v>
          </cell>
          <cell r="P46" t="str">
            <v>Bahan Bakar dari PLN - Rp</v>
          </cell>
          <cell r="Q46" t="str">
            <v>Transportasi dari PLN - Rp/Liter</v>
          </cell>
          <cell r="R46" t="str">
            <v>Transportasi dari PLN - Rp</v>
          </cell>
          <cell r="S46" t="str">
            <v>Bahan Bakar Sewa Pembangkit</v>
          </cell>
          <cell r="T46" t="str">
            <v>Keterangan</v>
          </cell>
        </row>
        <row r="47">
          <cell r="B47" t="str">
            <v>No.</v>
          </cell>
          <cell r="C47" t="str">
            <v>Disewa dari</v>
          </cell>
          <cell r="D47" t="str">
            <v>Nomor Perjanjian</v>
          </cell>
          <cell r="E47" t="str">
            <v>Nama Pusat Listrik</v>
          </cell>
          <cell r="F47" t="str">
            <v>Jenis Bahan Bakar</v>
          </cell>
          <cell r="G47" t="str">
            <v>Lama kontrak</v>
          </cell>
          <cell r="H47" t="str">
            <v>Capacity Factor (CF)</v>
          </cell>
          <cell r="I47" t="str">
            <v xml:space="preserve">Jumlah </v>
          </cell>
          <cell r="J47" t="str">
            <v>Kontrak</v>
          </cell>
          <cell r="K47" t="str">
            <v>Biaya mobilisasi</v>
          </cell>
          <cell r="L47" t="str">
            <v>Jumlah</v>
          </cell>
          <cell r="M47" t="str">
            <v>SFC/SGC</v>
          </cell>
          <cell r="N47" t="str">
            <v>Bahan Bakar dan Transportasi dari  PLN</v>
          </cell>
          <cell r="T47" t="str">
            <v xml:space="preserve">Keterangan </v>
          </cell>
        </row>
        <row r="48">
          <cell r="N48" t="str">
            <v>Bahan Bakar</v>
          </cell>
          <cell r="Q48" t="str">
            <v>Biaya Transportasi</v>
          </cell>
          <cell r="S48" t="str">
            <v>Jumlah</v>
          </cell>
        </row>
        <row r="49">
          <cell r="I49" t="str">
            <v>kWh</v>
          </cell>
          <cell r="J49" t="str">
            <v>Rp/ kWh</v>
          </cell>
          <cell r="K49" t="str">
            <v>Rp</v>
          </cell>
          <cell r="L49" t="str">
            <v>Rp</v>
          </cell>
          <cell r="M49" t="str">
            <v>Satuan  / kWh</v>
          </cell>
          <cell r="N49" t="str">
            <v xml:space="preserve"> Rp/Satuan</v>
          </cell>
          <cell r="O49" t="str">
            <v>Volume</v>
          </cell>
          <cell r="P49" t="str">
            <v xml:space="preserve"> Rp</v>
          </cell>
          <cell r="Q49" t="str">
            <v>Rp/Satuan</v>
          </cell>
          <cell r="R49" t="str">
            <v>Rp</v>
          </cell>
          <cell r="S49" t="str">
            <v xml:space="preserve"> Rp</v>
          </cell>
        </row>
        <row r="50">
          <cell r="B50" t="str">
            <v>1</v>
          </cell>
          <cell r="C50" t="str">
            <v>2</v>
          </cell>
          <cell r="D50" t="str">
            <v>3</v>
          </cell>
          <cell r="E50" t="str">
            <v>4</v>
          </cell>
          <cell r="F50" t="str">
            <v>5</v>
          </cell>
          <cell r="G50" t="str">
            <v>6</v>
          </cell>
          <cell r="H50" t="str">
            <v>7</v>
          </cell>
          <cell r="I50" t="str">
            <v>8</v>
          </cell>
          <cell r="J50" t="str">
            <v>9</v>
          </cell>
          <cell r="K50" t="str">
            <v>10</v>
          </cell>
          <cell r="L50" t="str">
            <v>11 = (8 * 9) + 10</v>
          </cell>
          <cell r="M50" t="str">
            <v>12</v>
          </cell>
          <cell r="N50" t="str">
            <v xml:space="preserve">13 </v>
          </cell>
          <cell r="O50" t="str">
            <v>14 = 8 * 12</v>
          </cell>
          <cell r="P50" t="str">
            <v>15 = 14 * 13</v>
          </cell>
          <cell r="Q50" t="str">
            <v>16</v>
          </cell>
          <cell r="R50" t="str">
            <v>17 = 16 * 14</v>
          </cell>
          <cell r="S50" t="str">
            <v>18 = 15 + 17</v>
          </cell>
          <cell r="T50" t="str">
            <v>18</v>
          </cell>
        </row>
        <row r="51">
          <cell r="B51">
            <v>1</v>
          </cell>
          <cell r="F51" t="str">
            <v>BBM - MFO</v>
          </cell>
          <cell r="L51">
            <v>0</v>
          </cell>
          <cell r="N51">
            <v>1716</v>
          </cell>
          <cell r="O51">
            <v>0</v>
          </cell>
          <cell r="P51">
            <v>0</v>
          </cell>
          <cell r="R51">
            <v>0</v>
          </cell>
          <cell r="S51">
            <v>0</v>
          </cell>
        </row>
        <row r="52">
          <cell r="B52">
            <v>2</v>
          </cell>
          <cell r="K52">
            <v>0</v>
          </cell>
          <cell r="L52">
            <v>0</v>
          </cell>
          <cell r="N52">
            <v>0</v>
          </cell>
          <cell r="O52">
            <v>0</v>
          </cell>
          <cell r="P52">
            <v>0</v>
          </cell>
          <cell r="R52">
            <v>0</v>
          </cell>
          <cell r="S52">
            <v>0</v>
          </cell>
        </row>
        <row r="53">
          <cell r="B53">
            <v>3</v>
          </cell>
          <cell r="L53">
            <v>0</v>
          </cell>
          <cell r="N53">
            <v>0</v>
          </cell>
          <cell r="O53">
            <v>0</v>
          </cell>
          <cell r="P53">
            <v>0</v>
          </cell>
          <cell r="R53">
            <v>0</v>
          </cell>
          <cell r="S53">
            <v>0</v>
          </cell>
        </row>
        <row r="54">
          <cell r="B54">
            <v>4</v>
          </cell>
          <cell r="L54">
            <v>0</v>
          </cell>
          <cell r="N54">
            <v>0</v>
          </cell>
          <cell r="O54">
            <v>0</v>
          </cell>
          <cell r="P54">
            <v>0</v>
          </cell>
          <cell r="R54">
            <v>0</v>
          </cell>
          <cell r="S54">
            <v>0</v>
          </cell>
        </row>
        <row r="55">
          <cell r="B55">
            <v>5</v>
          </cell>
          <cell r="L55">
            <v>0</v>
          </cell>
          <cell r="N55">
            <v>0</v>
          </cell>
          <cell r="O55">
            <v>0</v>
          </cell>
          <cell r="P55">
            <v>0</v>
          </cell>
          <cell r="R55">
            <v>0</v>
          </cell>
          <cell r="S55">
            <v>0</v>
          </cell>
        </row>
        <row r="56">
          <cell r="B56">
            <v>6</v>
          </cell>
          <cell r="L56">
            <v>0</v>
          </cell>
          <cell r="N56">
            <v>0</v>
          </cell>
          <cell r="O56">
            <v>0</v>
          </cell>
          <cell r="P56">
            <v>0</v>
          </cell>
          <cell r="R56">
            <v>0</v>
          </cell>
          <cell r="S56">
            <v>0</v>
          </cell>
        </row>
        <row r="57">
          <cell r="B57">
            <v>7</v>
          </cell>
          <cell r="L57">
            <v>0</v>
          </cell>
          <cell r="N57">
            <v>0</v>
          </cell>
          <cell r="O57">
            <v>0</v>
          </cell>
          <cell r="P57">
            <v>0</v>
          </cell>
          <cell r="R57">
            <v>0</v>
          </cell>
          <cell r="S57">
            <v>0</v>
          </cell>
        </row>
        <row r="58">
          <cell r="B58">
            <v>8</v>
          </cell>
          <cell r="L58">
            <v>0</v>
          </cell>
          <cell r="N58">
            <v>0</v>
          </cell>
          <cell r="O58">
            <v>0</v>
          </cell>
          <cell r="P58">
            <v>0</v>
          </cell>
          <cell r="R58">
            <v>0</v>
          </cell>
          <cell r="S58">
            <v>0</v>
          </cell>
        </row>
        <row r="59">
          <cell r="B59">
            <v>9</v>
          </cell>
          <cell r="L59">
            <v>0</v>
          </cell>
          <cell r="N59">
            <v>0</v>
          </cell>
          <cell r="O59">
            <v>0</v>
          </cell>
          <cell r="P59">
            <v>0</v>
          </cell>
          <cell r="R59">
            <v>0</v>
          </cell>
          <cell r="S59">
            <v>0</v>
          </cell>
        </row>
        <row r="60">
          <cell r="B60">
            <v>10</v>
          </cell>
          <cell r="L60">
            <v>0</v>
          </cell>
          <cell r="N60">
            <v>0</v>
          </cell>
          <cell r="O60">
            <v>0</v>
          </cell>
          <cell r="P60">
            <v>0</v>
          </cell>
          <cell r="R60">
            <v>0</v>
          </cell>
          <cell r="S60">
            <v>0</v>
          </cell>
        </row>
        <row r="61">
          <cell r="B61">
            <v>11</v>
          </cell>
          <cell r="L61">
            <v>0</v>
          </cell>
          <cell r="N61">
            <v>0</v>
          </cell>
          <cell r="O61">
            <v>0</v>
          </cell>
          <cell r="P61">
            <v>0</v>
          </cell>
          <cell r="R61">
            <v>0</v>
          </cell>
          <cell r="S61">
            <v>0</v>
          </cell>
        </row>
        <row r="62">
          <cell r="B62">
            <v>12</v>
          </cell>
          <cell r="L62">
            <v>0</v>
          </cell>
          <cell r="N62">
            <v>0</v>
          </cell>
          <cell r="O62">
            <v>0</v>
          </cell>
          <cell r="P62">
            <v>0</v>
          </cell>
          <cell r="R62">
            <v>0</v>
          </cell>
          <cell r="S62">
            <v>0</v>
          </cell>
        </row>
        <row r="63">
          <cell r="B63">
            <v>13</v>
          </cell>
          <cell r="L63">
            <v>0</v>
          </cell>
          <cell r="N63">
            <v>0</v>
          </cell>
          <cell r="O63">
            <v>0</v>
          </cell>
          <cell r="P63">
            <v>0</v>
          </cell>
          <cell r="R63">
            <v>0</v>
          </cell>
          <cell r="S63">
            <v>0</v>
          </cell>
        </row>
        <row r="64">
          <cell r="B64">
            <v>14</v>
          </cell>
          <cell r="L64">
            <v>0</v>
          </cell>
          <cell r="N64">
            <v>0</v>
          </cell>
          <cell r="O64">
            <v>0</v>
          </cell>
          <cell r="P64">
            <v>0</v>
          </cell>
          <cell r="R64">
            <v>0</v>
          </cell>
          <cell r="S64">
            <v>0</v>
          </cell>
        </row>
        <row r="65">
          <cell r="B65">
            <v>15</v>
          </cell>
          <cell r="L65">
            <v>0</v>
          </cell>
          <cell r="N65">
            <v>0</v>
          </cell>
          <cell r="O65">
            <v>0</v>
          </cell>
          <cell r="P65">
            <v>0</v>
          </cell>
          <cell r="R65">
            <v>0</v>
          </cell>
          <cell r="S65">
            <v>0</v>
          </cell>
        </row>
        <row r="66">
          <cell r="B66">
            <v>16</v>
          </cell>
          <cell r="L66">
            <v>0</v>
          </cell>
          <cell r="N66">
            <v>0</v>
          </cell>
          <cell r="O66">
            <v>0</v>
          </cell>
          <cell r="P66">
            <v>0</v>
          </cell>
          <cell r="R66">
            <v>0</v>
          </cell>
          <cell r="S66">
            <v>0</v>
          </cell>
        </row>
        <row r="67">
          <cell r="B67">
            <v>17</v>
          </cell>
          <cell r="L67">
            <v>0</v>
          </cell>
          <cell r="N67">
            <v>0</v>
          </cell>
          <cell r="O67">
            <v>0</v>
          </cell>
          <cell r="P67">
            <v>0</v>
          </cell>
          <cell r="R67">
            <v>0</v>
          </cell>
          <cell r="S67">
            <v>0</v>
          </cell>
        </row>
        <row r="68">
          <cell r="B68">
            <v>18</v>
          </cell>
          <cell r="L68">
            <v>0</v>
          </cell>
          <cell r="N68">
            <v>0</v>
          </cell>
          <cell r="O68">
            <v>0</v>
          </cell>
          <cell r="P68">
            <v>0</v>
          </cell>
          <cell r="R68">
            <v>0</v>
          </cell>
          <cell r="S68">
            <v>0</v>
          </cell>
        </row>
        <row r="69">
          <cell r="B69">
            <v>19</v>
          </cell>
          <cell r="L69">
            <v>0</v>
          </cell>
          <cell r="N69">
            <v>0</v>
          </cell>
          <cell r="O69">
            <v>0</v>
          </cell>
          <cell r="P69">
            <v>0</v>
          </cell>
          <cell r="R69">
            <v>0</v>
          </cell>
          <cell r="S69">
            <v>0</v>
          </cell>
        </row>
        <row r="70">
          <cell r="B70">
            <v>20</v>
          </cell>
          <cell r="L70">
            <v>0</v>
          </cell>
          <cell r="N70">
            <v>0</v>
          </cell>
          <cell r="O70">
            <v>0</v>
          </cell>
          <cell r="P70">
            <v>0</v>
          </cell>
          <cell r="R70">
            <v>0</v>
          </cell>
          <cell r="S70">
            <v>0</v>
          </cell>
        </row>
        <row r="71">
          <cell r="B71">
            <v>21</v>
          </cell>
          <cell r="L71">
            <v>0</v>
          </cell>
          <cell r="N71">
            <v>0</v>
          </cell>
          <cell r="O71">
            <v>0</v>
          </cell>
          <cell r="P71">
            <v>0</v>
          </cell>
          <cell r="R71">
            <v>0</v>
          </cell>
          <cell r="S71">
            <v>0</v>
          </cell>
        </row>
        <row r="72">
          <cell r="B72">
            <v>22</v>
          </cell>
          <cell r="L72">
            <v>0</v>
          </cell>
          <cell r="N72">
            <v>0</v>
          </cell>
          <cell r="O72">
            <v>0</v>
          </cell>
          <cell r="P72">
            <v>0</v>
          </cell>
          <cell r="R72">
            <v>0</v>
          </cell>
          <cell r="S72">
            <v>0</v>
          </cell>
        </row>
        <row r="73">
          <cell r="C73" t="str">
            <v>J U M L A H</v>
          </cell>
          <cell r="I73">
            <v>0</v>
          </cell>
          <cell r="K73">
            <v>0</v>
          </cell>
          <cell r="L73">
            <v>0</v>
          </cell>
          <cell r="O73">
            <v>0</v>
          </cell>
          <cell r="P73">
            <v>0</v>
          </cell>
          <cell r="R73">
            <v>0</v>
          </cell>
          <cell r="S73">
            <v>0</v>
          </cell>
        </row>
        <row r="74">
          <cell r="B74" t="str">
            <v>D:\TM1-HASIL\TM1\PLN Budget Reports V1.2\Reports\[RKAP Laba_ Rugi.xls]SewaPemb(12A2)</v>
          </cell>
          <cell r="T74">
            <v>38413.629965162036</v>
          </cell>
        </row>
        <row r="77">
          <cell r="B77" t="str">
            <v>PT. PLN (PERSERO)</v>
          </cell>
        </row>
        <row r="78">
          <cell r="B78" t="str">
            <v>SATUAN ADMINISTRASI</v>
          </cell>
        </row>
        <row r="79">
          <cell r="B79" t="str">
            <v>DISTRIBUSI BALI</v>
          </cell>
        </row>
        <row r="80">
          <cell r="B80" t="str">
            <v>LEMBAR KERJA</v>
          </cell>
          <cell r="R80" t="str">
            <v>Daftar</v>
          </cell>
          <cell r="S80" t="str">
            <v>12A2</v>
          </cell>
        </row>
        <row r="81">
          <cell r="B81" t="str">
            <v>ANGGARAN LABA RUGI</v>
          </cell>
        </row>
        <row r="82">
          <cell r="B82" t="str">
            <v>TAHUN 2005 - S/D TRW III</v>
          </cell>
          <cell r="R82" t="str">
            <v>Perihal</v>
          </cell>
          <cell r="S82" t="str">
            <v xml:space="preserve">RINCIAN SEWA Pembangkit           </v>
          </cell>
        </row>
        <row r="83">
          <cell r="B83" t="str">
            <v>(Dalam ribuan rupiah)</v>
          </cell>
        </row>
        <row r="84">
          <cell r="B84" t="str">
            <v>Nomor - Disewa dari</v>
          </cell>
          <cell r="C84" t="str">
            <v>Disewa dari</v>
          </cell>
          <cell r="D84" t="str">
            <v>Nomor Perjanjian</v>
          </cell>
          <cell r="E84" t="str">
            <v>Nama Pusat Listrik</v>
          </cell>
          <cell r="G84" t="str">
            <v>Lama kontrak</v>
          </cell>
          <cell r="H84" t="str">
            <v>Capacity Factor (CF)</v>
          </cell>
          <cell r="I84" t="str">
            <v>Sewa Pembangkit - kWh</v>
          </cell>
          <cell r="J84" t="str">
            <v>Kontrak - Rp/kWh</v>
          </cell>
          <cell r="K84" t="str">
            <v>Biaya mobilisasi</v>
          </cell>
          <cell r="L84" t="str">
            <v>Jumlah Sewa Pembangkit</v>
          </cell>
          <cell r="M84" t="str">
            <v>SFC</v>
          </cell>
          <cell r="N84" t="str">
            <v>Bahan Bakar dari PLN - Liter</v>
          </cell>
          <cell r="P84" t="str">
            <v>Bahan Bakar dari PLN - Rp</v>
          </cell>
          <cell r="Q84" t="str">
            <v>Transportasi dari PLN - Rp/Liter</v>
          </cell>
          <cell r="R84" t="str">
            <v>Transportasi dari PLN - Rp</v>
          </cell>
          <cell r="S84" t="str">
            <v>Bahan Bakar Sewa Pembangkit</v>
          </cell>
          <cell r="T84" t="str">
            <v>Keterangan</v>
          </cell>
        </row>
        <row r="85">
          <cell r="B85" t="str">
            <v>No.</v>
          </cell>
          <cell r="C85" t="str">
            <v>Disewa dari</v>
          </cell>
          <cell r="D85" t="str">
            <v>Nomor Perjanjian</v>
          </cell>
          <cell r="E85" t="str">
            <v>Nama Pusat Listrik</v>
          </cell>
          <cell r="F85" t="str">
            <v>Jenis Bahan Bakar</v>
          </cell>
          <cell r="G85" t="str">
            <v>Lama kontrak</v>
          </cell>
          <cell r="H85" t="str">
            <v>Capacity Factor (CF)</v>
          </cell>
          <cell r="I85" t="str">
            <v xml:space="preserve">Jumlah </v>
          </cell>
          <cell r="J85" t="str">
            <v>Kontrak</v>
          </cell>
          <cell r="K85" t="str">
            <v>Biaya mobilisasi</v>
          </cell>
          <cell r="L85" t="str">
            <v>Jumlah</v>
          </cell>
          <cell r="M85" t="str">
            <v>SFC/SGC</v>
          </cell>
          <cell r="N85" t="str">
            <v>Bahan Bakar dan Transportasi dari  PLN</v>
          </cell>
          <cell r="T85" t="str">
            <v xml:space="preserve">Keterangan </v>
          </cell>
        </row>
        <row r="86">
          <cell r="N86" t="str">
            <v>Bahan Bakar</v>
          </cell>
          <cell r="Q86" t="str">
            <v>Biaya Transportasi</v>
          </cell>
          <cell r="S86" t="str">
            <v>Jumlah</v>
          </cell>
        </row>
        <row r="87">
          <cell r="I87" t="str">
            <v>kWh</v>
          </cell>
          <cell r="J87" t="str">
            <v>Rp/ kWh</v>
          </cell>
          <cell r="K87" t="str">
            <v>Rp</v>
          </cell>
          <cell r="L87" t="str">
            <v>Rp</v>
          </cell>
          <cell r="M87" t="str">
            <v>Satuan  / kWh</v>
          </cell>
          <cell r="N87" t="str">
            <v xml:space="preserve"> Rp/Satuan</v>
          </cell>
          <cell r="O87" t="str">
            <v>Volume</v>
          </cell>
          <cell r="P87" t="str">
            <v xml:space="preserve"> Rp</v>
          </cell>
          <cell r="Q87" t="str">
            <v>Rp/Satuan</v>
          </cell>
          <cell r="R87" t="str">
            <v>Rp</v>
          </cell>
          <cell r="S87" t="str">
            <v xml:space="preserve"> Rp</v>
          </cell>
        </row>
        <row r="88">
          <cell r="B88" t="str">
            <v>1</v>
          </cell>
          <cell r="C88" t="str">
            <v>2</v>
          </cell>
          <cell r="D88" t="str">
            <v>3</v>
          </cell>
          <cell r="E88" t="str">
            <v>4</v>
          </cell>
          <cell r="F88" t="str">
            <v>5</v>
          </cell>
          <cell r="G88" t="str">
            <v>6</v>
          </cell>
          <cell r="H88" t="str">
            <v>7</v>
          </cell>
          <cell r="I88" t="str">
            <v>8</v>
          </cell>
          <cell r="J88" t="str">
            <v>9</v>
          </cell>
          <cell r="K88" t="str">
            <v>10</v>
          </cell>
          <cell r="L88" t="str">
            <v>11 = (8 * 9) + 10</v>
          </cell>
          <cell r="M88" t="str">
            <v>12</v>
          </cell>
          <cell r="N88" t="str">
            <v xml:space="preserve">13 </v>
          </cell>
          <cell r="O88" t="str">
            <v>14 = 8 * 12</v>
          </cell>
          <cell r="P88" t="str">
            <v>15 = 14 * 13</v>
          </cell>
          <cell r="Q88" t="str">
            <v>16</v>
          </cell>
          <cell r="R88" t="str">
            <v>17 = 16 * 14</v>
          </cell>
          <cell r="S88" t="str">
            <v>18 = 15 + 17</v>
          </cell>
          <cell r="T88" t="str">
            <v>18</v>
          </cell>
        </row>
        <row r="89">
          <cell r="B89">
            <v>1</v>
          </cell>
          <cell r="L89">
            <v>0</v>
          </cell>
          <cell r="N89">
            <v>0</v>
          </cell>
          <cell r="O89">
            <v>0</v>
          </cell>
          <cell r="P89">
            <v>0</v>
          </cell>
          <cell r="R89">
            <v>0</v>
          </cell>
          <cell r="S89">
            <v>0</v>
          </cell>
        </row>
        <row r="90">
          <cell r="B90">
            <v>2</v>
          </cell>
          <cell r="K90">
            <v>0</v>
          </cell>
          <cell r="L90">
            <v>0</v>
          </cell>
          <cell r="N90">
            <v>0</v>
          </cell>
          <cell r="O90">
            <v>0</v>
          </cell>
          <cell r="P90">
            <v>0</v>
          </cell>
          <cell r="R90">
            <v>0</v>
          </cell>
          <cell r="S90">
            <v>0</v>
          </cell>
        </row>
        <row r="91">
          <cell r="B91">
            <v>3</v>
          </cell>
          <cell r="L91">
            <v>0</v>
          </cell>
          <cell r="N91">
            <v>0</v>
          </cell>
          <cell r="O91">
            <v>0</v>
          </cell>
          <cell r="P91">
            <v>0</v>
          </cell>
          <cell r="R91">
            <v>0</v>
          </cell>
          <cell r="S91">
            <v>0</v>
          </cell>
        </row>
        <row r="92">
          <cell r="B92">
            <v>4</v>
          </cell>
          <cell r="L92">
            <v>0</v>
          </cell>
          <cell r="N92">
            <v>0</v>
          </cell>
          <cell r="O92">
            <v>0</v>
          </cell>
          <cell r="P92">
            <v>0</v>
          </cell>
          <cell r="R92">
            <v>0</v>
          </cell>
          <cell r="S92">
            <v>0</v>
          </cell>
        </row>
        <row r="93">
          <cell r="B93">
            <v>5</v>
          </cell>
          <cell r="L93">
            <v>0</v>
          </cell>
          <cell r="N93">
            <v>0</v>
          </cell>
          <cell r="O93">
            <v>0</v>
          </cell>
          <cell r="P93">
            <v>0</v>
          </cell>
          <cell r="R93">
            <v>0</v>
          </cell>
          <cell r="S93">
            <v>0</v>
          </cell>
        </row>
        <row r="94">
          <cell r="B94">
            <v>6</v>
          </cell>
          <cell r="L94">
            <v>0</v>
          </cell>
          <cell r="N94">
            <v>0</v>
          </cell>
          <cell r="O94">
            <v>0</v>
          </cell>
          <cell r="P94">
            <v>0</v>
          </cell>
          <cell r="R94">
            <v>0</v>
          </cell>
          <cell r="S94">
            <v>0</v>
          </cell>
        </row>
        <row r="95">
          <cell r="B95">
            <v>7</v>
          </cell>
          <cell r="L95">
            <v>0</v>
          </cell>
          <cell r="N95">
            <v>0</v>
          </cell>
          <cell r="O95">
            <v>0</v>
          </cell>
          <cell r="P95">
            <v>0</v>
          </cell>
          <cell r="R95">
            <v>0</v>
          </cell>
          <cell r="S95">
            <v>0</v>
          </cell>
        </row>
        <row r="96">
          <cell r="B96">
            <v>8</v>
          </cell>
          <cell r="L96">
            <v>0</v>
          </cell>
          <cell r="N96">
            <v>0</v>
          </cell>
          <cell r="O96">
            <v>0</v>
          </cell>
          <cell r="P96">
            <v>0</v>
          </cell>
          <cell r="R96">
            <v>0</v>
          </cell>
          <cell r="S96">
            <v>0</v>
          </cell>
        </row>
        <row r="97">
          <cell r="B97">
            <v>9</v>
          </cell>
          <cell r="L97">
            <v>0</v>
          </cell>
          <cell r="N97">
            <v>0</v>
          </cell>
          <cell r="O97">
            <v>0</v>
          </cell>
          <cell r="P97">
            <v>0</v>
          </cell>
          <cell r="R97">
            <v>0</v>
          </cell>
          <cell r="S97">
            <v>0</v>
          </cell>
        </row>
        <row r="98">
          <cell r="B98">
            <v>10</v>
          </cell>
          <cell r="L98">
            <v>0</v>
          </cell>
          <cell r="N98">
            <v>0</v>
          </cell>
          <cell r="O98">
            <v>0</v>
          </cell>
          <cell r="P98">
            <v>0</v>
          </cell>
          <cell r="R98">
            <v>0</v>
          </cell>
          <cell r="S98">
            <v>0</v>
          </cell>
        </row>
        <row r="99">
          <cell r="B99">
            <v>11</v>
          </cell>
          <cell r="L99">
            <v>0</v>
          </cell>
          <cell r="N99">
            <v>0</v>
          </cell>
          <cell r="O99">
            <v>0</v>
          </cell>
          <cell r="P99">
            <v>0</v>
          </cell>
          <cell r="R99">
            <v>0</v>
          </cell>
          <cell r="S99">
            <v>0</v>
          </cell>
        </row>
        <row r="100">
          <cell r="B100">
            <v>12</v>
          </cell>
          <cell r="L100">
            <v>0</v>
          </cell>
          <cell r="N100">
            <v>0</v>
          </cell>
          <cell r="O100">
            <v>0</v>
          </cell>
          <cell r="P100">
            <v>0</v>
          </cell>
          <cell r="R100">
            <v>0</v>
          </cell>
          <cell r="S100">
            <v>0</v>
          </cell>
        </row>
        <row r="101">
          <cell r="B101">
            <v>13</v>
          </cell>
          <cell r="L101">
            <v>0</v>
          </cell>
          <cell r="N101">
            <v>0</v>
          </cell>
          <cell r="O101">
            <v>0</v>
          </cell>
          <cell r="P101">
            <v>0</v>
          </cell>
          <cell r="R101">
            <v>0</v>
          </cell>
          <cell r="S101">
            <v>0</v>
          </cell>
        </row>
        <row r="102">
          <cell r="B102">
            <v>14</v>
          </cell>
          <cell r="L102">
            <v>0</v>
          </cell>
          <cell r="N102">
            <v>0</v>
          </cell>
          <cell r="O102">
            <v>0</v>
          </cell>
          <cell r="P102">
            <v>0</v>
          </cell>
          <cell r="R102">
            <v>0</v>
          </cell>
          <cell r="S102">
            <v>0</v>
          </cell>
        </row>
        <row r="103">
          <cell r="B103">
            <v>15</v>
          </cell>
          <cell r="L103">
            <v>0</v>
          </cell>
          <cell r="N103">
            <v>0</v>
          </cell>
          <cell r="O103">
            <v>0</v>
          </cell>
          <cell r="P103">
            <v>0</v>
          </cell>
          <cell r="R103">
            <v>0</v>
          </cell>
          <cell r="S103">
            <v>0</v>
          </cell>
        </row>
        <row r="104">
          <cell r="B104">
            <v>16</v>
          </cell>
          <cell r="L104">
            <v>0</v>
          </cell>
          <cell r="N104">
            <v>0</v>
          </cell>
          <cell r="O104">
            <v>0</v>
          </cell>
          <cell r="P104">
            <v>0</v>
          </cell>
          <cell r="R104">
            <v>0</v>
          </cell>
          <cell r="S104">
            <v>0</v>
          </cell>
        </row>
        <row r="105">
          <cell r="B105">
            <v>17</v>
          </cell>
          <cell r="L105">
            <v>0</v>
          </cell>
          <cell r="N105">
            <v>0</v>
          </cell>
          <cell r="O105">
            <v>0</v>
          </cell>
          <cell r="P105">
            <v>0</v>
          </cell>
          <cell r="R105">
            <v>0</v>
          </cell>
          <cell r="S105">
            <v>0</v>
          </cell>
        </row>
        <row r="106">
          <cell r="B106">
            <v>18</v>
          </cell>
          <cell r="L106">
            <v>0</v>
          </cell>
          <cell r="N106">
            <v>0</v>
          </cell>
          <cell r="O106">
            <v>0</v>
          </cell>
          <cell r="P106">
            <v>0</v>
          </cell>
          <cell r="R106">
            <v>0</v>
          </cell>
          <cell r="S106">
            <v>0</v>
          </cell>
        </row>
        <row r="107">
          <cell r="B107">
            <v>19</v>
          </cell>
          <cell r="L107">
            <v>0</v>
          </cell>
          <cell r="N107">
            <v>0</v>
          </cell>
          <cell r="O107">
            <v>0</v>
          </cell>
          <cell r="P107">
            <v>0</v>
          </cell>
          <cell r="R107">
            <v>0</v>
          </cell>
          <cell r="S107">
            <v>0</v>
          </cell>
        </row>
        <row r="108">
          <cell r="B108">
            <v>20</v>
          </cell>
          <cell r="L108">
            <v>0</v>
          </cell>
          <cell r="N108">
            <v>0</v>
          </cell>
          <cell r="O108">
            <v>0</v>
          </cell>
          <cell r="P108">
            <v>0</v>
          </cell>
          <cell r="R108">
            <v>0</v>
          </cell>
          <cell r="S108">
            <v>0</v>
          </cell>
        </row>
        <row r="109">
          <cell r="B109">
            <v>21</v>
          </cell>
          <cell r="L109">
            <v>0</v>
          </cell>
          <cell r="N109">
            <v>0</v>
          </cell>
          <cell r="O109">
            <v>0</v>
          </cell>
          <cell r="P109">
            <v>0</v>
          </cell>
          <cell r="R109">
            <v>0</v>
          </cell>
          <cell r="S109">
            <v>0</v>
          </cell>
        </row>
        <row r="110">
          <cell r="B110">
            <v>22</v>
          </cell>
          <cell r="L110">
            <v>0</v>
          </cell>
          <cell r="N110">
            <v>0</v>
          </cell>
          <cell r="O110">
            <v>0</v>
          </cell>
          <cell r="P110">
            <v>0</v>
          </cell>
          <cell r="R110">
            <v>0</v>
          </cell>
          <cell r="S110">
            <v>0</v>
          </cell>
        </row>
        <row r="111">
          <cell r="C111" t="str">
            <v>J U M L A H</v>
          </cell>
          <cell r="I111">
            <v>0</v>
          </cell>
          <cell r="K111">
            <v>0</v>
          </cell>
          <cell r="L111">
            <v>0</v>
          </cell>
          <cell r="O111">
            <v>0</v>
          </cell>
          <cell r="P111">
            <v>0</v>
          </cell>
          <cell r="R111">
            <v>0</v>
          </cell>
          <cell r="S111">
            <v>0</v>
          </cell>
        </row>
        <row r="112">
          <cell r="B112" t="str">
            <v>D:\TM1-HASIL\TM1\PLN Budget Reports V1.2\Reports\[RKAP Laba_ Rugi.xls]SewaPemb(12A2)</v>
          </cell>
          <cell r="T112">
            <v>38413.629965162036</v>
          </cell>
        </row>
        <row r="115">
          <cell r="B115" t="str">
            <v>PT. PLN (PERSERO)</v>
          </cell>
        </row>
        <row r="116">
          <cell r="B116" t="str">
            <v>SATUAN ADMINISTRASI</v>
          </cell>
        </row>
        <row r="117">
          <cell r="B117" t="str">
            <v>DISTRIBUSI BALI</v>
          </cell>
        </row>
        <row r="118">
          <cell r="B118" t="str">
            <v>LEMBAR KERJA</v>
          </cell>
          <cell r="R118" t="str">
            <v>Daftar</v>
          </cell>
          <cell r="S118" t="str">
            <v>12A2</v>
          </cell>
        </row>
        <row r="119">
          <cell r="B119" t="str">
            <v>ANGGARAN LABA RUGI</v>
          </cell>
        </row>
        <row r="120">
          <cell r="B120" t="str">
            <v>TAHUN 2005 - S/D TRW IV</v>
          </cell>
          <cell r="R120" t="str">
            <v>Perihal</v>
          </cell>
          <cell r="S120" t="str">
            <v xml:space="preserve">RINCIAN SEWA Pembangkit           </v>
          </cell>
        </row>
        <row r="121">
          <cell r="B121" t="str">
            <v>(Dalam ribuan rupiah)</v>
          </cell>
        </row>
        <row r="122">
          <cell r="B122" t="str">
            <v>Nomor - Disewa dari</v>
          </cell>
          <cell r="C122" t="str">
            <v>Disewa dari</v>
          </cell>
          <cell r="D122" t="str">
            <v>Nomor Perjanjian</v>
          </cell>
          <cell r="E122" t="str">
            <v>Nama Pusat Listrik</v>
          </cell>
          <cell r="G122" t="str">
            <v>Lama kontrak</v>
          </cell>
          <cell r="H122" t="str">
            <v>Capacity Factor (CF)</v>
          </cell>
          <cell r="I122" t="str">
            <v>Sewa Pembangkit - kWh</v>
          </cell>
          <cell r="J122" t="str">
            <v>Kontrak - Rp/kWh</v>
          </cell>
          <cell r="K122" t="str">
            <v>Biaya mobilisasi</v>
          </cell>
          <cell r="L122" t="str">
            <v>Jumlah Sewa Pembangkit</v>
          </cell>
          <cell r="M122" t="str">
            <v>SFC</v>
          </cell>
          <cell r="N122" t="str">
            <v>Bahan Bakar dari PLN - Liter</v>
          </cell>
          <cell r="P122" t="str">
            <v>Bahan Bakar dari PLN - Rp</v>
          </cell>
          <cell r="Q122" t="str">
            <v>Transportasi dari PLN - Rp/Liter</v>
          </cell>
          <cell r="R122" t="str">
            <v>Transportasi dari PLN - Rp</v>
          </cell>
          <cell r="S122" t="str">
            <v>Bahan Bakar Sewa Pembangkit</v>
          </cell>
          <cell r="T122" t="str">
            <v>Keterangan</v>
          </cell>
        </row>
        <row r="123">
          <cell r="B123" t="str">
            <v>No.</v>
          </cell>
          <cell r="C123" t="str">
            <v>Disewa dari</v>
          </cell>
          <cell r="D123" t="str">
            <v>Nomor Perjanjian</v>
          </cell>
          <cell r="E123" t="str">
            <v>Nama Pusat Listrik</v>
          </cell>
          <cell r="F123" t="str">
            <v>Jenis Bahan Bakar</v>
          </cell>
          <cell r="G123" t="str">
            <v>Lama kontrak</v>
          </cell>
          <cell r="H123" t="str">
            <v>Capacity Factor (CF)</v>
          </cell>
          <cell r="I123" t="str">
            <v xml:space="preserve">Jumlah </v>
          </cell>
          <cell r="J123" t="str">
            <v>Kontrak</v>
          </cell>
          <cell r="K123" t="str">
            <v>Biaya mobilisasi</v>
          </cell>
          <cell r="L123" t="str">
            <v>Jumlah</v>
          </cell>
          <cell r="M123" t="str">
            <v>SFC/SGC</v>
          </cell>
          <cell r="N123" t="str">
            <v>Bahan Bakar dan Transportasi dari  PLN</v>
          </cell>
          <cell r="T123" t="str">
            <v xml:space="preserve">Keterangan </v>
          </cell>
        </row>
        <row r="124">
          <cell r="N124" t="str">
            <v>Bahan Bakar</v>
          </cell>
          <cell r="Q124" t="str">
            <v>Biaya Transportasi</v>
          </cell>
          <cell r="S124" t="str">
            <v>Jumlah</v>
          </cell>
        </row>
        <row r="125">
          <cell r="I125" t="str">
            <v>kWh</v>
          </cell>
          <cell r="J125" t="str">
            <v>Rp/ kWh</v>
          </cell>
          <cell r="K125" t="str">
            <v>Rp</v>
          </cell>
          <cell r="L125" t="str">
            <v>Rp</v>
          </cell>
          <cell r="M125" t="str">
            <v>Satuan  / kWh</v>
          </cell>
          <cell r="N125" t="str">
            <v xml:space="preserve"> Rp/Satuan</v>
          </cell>
          <cell r="O125" t="str">
            <v>Volume</v>
          </cell>
          <cell r="P125" t="str">
            <v xml:space="preserve"> Rp</v>
          </cell>
          <cell r="Q125" t="str">
            <v>Rp/Satuan</v>
          </cell>
          <cell r="R125" t="str">
            <v>Rp</v>
          </cell>
          <cell r="S125" t="str">
            <v xml:space="preserve"> Rp</v>
          </cell>
        </row>
        <row r="126">
          <cell r="B126" t="str">
            <v>1</v>
          </cell>
          <cell r="C126" t="str">
            <v>2</v>
          </cell>
          <cell r="D126" t="str">
            <v>3</v>
          </cell>
          <cell r="E126" t="str">
            <v>4</v>
          </cell>
          <cell r="F126" t="str">
            <v>5</v>
          </cell>
          <cell r="G126" t="str">
            <v>6</v>
          </cell>
          <cell r="H126" t="str">
            <v>7</v>
          </cell>
          <cell r="I126" t="str">
            <v>8</v>
          </cell>
          <cell r="J126" t="str">
            <v>9</v>
          </cell>
          <cell r="K126" t="str">
            <v>10</v>
          </cell>
          <cell r="L126" t="str">
            <v>11 = (8 * 9) + 10</v>
          </cell>
          <cell r="M126" t="str">
            <v>12</v>
          </cell>
          <cell r="N126" t="str">
            <v xml:space="preserve">13 </v>
          </cell>
          <cell r="O126" t="str">
            <v>14 = 8 * 12</v>
          </cell>
          <cell r="P126" t="str">
            <v>15 = 14 * 13</v>
          </cell>
          <cell r="Q126" t="str">
            <v>16</v>
          </cell>
          <cell r="R126" t="str">
            <v>17 = 16 * 14</v>
          </cell>
          <cell r="S126" t="str">
            <v>18 = 15 + 17</v>
          </cell>
          <cell r="T126" t="str">
            <v>18</v>
          </cell>
        </row>
        <row r="127">
          <cell r="B127">
            <v>1</v>
          </cell>
          <cell r="L127">
            <v>0</v>
          </cell>
          <cell r="N127">
            <v>0</v>
          </cell>
          <cell r="O127">
            <v>0</v>
          </cell>
          <cell r="P127">
            <v>0</v>
          </cell>
          <cell r="R127">
            <v>0</v>
          </cell>
          <cell r="S127">
            <v>0</v>
          </cell>
        </row>
        <row r="128">
          <cell r="B128">
            <v>2</v>
          </cell>
          <cell r="K128">
            <v>0</v>
          </cell>
          <cell r="L128">
            <v>0</v>
          </cell>
          <cell r="N128">
            <v>0</v>
          </cell>
          <cell r="O128">
            <v>0</v>
          </cell>
          <cell r="P128">
            <v>0</v>
          </cell>
          <cell r="R128">
            <v>0</v>
          </cell>
          <cell r="S128">
            <v>0</v>
          </cell>
        </row>
        <row r="129">
          <cell r="B129">
            <v>3</v>
          </cell>
          <cell r="L129">
            <v>0</v>
          </cell>
          <cell r="N129">
            <v>0</v>
          </cell>
          <cell r="O129">
            <v>0</v>
          </cell>
          <cell r="P129">
            <v>0</v>
          </cell>
          <cell r="R129">
            <v>0</v>
          </cell>
          <cell r="S129">
            <v>0</v>
          </cell>
        </row>
        <row r="130">
          <cell r="B130">
            <v>4</v>
          </cell>
          <cell r="L130">
            <v>0</v>
          </cell>
          <cell r="N130">
            <v>0</v>
          </cell>
          <cell r="O130">
            <v>0</v>
          </cell>
          <cell r="P130">
            <v>0</v>
          </cell>
          <cell r="R130">
            <v>0</v>
          </cell>
          <cell r="S130">
            <v>0</v>
          </cell>
        </row>
        <row r="131">
          <cell r="B131">
            <v>5</v>
          </cell>
          <cell r="L131">
            <v>0</v>
          </cell>
          <cell r="N131">
            <v>0</v>
          </cell>
          <cell r="O131">
            <v>0</v>
          </cell>
          <cell r="P131">
            <v>0</v>
          </cell>
          <cell r="R131">
            <v>0</v>
          </cell>
          <cell r="S131">
            <v>0</v>
          </cell>
        </row>
        <row r="132">
          <cell r="B132">
            <v>6</v>
          </cell>
          <cell r="L132">
            <v>0</v>
          </cell>
          <cell r="N132">
            <v>0</v>
          </cell>
          <cell r="O132">
            <v>0</v>
          </cell>
          <cell r="P132">
            <v>0</v>
          </cell>
          <cell r="R132">
            <v>0</v>
          </cell>
          <cell r="S132">
            <v>0</v>
          </cell>
        </row>
        <row r="133">
          <cell r="B133">
            <v>7</v>
          </cell>
          <cell r="L133">
            <v>0</v>
          </cell>
          <cell r="N133">
            <v>0</v>
          </cell>
          <cell r="O133">
            <v>0</v>
          </cell>
          <cell r="P133">
            <v>0</v>
          </cell>
          <cell r="R133">
            <v>0</v>
          </cell>
          <cell r="S133">
            <v>0</v>
          </cell>
        </row>
        <row r="134">
          <cell r="B134">
            <v>8</v>
          </cell>
          <cell r="L134">
            <v>0</v>
          </cell>
          <cell r="N134">
            <v>0</v>
          </cell>
          <cell r="O134">
            <v>0</v>
          </cell>
          <cell r="P134">
            <v>0</v>
          </cell>
          <cell r="R134">
            <v>0</v>
          </cell>
          <cell r="S134">
            <v>0</v>
          </cell>
        </row>
        <row r="135">
          <cell r="B135">
            <v>9</v>
          </cell>
          <cell r="L135">
            <v>0</v>
          </cell>
          <cell r="N135">
            <v>0</v>
          </cell>
          <cell r="O135">
            <v>0</v>
          </cell>
          <cell r="P135">
            <v>0</v>
          </cell>
          <cell r="R135">
            <v>0</v>
          </cell>
          <cell r="S135">
            <v>0</v>
          </cell>
        </row>
        <row r="136">
          <cell r="B136">
            <v>10</v>
          </cell>
          <cell r="L136">
            <v>0</v>
          </cell>
          <cell r="N136">
            <v>0</v>
          </cell>
          <cell r="O136">
            <v>0</v>
          </cell>
          <cell r="P136">
            <v>0</v>
          </cell>
          <cell r="R136">
            <v>0</v>
          </cell>
          <cell r="S136">
            <v>0</v>
          </cell>
        </row>
        <row r="137">
          <cell r="B137">
            <v>11</v>
          </cell>
          <cell r="L137">
            <v>0</v>
          </cell>
          <cell r="N137">
            <v>0</v>
          </cell>
          <cell r="O137">
            <v>0</v>
          </cell>
          <cell r="P137">
            <v>0</v>
          </cell>
          <cell r="R137">
            <v>0</v>
          </cell>
          <cell r="S137">
            <v>0</v>
          </cell>
        </row>
        <row r="138">
          <cell r="B138">
            <v>12</v>
          </cell>
          <cell r="L138">
            <v>0</v>
          </cell>
          <cell r="N138">
            <v>0</v>
          </cell>
          <cell r="O138">
            <v>0</v>
          </cell>
          <cell r="P138">
            <v>0</v>
          </cell>
          <cell r="R138">
            <v>0</v>
          </cell>
          <cell r="S138">
            <v>0</v>
          </cell>
        </row>
        <row r="139">
          <cell r="B139">
            <v>13</v>
          </cell>
          <cell r="L139">
            <v>0</v>
          </cell>
          <cell r="N139">
            <v>0</v>
          </cell>
          <cell r="O139">
            <v>0</v>
          </cell>
          <cell r="P139">
            <v>0</v>
          </cell>
          <cell r="R139">
            <v>0</v>
          </cell>
          <cell r="S139">
            <v>0</v>
          </cell>
        </row>
        <row r="140">
          <cell r="B140">
            <v>14</v>
          </cell>
          <cell r="L140">
            <v>0</v>
          </cell>
          <cell r="N140">
            <v>0</v>
          </cell>
          <cell r="O140">
            <v>0</v>
          </cell>
          <cell r="P140">
            <v>0</v>
          </cell>
          <cell r="R140">
            <v>0</v>
          </cell>
          <cell r="S140">
            <v>0</v>
          </cell>
        </row>
        <row r="141">
          <cell r="B141">
            <v>15</v>
          </cell>
          <cell r="L141">
            <v>0</v>
          </cell>
          <cell r="N141">
            <v>0</v>
          </cell>
          <cell r="O141">
            <v>0</v>
          </cell>
          <cell r="P141">
            <v>0</v>
          </cell>
          <cell r="R141">
            <v>0</v>
          </cell>
          <cell r="S141">
            <v>0</v>
          </cell>
        </row>
        <row r="142">
          <cell r="B142">
            <v>16</v>
          </cell>
          <cell r="L142">
            <v>0</v>
          </cell>
          <cell r="N142">
            <v>0</v>
          </cell>
          <cell r="O142">
            <v>0</v>
          </cell>
          <cell r="P142">
            <v>0</v>
          </cell>
          <cell r="R142">
            <v>0</v>
          </cell>
          <cell r="S142">
            <v>0</v>
          </cell>
        </row>
        <row r="143">
          <cell r="B143">
            <v>17</v>
          </cell>
          <cell r="L143">
            <v>0</v>
          </cell>
          <cell r="N143">
            <v>0</v>
          </cell>
          <cell r="O143">
            <v>0</v>
          </cell>
          <cell r="P143">
            <v>0</v>
          </cell>
          <cell r="R143">
            <v>0</v>
          </cell>
          <cell r="S143">
            <v>0</v>
          </cell>
        </row>
        <row r="144">
          <cell r="B144">
            <v>18</v>
          </cell>
          <cell r="L144">
            <v>0</v>
          </cell>
          <cell r="N144">
            <v>0</v>
          </cell>
          <cell r="O144">
            <v>0</v>
          </cell>
          <cell r="P144">
            <v>0</v>
          </cell>
          <cell r="R144">
            <v>0</v>
          </cell>
          <cell r="S144">
            <v>0</v>
          </cell>
        </row>
        <row r="145">
          <cell r="B145">
            <v>19</v>
          </cell>
          <cell r="L145">
            <v>0</v>
          </cell>
          <cell r="N145">
            <v>0</v>
          </cell>
          <cell r="O145">
            <v>0</v>
          </cell>
          <cell r="P145">
            <v>0</v>
          </cell>
          <cell r="R145">
            <v>0</v>
          </cell>
          <cell r="S145">
            <v>0</v>
          </cell>
        </row>
        <row r="146">
          <cell r="B146">
            <v>20</v>
          </cell>
          <cell r="L146">
            <v>0</v>
          </cell>
          <cell r="N146">
            <v>0</v>
          </cell>
          <cell r="O146">
            <v>0</v>
          </cell>
          <cell r="P146">
            <v>0</v>
          </cell>
          <cell r="R146">
            <v>0</v>
          </cell>
          <cell r="S146">
            <v>0</v>
          </cell>
        </row>
        <row r="147">
          <cell r="B147">
            <v>21</v>
          </cell>
          <cell r="L147">
            <v>0</v>
          </cell>
          <cell r="N147">
            <v>0</v>
          </cell>
          <cell r="O147">
            <v>0</v>
          </cell>
          <cell r="P147">
            <v>0</v>
          </cell>
          <cell r="R147">
            <v>0</v>
          </cell>
          <cell r="S147">
            <v>0</v>
          </cell>
        </row>
        <row r="148">
          <cell r="B148">
            <v>22</v>
          </cell>
          <cell r="L148">
            <v>0</v>
          </cell>
          <cell r="N148">
            <v>0</v>
          </cell>
          <cell r="O148">
            <v>0</v>
          </cell>
          <cell r="P148">
            <v>0</v>
          </cell>
          <cell r="R148">
            <v>0</v>
          </cell>
          <cell r="S148">
            <v>0</v>
          </cell>
        </row>
        <row r="149">
          <cell r="C149" t="str">
            <v>J U M L A H</v>
          </cell>
          <cell r="I149">
            <v>0</v>
          </cell>
          <cell r="K149">
            <v>0</v>
          </cell>
          <cell r="L149">
            <v>0</v>
          </cell>
          <cell r="O149">
            <v>0</v>
          </cell>
          <cell r="P149">
            <v>0</v>
          </cell>
          <cell r="R149">
            <v>0</v>
          </cell>
          <cell r="S149">
            <v>0</v>
          </cell>
        </row>
        <row r="150">
          <cell r="B150" t="str">
            <v>D:\TM1-HASIL\TM1\PLN Budget Reports V1.2\Reports\[RKAP Laba_ Rugi.xls]SewaPemb(12A2)</v>
          </cell>
          <cell r="T150">
            <v>38413.629965162036</v>
          </cell>
        </row>
      </sheetData>
      <sheetData sheetId="13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H4" t="str">
            <v>Daftar</v>
          </cell>
          <cell r="I4" t="str">
            <v>12B1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H6" t="str">
            <v>Perihal</v>
          </cell>
          <cell r="I6" t="str">
            <v>PEMAKAIAN BAHAN BAKAR DAN MINYAK PELUMAS</v>
          </cell>
        </row>
        <row r="7">
          <cell r="B7" t="str">
            <v>(Dalam ribuan rupiah)</v>
          </cell>
        </row>
        <row r="8">
          <cell r="D8" t="str">
            <v>Pembangkitan PLTA</v>
          </cell>
          <cell r="E8" t="str">
            <v>Pembangkitan PLTU</v>
          </cell>
          <cell r="F8" t="str">
            <v>Pembangkitan PLTD</v>
          </cell>
          <cell r="G8" t="str">
            <v>Pembangkitan PLTG</v>
          </cell>
          <cell r="H8" t="str">
            <v>Pembangkitan PLTP</v>
          </cell>
          <cell r="I8" t="str">
            <v xml:space="preserve">Pembangkitan PLTGU </v>
          </cell>
          <cell r="J8" t="str">
            <v>Sewa Pembangkit</v>
          </cell>
          <cell r="K8" t="str">
            <v>Fungsi Pembangkitan :</v>
          </cell>
        </row>
        <row r="9">
          <cell r="C9" t="str">
            <v>Satuan</v>
          </cell>
          <cell r="D9" t="str">
            <v>PLTA</v>
          </cell>
          <cell r="E9" t="str">
            <v>PLTU</v>
          </cell>
          <cell r="F9" t="str">
            <v>PLTD</v>
          </cell>
          <cell r="G9" t="str">
            <v>PLTG</v>
          </cell>
          <cell r="H9" t="str">
            <v>PLTP</v>
          </cell>
          <cell r="I9" t="str">
            <v>PLTGU</v>
          </cell>
          <cell r="J9" t="str">
            <v>Sewa Pembangkit</v>
          </cell>
          <cell r="K9" t="str">
            <v>Jumlah</v>
          </cell>
        </row>
        <row r="10">
          <cell r="B10" t="str">
            <v>1</v>
          </cell>
          <cell r="C10" t="str">
            <v>2</v>
          </cell>
          <cell r="D10" t="str">
            <v>3</v>
          </cell>
          <cell r="E10" t="str">
            <v>4</v>
          </cell>
          <cell r="F10" t="str">
            <v>5</v>
          </cell>
          <cell r="G10" t="str">
            <v>6</v>
          </cell>
          <cell r="H10" t="str">
            <v>7</v>
          </cell>
          <cell r="I10" t="str">
            <v>8</v>
          </cell>
          <cell r="J10" t="str">
            <v>9</v>
          </cell>
          <cell r="K10" t="str">
            <v>9=3 s/d 9</v>
          </cell>
        </row>
        <row r="11">
          <cell r="B11" t="str">
            <v>Dalam  Rupiah</v>
          </cell>
        </row>
        <row r="12">
          <cell r="B12" t="str">
            <v>H   S   D</v>
          </cell>
          <cell r="C12" t="str">
            <v>Rp.</v>
          </cell>
          <cell r="D12">
            <v>0</v>
          </cell>
          <cell r="E12">
            <v>0</v>
          </cell>
          <cell r="F12">
            <v>942279.783045977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942279.783045977</v>
          </cell>
        </row>
        <row r="13">
          <cell r="B13" t="str">
            <v>M    F   O / Residu</v>
          </cell>
          <cell r="C13" t="str">
            <v>Rp.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B14" t="str">
            <v>I    D   O</v>
          </cell>
          <cell r="C14" t="str">
            <v>Rp.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</row>
        <row r="15">
          <cell r="B15" t="str">
            <v>Sub  Jumlah</v>
          </cell>
          <cell r="C15" t="str">
            <v>Rp.</v>
          </cell>
          <cell r="D15">
            <v>0</v>
          </cell>
          <cell r="E15">
            <v>0</v>
          </cell>
          <cell r="F15">
            <v>942279.783045977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942279.783045977</v>
          </cell>
        </row>
        <row r="16">
          <cell r="B16" t="str">
            <v>Batu  bara</v>
          </cell>
          <cell r="C16" t="str">
            <v>Rp.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</row>
        <row r="17">
          <cell r="B17" t="str">
            <v>Gas  alam</v>
          </cell>
          <cell r="C17" t="str">
            <v>Rp.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</row>
        <row r="18">
          <cell r="B18" t="str">
            <v>Panas  Bumi</v>
          </cell>
          <cell r="C18" t="str">
            <v>Rp.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B19" t="str">
            <v>E&amp;P</v>
          </cell>
          <cell r="C19" t="str">
            <v>Rp.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</row>
        <row r="20">
          <cell r="B20" t="str">
            <v>Retribusi Penggunaan Arus Air Pemda</v>
          </cell>
          <cell r="C20" t="str">
            <v>Rp.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</row>
        <row r="21">
          <cell r="B21" t="str">
            <v>Campuran  Minyak  Bakar  dll</v>
          </cell>
          <cell r="C21" t="str">
            <v>Rp.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</row>
        <row r="22">
          <cell r="B22" t="str">
            <v>Minyak  Pelumas</v>
          </cell>
          <cell r="C22" t="str">
            <v>Rp.</v>
          </cell>
          <cell r="D22">
            <v>0</v>
          </cell>
          <cell r="E22">
            <v>0</v>
          </cell>
          <cell r="F22">
            <v>117470.23733503619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17470.23733503619</v>
          </cell>
        </row>
        <row r="23">
          <cell r="B23" t="str">
            <v>Bahan Bakar Sewa Pembangkit</v>
          </cell>
          <cell r="C23" t="str">
            <v>Rp.</v>
          </cell>
          <cell r="J23">
            <v>0</v>
          </cell>
          <cell r="K23">
            <v>0</v>
          </cell>
        </row>
        <row r="24">
          <cell r="B24" t="str">
            <v>J u m l a h</v>
          </cell>
          <cell r="C24" t="str">
            <v>Rp.</v>
          </cell>
          <cell r="D24">
            <v>0</v>
          </cell>
          <cell r="E24">
            <v>0</v>
          </cell>
          <cell r="F24">
            <v>1059750.0203810132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1059750.0203810132</v>
          </cell>
        </row>
        <row r="25">
          <cell r="B25" t="str">
            <v>Dalam  Satuan  ( Unit )</v>
          </cell>
        </row>
        <row r="26">
          <cell r="B26" t="str">
            <v>H   S   D</v>
          </cell>
          <cell r="C26" t="str">
            <v>Liter</v>
          </cell>
          <cell r="D26">
            <v>0</v>
          </cell>
          <cell r="E26">
            <v>0</v>
          </cell>
          <cell r="F26">
            <v>371408.0459770115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371408.0459770115</v>
          </cell>
        </row>
        <row r="27">
          <cell r="B27" t="str">
            <v>M    F   O / Residu</v>
          </cell>
          <cell r="C27" t="str">
            <v>Liter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B28" t="str">
            <v>I    D   O</v>
          </cell>
          <cell r="C28" t="str">
            <v>Liter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B29" t="str">
            <v>Batu  bara</v>
          </cell>
          <cell r="C29" t="str">
            <v>Kg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B30" t="str">
            <v>Gas  alam</v>
          </cell>
          <cell r="C30" t="str">
            <v>1000 BTU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B31" t="str">
            <v>Panas  Bumi</v>
          </cell>
          <cell r="C31" t="str">
            <v>kWh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B32" t="str">
            <v>E&amp;P (PLTA)</v>
          </cell>
          <cell r="C32" t="str">
            <v>kWh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B33" t="str">
            <v>E&amp;P (PLTU)</v>
          </cell>
          <cell r="C33" t="str">
            <v>m3</v>
          </cell>
          <cell r="K33">
            <v>0</v>
          </cell>
        </row>
        <row r="34">
          <cell r="B34" t="str">
            <v>Retribusi Penggunaan Arus Air Pemda</v>
          </cell>
          <cell r="C34" t="str">
            <v>Liter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B35" t="str">
            <v>Campuran  Minyak  Bakar  dll</v>
          </cell>
          <cell r="C35" t="str">
            <v>Liter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B36" t="str">
            <v>Minyak  Pelumas</v>
          </cell>
          <cell r="C36" t="str">
            <v>Liter</v>
          </cell>
          <cell r="D36">
            <v>0</v>
          </cell>
          <cell r="E36">
            <v>0</v>
          </cell>
          <cell r="F36">
            <v>3789.3624946785867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3789.3624946785867</v>
          </cell>
        </row>
        <row r="37">
          <cell r="B37" t="str">
            <v>Bahan Bakar Sewa Pembangkit</v>
          </cell>
          <cell r="C37" t="str">
            <v>Liter</v>
          </cell>
          <cell r="J37">
            <v>0</v>
          </cell>
          <cell r="K37">
            <v>0</v>
          </cell>
        </row>
        <row r="38">
          <cell r="B38" t="str">
            <v>D:\TM1-HASIL\TM1\PLN Budget Reports V1.2\Reports\[RKAP Laba_ Rugi.xls]BBMJenis(12B1)</v>
          </cell>
          <cell r="K38">
            <v>38413.629965162036</v>
          </cell>
        </row>
        <row r="41">
          <cell r="B41" t="str">
            <v>PT. PLN (PERSERO)</v>
          </cell>
        </row>
        <row r="42">
          <cell r="B42" t="str">
            <v>SATUAN ADMINISTRASI</v>
          </cell>
        </row>
        <row r="43">
          <cell r="B43" t="str">
            <v>DISTRIBUSI BALI</v>
          </cell>
        </row>
        <row r="44">
          <cell r="B44" t="str">
            <v>LEMBAR KERJA</v>
          </cell>
          <cell r="H44" t="str">
            <v>Daftar</v>
          </cell>
          <cell r="I44" t="str">
            <v>12B1</v>
          </cell>
        </row>
        <row r="45">
          <cell r="B45" t="str">
            <v>ANGGARAN LABA RUGI</v>
          </cell>
        </row>
        <row r="46">
          <cell r="B46" t="str">
            <v>TAHUN 2005 - S/D TRW II</v>
          </cell>
          <cell r="H46" t="str">
            <v>Perihal</v>
          </cell>
          <cell r="I46" t="str">
            <v>PEMAKAIAN BAHAN BAKAR DAN MINYAK PELUMAS</v>
          </cell>
        </row>
        <row r="47">
          <cell r="B47" t="str">
            <v>(Dalam ribuan rupiah)</v>
          </cell>
        </row>
        <row r="48">
          <cell r="D48" t="str">
            <v>Pembangkitan PLTA</v>
          </cell>
          <cell r="E48" t="str">
            <v>Pembangkitan PLTU</v>
          </cell>
          <cell r="F48" t="str">
            <v>Pembangkitan PLTD</v>
          </cell>
          <cell r="G48" t="str">
            <v>Pembangkitan PLTG</v>
          </cell>
          <cell r="H48" t="str">
            <v>Pembangkitan PLTP</v>
          </cell>
          <cell r="I48" t="str">
            <v xml:space="preserve">Pembangkitan PLTGU </v>
          </cell>
          <cell r="J48" t="str">
            <v>Sewa Pembangkit</v>
          </cell>
          <cell r="K48" t="str">
            <v>Fungsi Pembangkitan :</v>
          </cell>
        </row>
        <row r="49">
          <cell r="C49" t="str">
            <v>Satuan</v>
          </cell>
          <cell r="D49" t="str">
            <v>PLTA</v>
          </cell>
          <cell r="E49" t="str">
            <v>PLTU</v>
          </cell>
          <cell r="F49" t="str">
            <v>PLTD</v>
          </cell>
          <cell r="G49" t="str">
            <v>PLTG</v>
          </cell>
          <cell r="H49" t="str">
            <v>PLTP</v>
          </cell>
          <cell r="I49" t="str">
            <v>PLTGU</v>
          </cell>
          <cell r="J49" t="str">
            <v>Sewa Pembangkit</v>
          </cell>
          <cell r="K49" t="str">
            <v>Jumlah</v>
          </cell>
        </row>
        <row r="50">
          <cell r="B50" t="str">
            <v>1</v>
          </cell>
          <cell r="C50" t="str">
            <v>2</v>
          </cell>
          <cell r="D50" t="str">
            <v>3</v>
          </cell>
          <cell r="E50" t="str">
            <v>4</v>
          </cell>
          <cell r="F50" t="str">
            <v>5</v>
          </cell>
          <cell r="G50" t="str">
            <v>6</v>
          </cell>
          <cell r="H50" t="str">
            <v>7</v>
          </cell>
          <cell r="I50" t="str">
            <v>8</v>
          </cell>
          <cell r="J50" t="str">
            <v>9</v>
          </cell>
          <cell r="K50" t="str">
            <v>9=3 s/d 9</v>
          </cell>
        </row>
        <row r="51">
          <cell r="B51" t="str">
            <v>Dalam  Rupiah</v>
          </cell>
        </row>
        <row r="52">
          <cell r="B52" t="str">
            <v>H   S   D</v>
          </cell>
          <cell r="C52" t="str">
            <v>Rp.</v>
          </cell>
          <cell r="F52">
            <v>1883759.625</v>
          </cell>
          <cell r="K52">
            <v>1883759.625</v>
          </cell>
        </row>
        <row r="53">
          <cell r="B53" t="str">
            <v>M    F   O / Residu</v>
          </cell>
          <cell r="C53" t="str">
            <v>Rp.</v>
          </cell>
          <cell r="K53">
            <v>0</v>
          </cell>
        </row>
        <row r="54">
          <cell r="B54" t="str">
            <v>I    D   O</v>
          </cell>
          <cell r="C54" t="str">
            <v>Rp.</v>
          </cell>
          <cell r="K54">
            <v>0</v>
          </cell>
        </row>
        <row r="55">
          <cell r="B55" t="str">
            <v>Sub  Jumlah</v>
          </cell>
          <cell r="C55" t="str">
            <v>Rp.</v>
          </cell>
          <cell r="D55">
            <v>0</v>
          </cell>
          <cell r="E55">
            <v>0</v>
          </cell>
          <cell r="F55">
            <v>1883759.625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1883759.625</v>
          </cell>
        </row>
        <row r="56">
          <cell r="B56" t="str">
            <v>Batu  bara</v>
          </cell>
          <cell r="C56" t="str">
            <v>Rp.</v>
          </cell>
          <cell r="K56">
            <v>0</v>
          </cell>
        </row>
        <row r="57">
          <cell r="B57" t="str">
            <v>Gas  alam</v>
          </cell>
          <cell r="C57" t="str">
            <v>Rp.</v>
          </cell>
          <cell r="K57">
            <v>0</v>
          </cell>
        </row>
        <row r="58">
          <cell r="B58" t="str">
            <v>Panas  Bumi</v>
          </cell>
          <cell r="C58" t="str">
            <v>Rp.</v>
          </cell>
          <cell r="K58">
            <v>0</v>
          </cell>
        </row>
        <row r="59">
          <cell r="B59" t="str">
            <v>E&amp;P</v>
          </cell>
          <cell r="C59" t="str">
            <v>Rp.</v>
          </cell>
          <cell r="K59">
            <v>0</v>
          </cell>
        </row>
        <row r="60">
          <cell r="B60" t="str">
            <v>Retribusi Penggunaan Arus Air Pemda</v>
          </cell>
          <cell r="C60" t="str">
            <v>Rp.</v>
          </cell>
          <cell r="K60">
            <v>0</v>
          </cell>
        </row>
        <row r="61">
          <cell r="B61" t="str">
            <v>Campuran  Minyak  Bakar  dll</v>
          </cell>
          <cell r="C61" t="str">
            <v>Rp.</v>
          </cell>
          <cell r="K61">
            <v>0</v>
          </cell>
        </row>
        <row r="62">
          <cell r="B62" t="str">
            <v>Minyak  Pelumas</v>
          </cell>
          <cell r="C62" t="str">
            <v>Rp.</v>
          </cell>
          <cell r="F62">
            <v>234840.5</v>
          </cell>
          <cell r="K62">
            <v>234840.5</v>
          </cell>
        </row>
        <row r="63">
          <cell r="B63" t="str">
            <v>Bahan Bakar Sewa Pembangkit</v>
          </cell>
          <cell r="C63" t="str">
            <v>Rp.</v>
          </cell>
          <cell r="J63">
            <v>0</v>
          </cell>
          <cell r="K63">
            <v>0</v>
          </cell>
        </row>
        <row r="64">
          <cell r="B64" t="str">
            <v>J u m l a h</v>
          </cell>
          <cell r="C64" t="str">
            <v>Rp.</v>
          </cell>
          <cell r="D64">
            <v>0</v>
          </cell>
          <cell r="E64">
            <v>0</v>
          </cell>
          <cell r="F64">
            <v>2118600.125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2118600.125</v>
          </cell>
        </row>
        <row r="65">
          <cell r="B65" t="str">
            <v>Dalam  Satuan  ( Unit )</v>
          </cell>
        </row>
        <row r="66">
          <cell r="B66" t="str">
            <v>H   S   D</v>
          </cell>
          <cell r="C66" t="str">
            <v>Liter</v>
          </cell>
          <cell r="F66">
            <v>742500</v>
          </cell>
          <cell r="K66">
            <v>742500</v>
          </cell>
        </row>
        <row r="67">
          <cell r="B67" t="str">
            <v>M    F   O / Residu</v>
          </cell>
          <cell r="C67" t="str">
            <v>Liter</v>
          </cell>
          <cell r="K67">
            <v>0</v>
          </cell>
        </row>
        <row r="68">
          <cell r="B68" t="str">
            <v>I    D   O</v>
          </cell>
          <cell r="C68" t="str">
            <v>Liter</v>
          </cell>
          <cell r="K68">
            <v>0</v>
          </cell>
        </row>
        <row r="69">
          <cell r="B69" t="str">
            <v>Batu  bara</v>
          </cell>
          <cell r="C69" t="str">
            <v>Kg</v>
          </cell>
          <cell r="K69">
            <v>0</v>
          </cell>
        </row>
        <row r="70">
          <cell r="B70" t="str">
            <v>Gas  alam</v>
          </cell>
          <cell r="C70" t="str">
            <v>1000 BTU</v>
          </cell>
          <cell r="K70">
            <v>0</v>
          </cell>
        </row>
        <row r="71">
          <cell r="B71" t="str">
            <v>Panas  Bumi</v>
          </cell>
          <cell r="C71" t="str">
            <v>kWh</v>
          </cell>
          <cell r="K71">
            <v>0</v>
          </cell>
        </row>
        <row r="72">
          <cell r="B72" t="str">
            <v>E&amp;P (PLTA)</v>
          </cell>
          <cell r="C72" t="str">
            <v>kWh</v>
          </cell>
          <cell r="K72">
            <v>0</v>
          </cell>
        </row>
        <row r="73">
          <cell r="B73" t="str">
            <v>E&amp;P (PLTU)</v>
          </cell>
          <cell r="C73" t="str">
            <v>m3</v>
          </cell>
          <cell r="K73">
            <v>0</v>
          </cell>
        </row>
        <row r="74">
          <cell r="B74" t="str">
            <v>Retribusi Penggunaan Arus Air Pemda</v>
          </cell>
          <cell r="C74" t="str">
            <v>Liter</v>
          </cell>
          <cell r="K74">
            <v>0</v>
          </cell>
        </row>
        <row r="75">
          <cell r="B75" t="str">
            <v>Campuran  Minyak  Bakar  dll</v>
          </cell>
          <cell r="C75" t="str">
            <v>Liter</v>
          </cell>
          <cell r="K75">
            <v>0</v>
          </cell>
        </row>
        <row r="76">
          <cell r="B76" t="str">
            <v>Minyak  Pelumas</v>
          </cell>
          <cell r="C76" t="str">
            <v>Liter</v>
          </cell>
          <cell r="F76">
            <v>7575.5</v>
          </cell>
          <cell r="K76">
            <v>7575.5</v>
          </cell>
        </row>
        <row r="77">
          <cell r="B77" t="str">
            <v>Bahan Bakar Sewa Pembangkit</v>
          </cell>
          <cell r="C77" t="str">
            <v>Liter</v>
          </cell>
          <cell r="J77">
            <v>0</v>
          </cell>
          <cell r="K77">
            <v>0</v>
          </cell>
        </row>
        <row r="81">
          <cell r="B81" t="str">
            <v>PT. PLN (PERSERO)</v>
          </cell>
        </row>
        <row r="82">
          <cell r="B82" t="str">
            <v>SATUAN ADMINISTRASI</v>
          </cell>
        </row>
        <row r="83">
          <cell r="B83" t="str">
            <v>DISTRIBUSI BALI</v>
          </cell>
        </row>
        <row r="84">
          <cell r="B84" t="str">
            <v>LEMBAR KERJA</v>
          </cell>
          <cell r="H84" t="str">
            <v>Daftar</v>
          </cell>
          <cell r="I84" t="str">
            <v>12B1</v>
          </cell>
        </row>
        <row r="85">
          <cell r="B85" t="str">
            <v>ANGGARAN LABA RUGI</v>
          </cell>
        </row>
        <row r="86">
          <cell r="B86" t="str">
            <v>TAHUN 2005 - S/D TRW III</v>
          </cell>
          <cell r="H86" t="str">
            <v>Perihal</v>
          </cell>
          <cell r="I86" t="str">
            <v>PEMAKAIAN BAHAN BAKAR DAN MINYAK PELUMAS</v>
          </cell>
        </row>
        <row r="87">
          <cell r="B87" t="str">
            <v>(Dalam ribuan rupiah)</v>
          </cell>
        </row>
        <row r="88">
          <cell r="D88" t="str">
            <v>Pembangkitan PLTA</v>
          </cell>
          <cell r="E88" t="str">
            <v>Pembangkitan PLTU</v>
          </cell>
          <cell r="F88" t="str">
            <v>Pembangkitan PLTD</v>
          </cell>
          <cell r="G88" t="str">
            <v>Pembangkitan PLTG</v>
          </cell>
          <cell r="H88" t="str">
            <v>Pembangkitan PLTP</v>
          </cell>
          <cell r="I88" t="str">
            <v xml:space="preserve">Pembangkitan PLTGU </v>
          </cell>
          <cell r="J88" t="str">
            <v>Sewa Pembangkit</v>
          </cell>
          <cell r="K88" t="str">
            <v>Fungsi Pembangkitan :</v>
          </cell>
        </row>
        <row r="89">
          <cell r="C89" t="str">
            <v>Satuan</v>
          </cell>
          <cell r="D89" t="str">
            <v>PLTA</v>
          </cell>
          <cell r="E89" t="str">
            <v>PLTU</v>
          </cell>
          <cell r="F89" t="str">
            <v>PLTD</v>
          </cell>
          <cell r="G89" t="str">
            <v>PLTG</v>
          </cell>
          <cell r="H89" t="str">
            <v>PLTP</v>
          </cell>
          <cell r="I89" t="str">
            <v>PLTGU</v>
          </cell>
          <cell r="J89" t="str">
            <v>Sewa Pembangkit</v>
          </cell>
          <cell r="K89" t="str">
            <v>Jumlah</v>
          </cell>
        </row>
        <row r="90">
          <cell r="B90" t="str">
            <v>1</v>
          </cell>
          <cell r="C90" t="str">
            <v>2</v>
          </cell>
          <cell r="D90" t="str">
            <v>3</v>
          </cell>
          <cell r="E90" t="str">
            <v>4</v>
          </cell>
          <cell r="F90" t="str">
            <v>5</v>
          </cell>
          <cell r="G90" t="str">
            <v>6</v>
          </cell>
          <cell r="H90" t="str">
            <v>7</v>
          </cell>
          <cell r="I90" t="str">
            <v>8</v>
          </cell>
          <cell r="J90" t="str">
            <v>9</v>
          </cell>
          <cell r="K90" t="str">
            <v>9=3 s/d 9</v>
          </cell>
        </row>
        <row r="91">
          <cell r="B91" t="str">
            <v>Dalam  Rupiah</v>
          </cell>
        </row>
        <row r="92">
          <cell r="B92" t="str">
            <v>H   S   D</v>
          </cell>
          <cell r="C92" t="str">
            <v>Rp.</v>
          </cell>
          <cell r="F92">
            <v>2826041.4080459774</v>
          </cell>
          <cell r="K92">
            <v>2826041.4080459774</v>
          </cell>
        </row>
        <row r="93">
          <cell r="B93" t="str">
            <v>M    F   O / Residu</v>
          </cell>
          <cell r="C93" t="str">
            <v>Rp.</v>
          </cell>
          <cell r="K93">
            <v>0</v>
          </cell>
        </row>
        <row r="94">
          <cell r="B94" t="str">
            <v>I    D   O</v>
          </cell>
          <cell r="C94" t="str">
            <v>Rp.</v>
          </cell>
          <cell r="K94">
            <v>0</v>
          </cell>
        </row>
        <row r="95">
          <cell r="B95" t="str">
            <v>Sub  Jumlah</v>
          </cell>
          <cell r="C95" t="str">
            <v>Rp.</v>
          </cell>
          <cell r="D95">
            <v>0</v>
          </cell>
          <cell r="E95">
            <v>0</v>
          </cell>
          <cell r="F95">
            <v>2826041.4080459774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2826041.4080459774</v>
          </cell>
        </row>
        <row r="96">
          <cell r="B96" t="str">
            <v>Batu  bara</v>
          </cell>
          <cell r="C96" t="str">
            <v>Rp.</v>
          </cell>
          <cell r="K96">
            <v>0</v>
          </cell>
        </row>
        <row r="97">
          <cell r="B97" t="str">
            <v>Gas  alam</v>
          </cell>
          <cell r="C97" t="str">
            <v>Rp.</v>
          </cell>
          <cell r="K97">
            <v>0</v>
          </cell>
        </row>
        <row r="98">
          <cell r="B98" t="str">
            <v>Panas  Bumi</v>
          </cell>
          <cell r="C98" t="str">
            <v>Rp.</v>
          </cell>
          <cell r="K98">
            <v>0</v>
          </cell>
        </row>
        <row r="99">
          <cell r="B99" t="str">
            <v>E&amp;P</v>
          </cell>
          <cell r="C99" t="str">
            <v>Rp.</v>
          </cell>
          <cell r="K99">
            <v>0</v>
          </cell>
        </row>
        <row r="100">
          <cell r="B100" t="str">
            <v>Retribusi Penggunaan Arus Air Pemda</v>
          </cell>
          <cell r="C100" t="str">
            <v>Rp.</v>
          </cell>
          <cell r="K100">
            <v>0</v>
          </cell>
        </row>
        <row r="101">
          <cell r="B101" t="str">
            <v>Campuran  Minyak  Bakar  dll</v>
          </cell>
          <cell r="C101" t="str">
            <v>Rp.</v>
          </cell>
          <cell r="K101">
            <v>0</v>
          </cell>
        </row>
        <row r="102">
          <cell r="B102" t="str">
            <v>Minyak  Pelumas</v>
          </cell>
          <cell r="C102" t="str">
            <v>Rp.</v>
          </cell>
          <cell r="F102">
            <v>352313.73733503616</v>
          </cell>
          <cell r="K102">
            <v>352313.73733503616</v>
          </cell>
        </row>
        <row r="103">
          <cell r="B103" t="str">
            <v>Bahan Bakar Sewa Pembangkit</v>
          </cell>
          <cell r="C103" t="str">
            <v>Rp.</v>
          </cell>
          <cell r="J103">
            <v>0</v>
          </cell>
          <cell r="K103">
            <v>0</v>
          </cell>
        </row>
        <row r="104">
          <cell r="B104" t="str">
            <v>J u m l a h</v>
          </cell>
          <cell r="C104" t="str">
            <v>Rp.</v>
          </cell>
          <cell r="D104">
            <v>0</v>
          </cell>
          <cell r="E104">
            <v>0</v>
          </cell>
          <cell r="F104">
            <v>3178355.1453810134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3178355.1453810134</v>
          </cell>
        </row>
        <row r="105">
          <cell r="B105" t="str">
            <v>Dalam  Satuan  ( Unit )</v>
          </cell>
        </row>
        <row r="106">
          <cell r="B106" t="str">
            <v>H   S   D</v>
          </cell>
          <cell r="C106" t="str">
            <v>Liter</v>
          </cell>
          <cell r="F106">
            <v>1113908.0459770116</v>
          </cell>
          <cell r="K106">
            <v>1113908.0459770116</v>
          </cell>
        </row>
        <row r="107">
          <cell r="B107" t="str">
            <v>M    F   O / Residu</v>
          </cell>
          <cell r="C107" t="str">
            <v>Liter</v>
          </cell>
          <cell r="K107">
            <v>0</v>
          </cell>
        </row>
        <row r="108">
          <cell r="B108" t="str">
            <v>I    D   O</v>
          </cell>
          <cell r="C108" t="str">
            <v>Liter</v>
          </cell>
          <cell r="K108">
            <v>0</v>
          </cell>
        </row>
        <row r="109">
          <cell r="B109" t="str">
            <v>Batu  bara</v>
          </cell>
          <cell r="C109" t="str">
            <v>Kg</v>
          </cell>
          <cell r="K109">
            <v>0</v>
          </cell>
        </row>
        <row r="110">
          <cell r="B110" t="str">
            <v>Gas  alam</v>
          </cell>
          <cell r="C110" t="str">
            <v>1000 BTU</v>
          </cell>
          <cell r="K110">
            <v>0</v>
          </cell>
        </row>
        <row r="111">
          <cell r="B111" t="str">
            <v>Panas  Bumi</v>
          </cell>
          <cell r="C111" t="str">
            <v>kWh</v>
          </cell>
          <cell r="K111">
            <v>0</v>
          </cell>
        </row>
        <row r="112">
          <cell r="B112" t="str">
            <v>E&amp;P (PLTA)</v>
          </cell>
          <cell r="C112" t="str">
            <v>kWh</v>
          </cell>
          <cell r="K112">
            <v>0</v>
          </cell>
        </row>
        <row r="113">
          <cell r="B113" t="str">
            <v>E&amp;P (PLTU)</v>
          </cell>
          <cell r="C113" t="str">
            <v>m3</v>
          </cell>
          <cell r="K113">
            <v>0</v>
          </cell>
        </row>
        <row r="114">
          <cell r="B114" t="str">
            <v>Retribusi Penggunaan Arus Air Pemda</v>
          </cell>
          <cell r="C114" t="str">
            <v>Liter</v>
          </cell>
          <cell r="K114">
            <v>0</v>
          </cell>
        </row>
        <row r="115">
          <cell r="B115" t="str">
            <v>Campuran  Minyak  Bakar  dll</v>
          </cell>
          <cell r="C115" t="str">
            <v>Liter</v>
          </cell>
          <cell r="K115">
            <v>0</v>
          </cell>
        </row>
        <row r="116">
          <cell r="B116" t="str">
            <v>Minyak  Pelumas</v>
          </cell>
          <cell r="C116" t="str">
            <v>Liter</v>
          </cell>
          <cell r="F116">
            <v>11364.862494678586</v>
          </cell>
          <cell r="K116">
            <v>11364.862494678586</v>
          </cell>
        </row>
        <row r="118">
          <cell r="B118" t="str">
            <v>D:\TM1-HASIL\TM1\PLN Budget Reports V1.2\Reports\[RKAP Laba_ Rugi.xls]BBMJenis(12B1)</v>
          </cell>
          <cell r="K118">
            <v>38413.629965162036</v>
          </cell>
        </row>
        <row r="121">
          <cell r="B121" t="str">
            <v>PT. PLN (PERSERO)</v>
          </cell>
        </row>
        <row r="122">
          <cell r="B122" t="str">
            <v>SATUAN ADMINISTRASI</v>
          </cell>
        </row>
        <row r="123">
          <cell r="B123" t="str">
            <v>DISTRIBUSI BALI</v>
          </cell>
        </row>
        <row r="124">
          <cell r="B124" t="str">
            <v>LEMBAR KERJA</v>
          </cell>
          <cell r="H124" t="str">
            <v>Daftar</v>
          </cell>
          <cell r="I124" t="str">
            <v>12B1</v>
          </cell>
        </row>
        <row r="125">
          <cell r="B125" t="str">
            <v>ANGGARAN LABA RUGI</v>
          </cell>
        </row>
        <row r="126">
          <cell r="B126" t="str">
            <v>TAHUN 2005 - S/D TRW IV</v>
          </cell>
          <cell r="H126" t="str">
            <v>Perihal</v>
          </cell>
          <cell r="I126" t="str">
            <v>PEMAKAIAN BAHAN BAKAR DAN MINYAK PELUMAS</v>
          </cell>
        </row>
        <row r="127">
          <cell r="B127" t="str">
            <v>(Dalam ribuan rupiah)</v>
          </cell>
        </row>
        <row r="128">
          <cell r="D128" t="str">
            <v>Pembangkitan PLTA</v>
          </cell>
          <cell r="E128" t="str">
            <v>Pembangkitan PLTU</v>
          </cell>
          <cell r="F128" t="str">
            <v>Pembangkitan PLTD</v>
          </cell>
          <cell r="G128" t="str">
            <v>Pembangkitan PLTG</v>
          </cell>
          <cell r="H128" t="str">
            <v>Pembangkitan PLTP</v>
          </cell>
          <cell r="I128" t="str">
            <v xml:space="preserve">Pembangkitan PLTGU </v>
          </cell>
          <cell r="J128" t="str">
            <v>Sewa Pembangkit</v>
          </cell>
          <cell r="K128" t="str">
            <v>Fungsi Pembangkitan :</v>
          </cell>
        </row>
        <row r="129">
          <cell r="C129" t="str">
            <v>Satuan</v>
          </cell>
          <cell r="D129" t="str">
            <v>PLTA</v>
          </cell>
          <cell r="E129" t="str">
            <v>PLTU</v>
          </cell>
          <cell r="F129" t="str">
            <v>PLTD</v>
          </cell>
          <cell r="G129" t="str">
            <v>PLTG</v>
          </cell>
          <cell r="H129" t="str">
            <v>PLTP</v>
          </cell>
          <cell r="I129" t="str">
            <v>PLTGU</v>
          </cell>
          <cell r="J129" t="str">
            <v>Sewa Pembangkit</v>
          </cell>
          <cell r="K129" t="str">
            <v>Jumlah</v>
          </cell>
        </row>
        <row r="130">
          <cell r="B130" t="str">
            <v>1</v>
          </cell>
          <cell r="C130" t="str">
            <v>2</v>
          </cell>
          <cell r="D130" t="str">
            <v>3</v>
          </cell>
          <cell r="E130" t="str">
            <v>4</v>
          </cell>
          <cell r="F130" t="str">
            <v>5</v>
          </cell>
          <cell r="G130" t="str">
            <v>6</v>
          </cell>
          <cell r="H130" t="str">
            <v>7</v>
          </cell>
          <cell r="I130" t="str">
            <v>8</v>
          </cell>
          <cell r="J130" t="str">
            <v>9</v>
          </cell>
          <cell r="K130" t="str">
            <v>9=3 s/d 9</v>
          </cell>
        </row>
        <row r="131">
          <cell r="B131" t="str">
            <v>Dalam  Rupiah</v>
          </cell>
        </row>
        <row r="132">
          <cell r="B132" t="str">
            <v>H   S   D</v>
          </cell>
          <cell r="C132" t="str">
            <v>Rp.</v>
          </cell>
          <cell r="F132">
            <v>3767520.25</v>
          </cell>
          <cell r="K132">
            <v>3767520.25</v>
          </cell>
        </row>
        <row r="133">
          <cell r="B133" t="str">
            <v>M    F   O / Residu</v>
          </cell>
          <cell r="C133" t="str">
            <v>Rp.</v>
          </cell>
          <cell r="K133">
            <v>0</v>
          </cell>
        </row>
        <row r="134">
          <cell r="B134" t="str">
            <v>I    D   O</v>
          </cell>
          <cell r="C134" t="str">
            <v>Rp.</v>
          </cell>
          <cell r="K134">
            <v>0</v>
          </cell>
        </row>
        <row r="135">
          <cell r="B135" t="str">
            <v>Sub  Jumlah</v>
          </cell>
          <cell r="C135" t="str">
            <v>Rp.</v>
          </cell>
          <cell r="D135">
            <v>0</v>
          </cell>
          <cell r="E135">
            <v>0</v>
          </cell>
          <cell r="F135">
            <v>3767520.25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3767520.25</v>
          </cell>
        </row>
        <row r="136">
          <cell r="B136" t="str">
            <v>Batu  bara</v>
          </cell>
          <cell r="C136" t="str">
            <v>Rp.</v>
          </cell>
          <cell r="K136">
            <v>0</v>
          </cell>
        </row>
        <row r="137">
          <cell r="B137" t="str">
            <v>Gas  alam</v>
          </cell>
          <cell r="C137" t="str">
            <v>Rp.</v>
          </cell>
          <cell r="K137">
            <v>0</v>
          </cell>
        </row>
        <row r="138">
          <cell r="B138" t="str">
            <v>Panas  Bumi</v>
          </cell>
          <cell r="C138" t="str">
            <v>Rp.</v>
          </cell>
          <cell r="K138">
            <v>0</v>
          </cell>
        </row>
        <row r="139">
          <cell r="B139" t="str">
            <v>E&amp;P</v>
          </cell>
          <cell r="C139" t="str">
            <v>Rp.</v>
          </cell>
          <cell r="K139">
            <v>0</v>
          </cell>
        </row>
        <row r="140">
          <cell r="B140" t="str">
            <v>Retribusi Penggunaan Arus Air Pemda</v>
          </cell>
          <cell r="C140" t="str">
            <v>Rp.</v>
          </cell>
          <cell r="K140">
            <v>0</v>
          </cell>
        </row>
        <row r="141">
          <cell r="B141" t="str">
            <v>Campuran  Minyak  Bakar  dll</v>
          </cell>
          <cell r="C141" t="str">
            <v>Rp.</v>
          </cell>
          <cell r="K141">
            <v>0</v>
          </cell>
        </row>
        <row r="142">
          <cell r="B142" t="str">
            <v>Minyak  Pelumas</v>
          </cell>
          <cell r="C142" t="str">
            <v>Rp.</v>
          </cell>
          <cell r="F142">
            <v>469680</v>
          </cell>
          <cell r="K142">
            <v>469680</v>
          </cell>
        </row>
        <row r="143">
          <cell r="B143" t="str">
            <v>Bahan Bakar Sewa Pembangkit</v>
          </cell>
          <cell r="C143" t="str">
            <v>Rp.</v>
          </cell>
          <cell r="J143">
            <v>0</v>
          </cell>
          <cell r="K143">
            <v>0</v>
          </cell>
        </row>
        <row r="144">
          <cell r="B144" t="str">
            <v>J u m l a h</v>
          </cell>
          <cell r="C144" t="str">
            <v>Rp.</v>
          </cell>
          <cell r="D144">
            <v>0</v>
          </cell>
          <cell r="E144">
            <v>0</v>
          </cell>
          <cell r="F144">
            <v>4237200.25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4237200.25</v>
          </cell>
        </row>
        <row r="145">
          <cell r="B145" t="str">
            <v>Dalam  Satuan  ( Unit )</v>
          </cell>
        </row>
        <row r="146">
          <cell r="B146" t="str">
            <v>H   S   D</v>
          </cell>
          <cell r="C146" t="str">
            <v>Liter</v>
          </cell>
          <cell r="F146">
            <v>1485000</v>
          </cell>
          <cell r="K146">
            <v>1485000</v>
          </cell>
        </row>
        <row r="147">
          <cell r="B147" t="str">
            <v>M    F   O / Residu</v>
          </cell>
          <cell r="C147" t="str">
            <v>Liter</v>
          </cell>
          <cell r="K147">
            <v>0</v>
          </cell>
        </row>
        <row r="148">
          <cell r="B148" t="str">
            <v>I    D   O</v>
          </cell>
          <cell r="C148" t="str">
            <v>Liter</v>
          </cell>
          <cell r="K148">
            <v>0</v>
          </cell>
        </row>
        <row r="149">
          <cell r="B149" t="str">
            <v>Batu  bara</v>
          </cell>
          <cell r="C149" t="str">
            <v>Kg</v>
          </cell>
          <cell r="K149">
            <v>0</v>
          </cell>
        </row>
        <row r="150">
          <cell r="B150" t="str">
            <v>Gas  alam</v>
          </cell>
          <cell r="C150" t="str">
            <v>1000 BTU</v>
          </cell>
          <cell r="K150">
            <v>0</v>
          </cell>
        </row>
        <row r="151">
          <cell r="B151" t="str">
            <v>Panas  Bumi</v>
          </cell>
          <cell r="C151" t="str">
            <v>kWh</v>
          </cell>
          <cell r="K151">
            <v>0</v>
          </cell>
        </row>
        <row r="152">
          <cell r="B152" t="str">
            <v>E&amp;P (PLTA)</v>
          </cell>
          <cell r="C152" t="str">
            <v>kWh</v>
          </cell>
          <cell r="K152">
            <v>0</v>
          </cell>
        </row>
        <row r="153">
          <cell r="B153" t="str">
            <v>E&amp;P (PLTU)</v>
          </cell>
          <cell r="C153" t="str">
            <v>m3</v>
          </cell>
          <cell r="K153">
            <v>0</v>
          </cell>
        </row>
        <row r="154">
          <cell r="B154" t="str">
            <v>Retribusi Penggunaan Arus Air Pemda</v>
          </cell>
          <cell r="C154" t="str">
            <v>Liter</v>
          </cell>
          <cell r="K154">
            <v>0</v>
          </cell>
        </row>
        <row r="155">
          <cell r="B155" t="str">
            <v>Campuran  Minyak  Bakar  dll</v>
          </cell>
          <cell r="C155" t="str">
            <v>Liter</v>
          </cell>
          <cell r="K155">
            <v>0</v>
          </cell>
        </row>
      </sheetData>
      <sheetData sheetId="14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T4" t="str">
            <v>Daftar</v>
          </cell>
          <cell r="U4" t="str">
            <v>12B2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T6" t="str">
            <v>Perihal</v>
          </cell>
          <cell r="U6" t="str">
            <v>PRODUKSI TENAGA LISTRIK DAN BAHAN BAKAR / TRANSPORTASI</v>
          </cell>
        </row>
        <row r="7">
          <cell r="B7" t="str">
            <v>(Dalam ribuan rupiah)</v>
          </cell>
        </row>
        <row r="8">
          <cell r="C8" t="str">
            <v>Nama Pusat Listrik</v>
          </cell>
          <cell r="D8" t="str">
            <v>Jenis Bahan Bakar</v>
          </cell>
          <cell r="E8" t="str">
            <v>Pembangkitan</v>
          </cell>
          <cell r="F8" t="str">
            <v>Produksi Bruto - MWh</v>
          </cell>
          <cell r="G8" t="str">
            <v>PS Sentral - MWh</v>
          </cell>
          <cell r="H8" t="str">
            <v xml:space="preserve">Produksi Netto - MWh </v>
          </cell>
          <cell r="I8" t="str">
            <v>SFC - unit/kWh</v>
          </cell>
          <cell r="J8" t="str">
            <v>Volume Bahan Bakar</v>
          </cell>
          <cell r="K8" t="str">
            <v xml:space="preserve">Satuan Bahan Bakar </v>
          </cell>
          <cell r="L8" t="str">
            <v>Biaya Bahan Bakar / Satuan - Rp/Satuan</v>
          </cell>
          <cell r="M8" t="str">
            <v>Biaya Bahan Bakar -  Rp</v>
          </cell>
          <cell r="N8" t="str">
            <v>Biaya Bahan Bakar / Satuan - USD/Satuan</v>
          </cell>
          <cell r="O8" t="str">
            <v>Biaya Bahan Bakar -  USD</v>
          </cell>
          <cell r="P8" t="str">
            <v>Equivalen Rupiah -  Rp</v>
          </cell>
          <cell r="Q8" t="str">
            <v>Jumlah Biaya Bahan Bakar</v>
          </cell>
          <cell r="R8" t="str">
            <v>Nilai Kalor - Kcal</v>
          </cell>
          <cell r="S8" t="str">
            <v>Tara Kalor - Kcal/kwH</v>
          </cell>
          <cell r="T8" t="str">
            <v>Biaya Transportasi -  Rp/Liter</v>
          </cell>
          <cell r="U8" t="str">
            <v xml:space="preserve">Biaya Transportasi -  Rp </v>
          </cell>
          <cell r="V8" t="str">
            <v>Jumlah Biaya Bahan Bakar / Transportasi - Rp</v>
          </cell>
          <cell r="W8" t="str">
            <v>Biaya Produksi / kWh</v>
          </cell>
        </row>
        <row r="9">
          <cell r="B9" t="str">
            <v>No.</v>
          </cell>
          <cell r="C9" t="str">
            <v>Nama Pusat Listrik</v>
          </cell>
          <cell r="D9" t="str">
            <v>Jenis        Bahan Bakar</v>
          </cell>
          <cell r="E9" t="str">
            <v>Pembangkitan</v>
          </cell>
          <cell r="F9" t="str">
            <v>Produksi Bruto</v>
          </cell>
          <cell r="G9" t="str">
            <v>PS Sentral</v>
          </cell>
          <cell r="H9" t="str">
            <v>Produksi Netto</v>
          </cell>
          <cell r="I9" t="str">
            <v>SFC/SGC</v>
          </cell>
          <cell r="J9" t="str">
            <v>Volume Bahan Bakar</v>
          </cell>
          <cell r="K9" t="str">
            <v xml:space="preserve">Satuan            Bahan Bakar </v>
          </cell>
          <cell r="L9" t="str">
            <v>Porsi Rupiah</v>
          </cell>
          <cell r="N9" t="str">
            <v>Porsi Valas (USD)</v>
          </cell>
          <cell r="Q9" t="str">
            <v>Jumlah Biaya Bahan Bakar</v>
          </cell>
          <cell r="R9" t="str">
            <v>Kalor</v>
          </cell>
          <cell r="T9" t="str">
            <v>Biaya Transportasi</v>
          </cell>
          <cell r="V9" t="str">
            <v>Jumlah Biaya Bahan Bakar &amp; Transportasi</v>
          </cell>
          <cell r="W9" t="str">
            <v>Biaya Produksi / kWh</v>
          </cell>
        </row>
        <row r="10">
          <cell r="L10" t="str">
            <v>Biaya Bahan Bakar / Satuan</v>
          </cell>
          <cell r="M10" t="str">
            <v>Biaya Bahan Bakar</v>
          </cell>
          <cell r="N10" t="str">
            <v>Biaya Bahan Bakar / Satuan</v>
          </cell>
          <cell r="O10" t="str">
            <v>Biaya Bahan Bakar</v>
          </cell>
          <cell r="P10" t="str">
            <v>Equivalen Rupiah</v>
          </cell>
          <cell r="R10" t="str">
            <v>Nilai Kalor</v>
          </cell>
          <cell r="S10" t="str">
            <v>Tara Kalor</v>
          </cell>
        </row>
        <row r="11">
          <cell r="F11" t="str">
            <v>MWh</v>
          </cell>
          <cell r="G11" t="str">
            <v>MWh</v>
          </cell>
          <cell r="H11" t="str">
            <v xml:space="preserve">MWh </v>
          </cell>
          <cell r="I11" t="str">
            <v>unit/kWh</v>
          </cell>
          <cell r="L11" t="str">
            <v>Rp/Satuan</v>
          </cell>
          <cell r="M11" t="str">
            <v xml:space="preserve"> Rp</v>
          </cell>
          <cell r="N11" t="str">
            <v>USD/Satuan</v>
          </cell>
          <cell r="O11" t="str">
            <v xml:space="preserve"> USD</v>
          </cell>
          <cell r="P11" t="str">
            <v xml:space="preserve"> Rp</v>
          </cell>
          <cell r="Q11" t="str">
            <v>Rp</v>
          </cell>
          <cell r="R11" t="str">
            <v>Kcal</v>
          </cell>
          <cell r="S11" t="str">
            <v>Kcal/kwH</v>
          </cell>
          <cell r="T11" t="str">
            <v xml:space="preserve"> Rp/Liter</v>
          </cell>
          <cell r="U11" t="str">
            <v xml:space="preserve"> Rp </v>
          </cell>
          <cell r="V11" t="str">
            <v>Rp</v>
          </cell>
          <cell r="W11" t="str">
            <v xml:space="preserve">Rp / kWh </v>
          </cell>
        </row>
        <row r="12">
          <cell r="B12" t="str">
            <v>1</v>
          </cell>
          <cell r="C12" t="str">
            <v>2</v>
          </cell>
          <cell r="D12" t="str">
            <v>3</v>
          </cell>
          <cell r="E12" t="str">
            <v>4</v>
          </cell>
          <cell r="F12" t="str">
            <v>5</v>
          </cell>
          <cell r="G12" t="str">
            <v>6</v>
          </cell>
          <cell r="H12" t="str">
            <v>7=5-6</v>
          </cell>
          <cell r="I12" t="str">
            <v>8</v>
          </cell>
          <cell r="J12" t="str">
            <v>9=8*5</v>
          </cell>
          <cell r="K12" t="str">
            <v>10</v>
          </cell>
          <cell r="L12" t="str">
            <v>11</v>
          </cell>
          <cell r="M12" t="str">
            <v>12=9*11</v>
          </cell>
          <cell r="N12" t="str">
            <v>13</v>
          </cell>
          <cell r="O12" t="str">
            <v>14=9*13</v>
          </cell>
          <cell r="P12" t="str">
            <v>15=14*Assptn</v>
          </cell>
          <cell r="Q12" t="str">
            <v>16=12+15</v>
          </cell>
          <cell r="R12">
            <v>17</v>
          </cell>
          <cell r="S12" t="str">
            <v>18=(9*17)/5</v>
          </cell>
          <cell r="T12" t="str">
            <v>19</v>
          </cell>
          <cell r="U12" t="str">
            <v>20=19*9</v>
          </cell>
          <cell r="V12" t="str">
            <v>21=16+20</v>
          </cell>
          <cell r="W12" t="str">
            <v>22= 21 / 5</v>
          </cell>
        </row>
        <row r="13">
          <cell r="B13">
            <v>1</v>
          </cell>
          <cell r="C13" t="str">
            <v>PLTD Nusa Penida &amp; Jungut Batu</v>
          </cell>
          <cell r="D13" t="str">
            <v>HSD</v>
          </cell>
          <cell r="E13" t="str">
            <v>PLTD</v>
          </cell>
          <cell r="F13">
            <v>1175</v>
          </cell>
          <cell r="H13">
            <v>1175</v>
          </cell>
          <cell r="I13">
            <v>0.316</v>
          </cell>
          <cell r="J13">
            <v>371300</v>
          </cell>
          <cell r="K13" t="str">
            <v>liter</v>
          </cell>
          <cell r="L13">
            <v>1830</v>
          </cell>
          <cell r="M13">
            <v>679479</v>
          </cell>
          <cell r="O13">
            <v>0</v>
          </cell>
          <cell r="P13">
            <v>0</v>
          </cell>
          <cell r="Q13">
            <v>679479</v>
          </cell>
          <cell r="S13">
            <v>0</v>
          </cell>
          <cell r="T13">
            <v>707.05</v>
          </cell>
          <cell r="U13">
            <v>262527.66499999998</v>
          </cell>
          <cell r="V13">
            <v>942006.66500000004</v>
          </cell>
          <cell r="W13">
            <v>801.70780000000002</v>
          </cell>
        </row>
        <row r="14">
          <cell r="B14">
            <v>2</v>
          </cell>
          <cell r="H14">
            <v>0</v>
          </cell>
          <cell r="J14">
            <v>0</v>
          </cell>
          <cell r="K14" t="str">
            <v/>
          </cell>
          <cell r="M14">
            <v>0</v>
          </cell>
          <cell r="O14">
            <v>0</v>
          </cell>
          <cell r="P14">
            <v>0</v>
          </cell>
          <cell r="Q14">
            <v>0</v>
          </cell>
          <cell r="S14">
            <v>0</v>
          </cell>
          <cell r="U14">
            <v>0</v>
          </cell>
          <cell r="V14">
            <v>0</v>
          </cell>
          <cell r="W14">
            <v>0</v>
          </cell>
        </row>
        <row r="15">
          <cell r="B15">
            <v>3</v>
          </cell>
          <cell r="H15">
            <v>0</v>
          </cell>
          <cell r="J15">
            <v>0</v>
          </cell>
          <cell r="K15" t="str">
            <v/>
          </cell>
          <cell r="M15">
            <v>0</v>
          </cell>
          <cell r="O15">
            <v>0</v>
          </cell>
          <cell r="P15">
            <v>0</v>
          </cell>
          <cell r="Q15">
            <v>0</v>
          </cell>
          <cell r="S15">
            <v>0</v>
          </cell>
          <cell r="U15">
            <v>0</v>
          </cell>
          <cell r="V15">
            <v>0</v>
          </cell>
          <cell r="W15">
            <v>0</v>
          </cell>
        </row>
        <row r="16">
          <cell r="B16">
            <v>4</v>
          </cell>
          <cell r="H16">
            <v>0</v>
          </cell>
          <cell r="J16">
            <v>0</v>
          </cell>
          <cell r="K16" t="str">
            <v/>
          </cell>
          <cell r="M16">
            <v>0</v>
          </cell>
          <cell r="O16">
            <v>0</v>
          </cell>
          <cell r="P16">
            <v>0</v>
          </cell>
          <cell r="Q16">
            <v>0</v>
          </cell>
          <cell r="S16">
            <v>0</v>
          </cell>
          <cell r="U16">
            <v>0</v>
          </cell>
          <cell r="V16">
            <v>0</v>
          </cell>
          <cell r="W16">
            <v>0</v>
          </cell>
        </row>
        <row r="17">
          <cell r="B17">
            <v>5</v>
          </cell>
          <cell r="H17">
            <v>0</v>
          </cell>
          <cell r="J17">
            <v>0</v>
          </cell>
          <cell r="K17" t="str">
            <v/>
          </cell>
          <cell r="M17">
            <v>0</v>
          </cell>
          <cell r="O17">
            <v>0</v>
          </cell>
          <cell r="P17">
            <v>0</v>
          </cell>
          <cell r="Q17">
            <v>0</v>
          </cell>
          <cell r="S17">
            <v>0</v>
          </cell>
          <cell r="U17">
            <v>0</v>
          </cell>
          <cell r="V17">
            <v>0</v>
          </cell>
          <cell r="W17">
            <v>0</v>
          </cell>
        </row>
        <row r="18">
          <cell r="B18">
            <v>6</v>
          </cell>
          <cell r="H18">
            <v>0</v>
          </cell>
          <cell r="J18">
            <v>0</v>
          </cell>
          <cell r="K18" t="str">
            <v/>
          </cell>
          <cell r="M18">
            <v>0</v>
          </cell>
          <cell r="O18">
            <v>0</v>
          </cell>
          <cell r="P18">
            <v>0</v>
          </cell>
          <cell r="Q18">
            <v>0</v>
          </cell>
          <cell r="S18">
            <v>0</v>
          </cell>
          <cell r="U18">
            <v>0</v>
          </cell>
          <cell r="V18">
            <v>0</v>
          </cell>
          <cell r="W18">
            <v>0</v>
          </cell>
        </row>
        <row r="19">
          <cell r="B19">
            <v>7</v>
          </cell>
          <cell r="H19">
            <v>0</v>
          </cell>
          <cell r="J19">
            <v>0</v>
          </cell>
          <cell r="K19" t="str">
            <v/>
          </cell>
          <cell r="M19">
            <v>0</v>
          </cell>
          <cell r="O19">
            <v>0</v>
          </cell>
          <cell r="P19">
            <v>0</v>
          </cell>
          <cell r="Q19">
            <v>0</v>
          </cell>
          <cell r="S19">
            <v>0</v>
          </cell>
          <cell r="U19">
            <v>0</v>
          </cell>
          <cell r="V19">
            <v>0</v>
          </cell>
          <cell r="W19">
            <v>0</v>
          </cell>
        </row>
        <row r="20">
          <cell r="B20">
            <v>8</v>
          </cell>
          <cell r="H20">
            <v>0</v>
          </cell>
          <cell r="J20">
            <v>0</v>
          </cell>
          <cell r="K20" t="str">
            <v/>
          </cell>
          <cell r="M20">
            <v>0</v>
          </cell>
          <cell r="O20">
            <v>0</v>
          </cell>
          <cell r="P20">
            <v>0</v>
          </cell>
          <cell r="Q20">
            <v>0</v>
          </cell>
          <cell r="S20">
            <v>0</v>
          </cell>
          <cell r="U20">
            <v>0</v>
          </cell>
          <cell r="V20">
            <v>0</v>
          </cell>
          <cell r="W20">
            <v>0</v>
          </cell>
        </row>
        <row r="21">
          <cell r="B21">
            <v>9</v>
          </cell>
          <cell r="H21">
            <v>0</v>
          </cell>
          <cell r="J21">
            <v>0</v>
          </cell>
          <cell r="K21" t="str">
            <v/>
          </cell>
          <cell r="M21">
            <v>0</v>
          </cell>
          <cell r="O21">
            <v>0</v>
          </cell>
          <cell r="P21">
            <v>0</v>
          </cell>
          <cell r="Q21">
            <v>0</v>
          </cell>
          <cell r="S21">
            <v>0</v>
          </cell>
          <cell r="U21">
            <v>0</v>
          </cell>
          <cell r="V21">
            <v>0</v>
          </cell>
          <cell r="W21">
            <v>0</v>
          </cell>
        </row>
        <row r="22">
          <cell r="B22">
            <v>10</v>
          </cell>
          <cell r="H22">
            <v>0</v>
          </cell>
          <cell r="J22">
            <v>0</v>
          </cell>
          <cell r="K22" t="str">
            <v/>
          </cell>
          <cell r="M22">
            <v>0</v>
          </cell>
          <cell r="O22">
            <v>0</v>
          </cell>
          <cell r="P22">
            <v>0</v>
          </cell>
          <cell r="Q22">
            <v>0</v>
          </cell>
          <cell r="S22">
            <v>0</v>
          </cell>
          <cell r="U22">
            <v>0</v>
          </cell>
          <cell r="V22">
            <v>0</v>
          </cell>
          <cell r="W22">
            <v>0</v>
          </cell>
        </row>
        <row r="23">
          <cell r="B23">
            <v>11</v>
          </cell>
          <cell r="H23">
            <v>0</v>
          </cell>
          <cell r="J23">
            <v>0</v>
          </cell>
          <cell r="K23" t="str">
            <v/>
          </cell>
          <cell r="M23">
            <v>0</v>
          </cell>
          <cell r="O23">
            <v>0</v>
          </cell>
          <cell r="P23">
            <v>0</v>
          </cell>
          <cell r="Q23">
            <v>0</v>
          </cell>
          <cell r="S23">
            <v>0</v>
          </cell>
          <cell r="U23">
            <v>0</v>
          </cell>
          <cell r="V23">
            <v>0</v>
          </cell>
          <cell r="W23">
            <v>0</v>
          </cell>
        </row>
        <row r="24">
          <cell r="B24">
            <v>12</v>
          </cell>
          <cell r="H24">
            <v>0</v>
          </cell>
          <cell r="J24">
            <v>0</v>
          </cell>
          <cell r="K24" t="str">
            <v/>
          </cell>
          <cell r="M24">
            <v>0</v>
          </cell>
          <cell r="O24">
            <v>0</v>
          </cell>
          <cell r="P24">
            <v>0</v>
          </cell>
          <cell r="Q24">
            <v>0</v>
          </cell>
          <cell r="S24">
            <v>0</v>
          </cell>
          <cell r="U24">
            <v>0</v>
          </cell>
          <cell r="V24">
            <v>0</v>
          </cell>
          <cell r="W24">
            <v>0</v>
          </cell>
        </row>
        <row r="25">
          <cell r="B25">
            <v>13</v>
          </cell>
          <cell r="H25">
            <v>0</v>
          </cell>
          <cell r="J25">
            <v>0</v>
          </cell>
          <cell r="K25" t="str">
            <v/>
          </cell>
          <cell r="M25">
            <v>0</v>
          </cell>
          <cell r="O25">
            <v>0</v>
          </cell>
          <cell r="P25">
            <v>0</v>
          </cell>
          <cell r="Q25">
            <v>0</v>
          </cell>
          <cell r="S25">
            <v>0</v>
          </cell>
          <cell r="U25">
            <v>0</v>
          </cell>
          <cell r="V25">
            <v>0</v>
          </cell>
          <cell r="W25">
            <v>0</v>
          </cell>
        </row>
        <row r="26">
          <cell r="B26">
            <v>14</v>
          </cell>
          <cell r="H26">
            <v>0</v>
          </cell>
          <cell r="J26">
            <v>0</v>
          </cell>
          <cell r="K26" t="str">
            <v/>
          </cell>
          <cell r="M26">
            <v>0</v>
          </cell>
          <cell r="O26">
            <v>0</v>
          </cell>
          <cell r="P26">
            <v>0</v>
          </cell>
          <cell r="Q26">
            <v>0</v>
          </cell>
          <cell r="S26">
            <v>0</v>
          </cell>
          <cell r="U26">
            <v>0</v>
          </cell>
          <cell r="V26">
            <v>0</v>
          </cell>
          <cell r="W26">
            <v>0</v>
          </cell>
        </row>
        <row r="27">
          <cell r="B27">
            <v>15</v>
          </cell>
          <cell r="H27">
            <v>0</v>
          </cell>
          <cell r="J27">
            <v>0</v>
          </cell>
          <cell r="K27" t="str">
            <v/>
          </cell>
          <cell r="M27">
            <v>0</v>
          </cell>
          <cell r="O27">
            <v>0</v>
          </cell>
          <cell r="P27">
            <v>0</v>
          </cell>
          <cell r="Q27">
            <v>0</v>
          </cell>
          <cell r="S27">
            <v>0</v>
          </cell>
          <cell r="U27">
            <v>0</v>
          </cell>
          <cell r="V27">
            <v>0</v>
          </cell>
          <cell r="W27">
            <v>0</v>
          </cell>
        </row>
        <row r="28">
          <cell r="B28">
            <v>16</v>
          </cell>
          <cell r="H28">
            <v>0</v>
          </cell>
          <cell r="J28">
            <v>0</v>
          </cell>
          <cell r="K28" t="str">
            <v/>
          </cell>
          <cell r="M28">
            <v>0</v>
          </cell>
          <cell r="O28">
            <v>0</v>
          </cell>
          <cell r="P28">
            <v>0</v>
          </cell>
          <cell r="Q28">
            <v>0</v>
          </cell>
          <cell r="S28">
            <v>0</v>
          </cell>
          <cell r="U28">
            <v>0</v>
          </cell>
          <cell r="V28">
            <v>0</v>
          </cell>
          <cell r="W28">
            <v>0</v>
          </cell>
        </row>
        <row r="29">
          <cell r="B29">
            <v>17</v>
          </cell>
          <cell r="H29">
            <v>0</v>
          </cell>
          <cell r="J29">
            <v>0</v>
          </cell>
          <cell r="K29" t="str">
            <v/>
          </cell>
          <cell r="M29">
            <v>0</v>
          </cell>
          <cell r="O29">
            <v>0</v>
          </cell>
          <cell r="P29">
            <v>0</v>
          </cell>
          <cell r="Q29">
            <v>0</v>
          </cell>
          <cell r="S29">
            <v>0</v>
          </cell>
          <cell r="U29">
            <v>0</v>
          </cell>
          <cell r="V29">
            <v>0</v>
          </cell>
          <cell r="W29">
            <v>0</v>
          </cell>
        </row>
        <row r="30">
          <cell r="B30">
            <v>18</v>
          </cell>
          <cell r="H30">
            <v>0</v>
          </cell>
          <cell r="J30">
            <v>0</v>
          </cell>
          <cell r="K30" t="str">
            <v/>
          </cell>
          <cell r="M30">
            <v>0</v>
          </cell>
          <cell r="O30">
            <v>0</v>
          </cell>
          <cell r="P30">
            <v>0</v>
          </cell>
          <cell r="Q30">
            <v>0</v>
          </cell>
          <cell r="S30">
            <v>0</v>
          </cell>
          <cell r="U30">
            <v>0</v>
          </cell>
          <cell r="V30">
            <v>0</v>
          </cell>
          <cell r="W30">
            <v>0</v>
          </cell>
        </row>
        <row r="31">
          <cell r="B31">
            <v>19</v>
          </cell>
          <cell r="H31">
            <v>0</v>
          </cell>
          <cell r="J31">
            <v>0</v>
          </cell>
          <cell r="K31" t="str">
            <v/>
          </cell>
          <cell r="M31">
            <v>0</v>
          </cell>
          <cell r="O31">
            <v>0</v>
          </cell>
          <cell r="P31">
            <v>0</v>
          </cell>
          <cell r="Q31">
            <v>0</v>
          </cell>
          <cell r="S31">
            <v>0</v>
          </cell>
          <cell r="U31">
            <v>0</v>
          </cell>
          <cell r="V31">
            <v>0</v>
          </cell>
          <cell r="W31">
            <v>0</v>
          </cell>
        </row>
        <row r="32">
          <cell r="B32">
            <v>20</v>
          </cell>
          <cell r="H32">
            <v>0</v>
          </cell>
          <cell r="J32">
            <v>0</v>
          </cell>
          <cell r="K32" t="str">
            <v/>
          </cell>
          <cell r="M32">
            <v>0</v>
          </cell>
          <cell r="O32">
            <v>0</v>
          </cell>
          <cell r="P32">
            <v>0</v>
          </cell>
          <cell r="Q32">
            <v>0</v>
          </cell>
          <cell r="S32">
            <v>0</v>
          </cell>
          <cell r="U32">
            <v>0</v>
          </cell>
          <cell r="V32">
            <v>0</v>
          </cell>
          <cell r="W32">
            <v>0</v>
          </cell>
        </row>
        <row r="33">
          <cell r="B33">
            <v>21</v>
          </cell>
          <cell r="H33">
            <v>0</v>
          </cell>
          <cell r="J33">
            <v>0</v>
          </cell>
          <cell r="K33" t="str">
            <v/>
          </cell>
          <cell r="M33">
            <v>0</v>
          </cell>
          <cell r="O33">
            <v>0</v>
          </cell>
          <cell r="P33">
            <v>0</v>
          </cell>
          <cell r="Q33">
            <v>0</v>
          </cell>
          <cell r="S33">
            <v>0</v>
          </cell>
          <cell r="U33">
            <v>0</v>
          </cell>
          <cell r="V33">
            <v>0</v>
          </cell>
          <cell r="W33">
            <v>0</v>
          </cell>
        </row>
        <row r="34">
          <cell r="B34">
            <v>22</v>
          </cell>
          <cell r="H34">
            <v>0</v>
          </cell>
          <cell r="J34">
            <v>0</v>
          </cell>
          <cell r="K34" t="str">
            <v/>
          </cell>
          <cell r="M34">
            <v>0</v>
          </cell>
          <cell r="O34">
            <v>0</v>
          </cell>
          <cell r="P34">
            <v>0</v>
          </cell>
          <cell r="Q34">
            <v>0</v>
          </cell>
          <cell r="S34">
            <v>0</v>
          </cell>
          <cell r="U34">
            <v>0</v>
          </cell>
          <cell r="V34">
            <v>0</v>
          </cell>
          <cell r="W34">
            <v>0</v>
          </cell>
        </row>
        <row r="35">
          <cell r="B35">
            <v>23</v>
          </cell>
          <cell r="H35">
            <v>0</v>
          </cell>
          <cell r="J35">
            <v>0</v>
          </cell>
          <cell r="K35" t="str">
            <v/>
          </cell>
          <cell r="M35">
            <v>0</v>
          </cell>
          <cell r="O35">
            <v>0</v>
          </cell>
          <cell r="P35">
            <v>0</v>
          </cell>
          <cell r="Q35">
            <v>0</v>
          </cell>
          <cell r="S35">
            <v>0</v>
          </cell>
          <cell r="U35">
            <v>0</v>
          </cell>
          <cell r="V35">
            <v>0</v>
          </cell>
          <cell r="W35">
            <v>0</v>
          </cell>
        </row>
        <row r="36">
          <cell r="C36" t="str">
            <v>J U M L A H</v>
          </cell>
          <cell r="F36">
            <v>1175</v>
          </cell>
          <cell r="G36">
            <v>0</v>
          </cell>
          <cell r="H36">
            <v>1175</v>
          </cell>
          <cell r="J36">
            <v>371300</v>
          </cell>
          <cell r="M36">
            <v>679479</v>
          </cell>
          <cell r="O36">
            <v>0</v>
          </cell>
          <cell r="P36">
            <v>0</v>
          </cell>
          <cell r="Q36">
            <v>679479</v>
          </cell>
          <cell r="S36">
            <v>0</v>
          </cell>
          <cell r="U36">
            <v>262527.66499999998</v>
          </cell>
          <cell r="V36">
            <v>942006.66500000004</v>
          </cell>
          <cell r="W36">
            <v>801.70780000000002</v>
          </cell>
        </row>
        <row r="37">
          <cell r="B37" t="str">
            <v>D:\TM1-HASIL\TM1\PLN Budget Reports V1.2\Reports\[RKAP Laba_ Rugi.xls]ProduksiTL(12B2)</v>
          </cell>
          <cell r="W37">
            <v>38413.629965162036</v>
          </cell>
        </row>
        <row r="41">
          <cell r="B41" t="str">
            <v>PT. PLN (PERSERO)</v>
          </cell>
        </row>
        <row r="42">
          <cell r="B42" t="str">
            <v>SATUAN ADMINISTRASI</v>
          </cell>
        </row>
        <row r="43">
          <cell r="B43" t="str">
            <v>DISTRIBUSI BALI</v>
          </cell>
        </row>
        <row r="44">
          <cell r="B44" t="str">
            <v>LEMBAR KERJA</v>
          </cell>
          <cell r="T44" t="str">
            <v>Daftar</v>
          </cell>
          <cell r="U44" t="str">
            <v>12B2</v>
          </cell>
        </row>
        <row r="45">
          <cell r="B45" t="str">
            <v>ANGGARAN LABA RUGI</v>
          </cell>
        </row>
        <row r="46">
          <cell r="B46" t="str">
            <v>TAHUN 2005 - S/D TRW II</v>
          </cell>
          <cell r="T46" t="str">
            <v>Perihal</v>
          </cell>
          <cell r="U46" t="str">
            <v>PRODUKSI TENAGA LISTRIK DAN BAHAN BAKAR / TRANSPORTASI</v>
          </cell>
        </row>
        <row r="47">
          <cell r="B47" t="str">
            <v>(Dalam ribuan rupiah)</v>
          </cell>
        </row>
        <row r="48">
          <cell r="C48" t="str">
            <v>Nama Pusat Listrik</v>
          </cell>
          <cell r="D48" t="str">
            <v>Jenis Bahan Bakar</v>
          </cell>
          <cell r="E48" t="str">
            <v>Pembangkitan</v>
          </cell>
          <cell r="F48" t="str">
            <v>Produksi Bruto - MWh</v>
          </cell>
          <cell r="G48" t="str">
            <v>PS Sentral - MWh</v>
          </cell>
          <cell r="H48" t="str">
            <v xml:space="preserve">Produksi Netto - MWh </v>
          </cell>
          <cell r="I48" t="str">
            <v>SFC - unit/kWh</v>
          </cell>
          <cell r="J48" t="str">
            <v>Volume Bahan Bakar</v>
          </cell>
          <cell r="K48" t="str">
            <v xml:space="preserve">Satuan Bahan Bakar </v>
          </cell>
          <cell r="L48" t="str">
            <v>Biaya Bahan Bakar / Satuan - Rp/Satuan</v>
          </cell>
          <cell r="M48" t="str">
            <v>Biaya Bahan Bakar -  Rp</v>
          </cell>
          <cell r="N48" t="str">
            <v>Biaya Bahan Bakar / Satuan - USD/Satuan</v>
          </cell>
          <cell r="O48" t="str">
            <v>Biaya Bahan Bakar -  USD</v>
          </cell>
          <cell r="P48" t="str">
            <v>Equivalen Rupiah -  Rp</v>
          </cell>
          <cell r="Q48" t="str">
            <v>Jumlah Biaya Bahan Bakar</v>
          </cell>
          <cell r="R48" t="str">
            <v>Nilai Kalor - Kcal</v>
          </cell>
          <cell r="S48" t="str">
            <v>Tara Kalor - Kcal/kwH</v>
          </cell>
          <cell r="T48" t="str">
            <v>Biaya Transportasi -  Rp/Liter</v>
          </cell>
          <cell r="U48" t="str">
            <v xml:space="preserve">Biaya Transportasi -  Rp </v>
          </cell>
          <cell r="V48" t="str">
            <v>Jumlah Biaya Bahan Bakar / Transportasi - Rp</v>
          </cell>
          <cell r="W48" t="str">
            <v>Biaya Produksi / kWh</v>
          </cell>
        </row>
        <row r="49">
          <cell r="B49" t="str">
            <v>No.</v>
          </cell>
          <cell r="C49" t="str">
            <v>Nama Pusat Listrik</v>
          </cell>
          <cell r="D49" t="str">
            <v>Jenis        Bahan Bakar</v>
          </cell>
          <cell r="E49" t="str">
            <v>Pembangkitan</v>
          </cell>
          <cell r="F49" t="str">
            <v>Produksi Bruto</v>
          </cell>
          <cell r="G49" t="str">
            <v>PS Sentral</v>
          </cell>
          <cell r="H49" t="str">
            <v>Produksi Netto</v>
          </cell>
          <cell r="I49" t="str">
            <v>SFC</v>
          </cell>
          <cell r="J49" t="str">
            <v>Volume Bahan Bakar</v>
          </cell>
          <cell r="K49" t="str">
            <v xml:space="preserve">Satuan            Bahan Bakar </v>
          </cell>
          <cell r="L49" t="str">
            <v>Porsi Rupiah</v>
          </cell>
          <cell r="N49" t="str">
            <v>Porsi Valas (USD)</v>
          </cell>
          <cell r="Q49" t="str">
            <v>Jumlah Biaya Bahan Bakar</v>
          </cell>
          <cell r="R49" t="str">
            <v>Kalor</v>
          </cell>
          <cell r="T49" t="str">
            <v>Biaya Transportasi</v>
          </cell>
          <cell r="V49" t="str">
            <v>Jumlah Biaya Bahan Bakar / Transportasi</v>
          </cell>
          <cell r="W49" t="str">
            <v>Biaya Produksi / kWh</v>
          </cell>
        </row>
        <row r="50">
          <cell r="L50" t="str">
            <v>Biaya Bahan Bakar / Satuan</v>
          </cell>
          <cell r="M50" t="str">
            <v>Biaya Bahan Bakar</v>
          </cell>
          <cell r="N50" t="str">
            <v>Biaya Bahan Bakar / Satuan</v>
          </cell>
          <cell r="O50" t="str">
            <v>Biaya Bahan Bakar</v>
          </cell>
          <cell r="P50" t="str">
            <v>Equivalen Rupiah</v>
          </cell>
          <cell r="R50" t="str">
            <v>Nilai Kalor</v>
          </cell>
          <cell r="S50" t="str">
            <v>Tara Kalor</v>
          </cell>
        </row>
        <row r="51">
          <cell r="F51" t="str">
            <v>MWh</v>
          </cell>
          <cell r="G51" t="str">
            <v>MWh</v>
          </cell>
          <cell r="H51" t="str">
            <v xml:space="preserve">MWh </v>
          </cell>
          <cell r="I51" t="str">
            <v>unit/kWh</v>
          </cell>
          <cell r="L51" t="str">
            <v>Rp/Satuan</v>
          </cell>
          <cell r="M51" t="str">
            <v xml:space="preserve"> Rp</v>
          </cell>
          <cell r="N51" t="str">
            <v>USD/Satuan</v>
          </cell>
          <cell r="O51" t="str">
            <v xml:space="preserve"> USD</v>
          </cell>
          <cell r="P51" t="str">
            <v xml:space="preserve"> Rp</v>
          </cell>
          <cell r="Q51" t="str">
            <v>Rp</v>
          </cell>
          <cell r="R51" t="str">
            <v>Kcal</v>
          </cell>
          <cell r="S51" t="str">
            <v>Kcal/kwH</v>
          </cell>
          <cell r="T51" t="str">
            <v xml:space="preserve"> Rp/Liter</v>
          </cell>
          <cell r="U51" t="str">
            <v xml:space="preserve"> Rp </v>
          </cell>
          <cell r="V51" t="str">
            <v>Rp</v>
          </cell>
          <cell r="W51" t="str">
            <v xml:space="preserve">Rp / kWh </v>
          </cell>
        </row>
        <row r="52">
          <cell r="B52" t="str">
            <v>1</v>
          </cell>
          <cell r="C52" t="str">
            <v>2</v>
          </cell>
          <cell r="D52" t="str">
            <v>3</v>
          </cell>
          <cell r="E52" t="str">
            <v>4</v>
          </cell>
          <cell r="F52" t="str">
            <v>5</v>
          </cell>
          <cell r="G52" t="str">
            <v>6</v>
          </cell>
          <cell r="H52" t="str">
            <v>7=5-6</v>
          </cell>
          <cell r="I52" t="str">
            <v>8</v>
          </cell>
          <cell r="J52" t="str">
            <v>9=8*5</v>
          </cell>
          <cell r="K52" t="str">
            <v>10</v>
          </cell>
          <cell r="L52" t="str">
            <v>11</v>
          </cell>
          <cell r="M52" t="str">
            <v>12=9*11</v>
          </cell>
          <cell r="N52" t="str">
            <v>13</v>
          </cell>
          <cell r="O52" t="str">
            <v>14=9*13</v>
          </cell>
          <cell r="P52" t="str">
            <v>15=14*Assumption</v>
          </cell>
          <cell r="Q52" t="str">
            <v>16=12+15</v>
          </cell>
          <cell r="R52">
            <v>17</v>
          </cell>
          <cell r="S52" t="str">
            <v>18=(9*17)/5</v>
          </cell>
          <cell r="T52" t="str">
            <v>19</v>
          </cell>
          <cell r="U52" t="str">
            <v>20=19*9</v>
          </cell>
          <cell r="V52" t="str">
            <v>21=16+20</v>
          </cell>
          <cell r="W52" t="str">
            <v>22= 21 / 5</v>
          </cell>
        </row>
        <row r="53">
          <cell r="B53">
            <v>1</v>
          </cell>
          <cell r="C53" t="str">
            <v>PLTD Nusa Penida &amp; Jungut Batu</v>
          </cell>
          <cell r="D53" t="str">
            <v>HSD</v>
          </cell>
          <cell r="E53" t="str">
            <v>PLTD</v>
          </cell>
          <cell r="F53">
            <v>2349</v>
          </cell>
          <cell r="H53">
            <v>2349</v>
          </cell>
          <cell r="I53">
            <v>0.316</v>
          </cell>
          <cell r="J53">
            <v>742284</v>
          </cell>
          <cell r="K53" t="str">
            <v>liter</v>
          </cell>
          <cell r="L53">
            <v>1830</v>
          </cell>
          <cell r="M53">
            <v>1358379.72</v>
          </cell>
          <cell r="O53">
            <v>0</v>
          </cell>
          <cell r="P53">
            <v>0</v>
          </cell>
          <cell r="Q53">
            <v>1358379.72</v>
          </cell>
          <cell r="S53">
            <v>0</v>
          </cell>
          <cell r="T53">
            <v>707.05</v>
          </cell>
          <cell r="U53">
            <v>524831.90220000001</v>
          </cell>
          <cell r="V53">
            <v>1883211.6222000001</v>
          </cell>
          <cell r="W53">
            <v>801.70780000000002</v>
          </cell>
        </row>
        <row r="54">
          <cell r="B54">
            <v>2</v>
          </cell>
          <cell r="H54">
            <v>0</v>
          </cell>
          <cell r="J54">
            <v>0</v>
          </cell>
          <cell r="K54" t="str">
            <v/>
          </cell>
          <cell r="M54">
            <v>0</v>
          </cell>
          <cell r="O54">
            <v>0</v>
          </cell>
          <cell r="P54">
            <v>0</v>
          </cell>
          <cell r="Q54">
            <v>0</v>
          </cell>
          <cell r="S54">
            <v>0</v>
          </cell>
          <cell r="U54">
            <v>0</v>
          </cell>
          <cell r="V54">
            <v>0</v>
          </cell>
          <cell r="W54">
            <v>0</v>
          </cell>
        </row>
        <row r="55">
          <cell r="B55">
            <v>3</v>
          </cell>
          <cell r="H55">
            <v>0</v>
          </cell>
          <cell r="J55">
            <v>0</v>
          </cell>
          <cell r="K55" t="str">
            <v/>
          </cell>
          <cell r="M55">
            <v>0</v>
          </cell>
          <cell r="O55">
            <v>0</v>
          </cell>
          <cell r="P55">
            <v>0</v>
          </cell>
          <cell r="Q55">
            <v>0</v>
          </cell>
          <cell r="S55">
            <v>0</v>
          </cell>
          <cell r="U55">
            <v>0</v>
          </cell>
          <cell r="V55">
            <v>0</v>
          </cell>
          <cell r="W55">
            <v>0</v>
          </cell>
        </row>
        <row r="56">
          <cell r="B56">
            <v>4</v>
          </cell>
          <cell r="H56">
            <v>0</v>
          </cell>
          <cell r="J56">
            <v>0</v>
          </cell>
          <cell r="K56" t="str">
            <v/>
          </cell>
          <cell r="M56">
            <v>0</v>
          </cell>
          <cell r="O56">
            <v>0</v>
          </cell>
          <cell r="P56">
            <v>0</v>
          </cell>
          <cell r="Q56">
            <v>0</v>
          </cell>
          <cell r="S56">
            <v>0</v>
          </cell>
          <cell r="U56">
            <v>0</v>
          </cell>
          <cell r="V56">
            <v>0</v>
          </cell>
          <cell r="W56">
            <v>0</v>
          </cell>
        </row>
        <row r="57">
          <cell r="B57">
            <v>5</v>
          </cell>
          <cell r="H57">
            <v>0</v>
          </cell>
          <cell r="J57">
            <v>0</v>
          </cell>
          <cell r="K57" t="str">
            <v/>
          </cell>
          <cell r="M57">
            <v>0</v>
          </cell>
          <cell r="O57">
            <v>0</v>
          </cell>
          <cell r="P57">
            <v>0</v>
          </cell>
          <cell r="Q57">
            <v>0</v>
          </cell>
          <cell r="S57">
            <v>0</v>
          </cell>
          <cell r="U57">
            <v>0</v>
          </cell>
          <cell r="V57">
            <v>0</v>
          </cell>
          <cell r="W57">
            <v>0</v>
          </cell>
        </row>
        <row r="58">
          <cell r="B58">
            <v>6</v>
          </cell>
          <cell r="H58">
            <v>0</v>
          </cell>
          <cell r="J58">
            <v>0</v>
          </cell>
          <cell r="K58" t="str">
            <v/>
          </cell>
          <cell r="M58">
            <v>0</v>
          </cell>
          <cell r="O58">
            <v>0</v>
          </cell>
          <cell r="P58">
            <v>0</v>
          </cell>
          <cell r="Q58">
            <v>0</v>
          </cell>
          <cell r="S58">
            <v>0</v>
          </cell>
          <cell r="U58">
            <v>0</v>
          </cell>
          <cell r="V58">
            <v>0</v>
          </cell>
          <cell r="W58">
            <v>0</v>
          </cell>
        </row>
        <row r="59">
          <cell r="B59">
            <v>7</v>
          </cell>
          <cell r="H59">
            <v>0</v>
          </cell>
          <cell r="J59">
            <v>0</v>
          </cell>
          <cell r="K59" t="str">
            <v/>
          </cell>
          <cell r="M59">
            <v>0</v>
          </cell>
          <cell r="O59">
            <v>0</v>
          </cell>
          <cell r="P59">
            <v>0</v>
          </cell>
          <cell r="Q59">
            <v>0</v>
          </cell>
          <cell r="S59">
            <v>0</v>
          </cell>
          <cell r="U59">
            <v>0</v>
          </cell>
          <cell r="V59">
            <v>0</v>
          </cell>
          <cell r="W59">
            <v>0</v>
          </cell>
        </row>
        <row r="60">
          <cell r="B60">
            <v>8</v>
          </cell>
          <cell r="H60">
            <v>0</v>
          </cell>
          <cell r="J60">
            <v>0</v>
          </cell>
          <cell r="K60" t="str">
            <v/>
          </cell>
          <cell r="M60">
            <v>0</v>
          </cell>
          <cell r="O60">
            <v>0</v>
          </cell>
          <cell r="P60">
            <v>0</v>
          </cell>
          <cell r="Q60">
            <v>0</v>
          </cell>
          <cell r="S60">
            <v>0</v>
          </cell>
          <cell r="U60">
            <v>0</v>
          </cell>
          <cell r="V60">
            <v>0</v>
          </cell>
          <cell r="W60">
            <v>0</v>
          </cell>
        </row>
        <row r="61">
          <cell r="B61">
            <v>9</v>
          </cell>
          <cell r="H61">
            <v>0</v>
          </cell>
          <cell r="J61">
            <v>0</v>
          </cell>
          <cell r="K61" t="str">
            <v/>
          </cell>
          <cell r="M61">
            <v>0</v>
          </cell>
          <cell r="O61">
            <v>0</v>
          </cell>
          <cell r="P61">
            <v>0</v>
          </cell>
          <cell r="Q61">
            <v>0</v>
          </cell>
          <cell r="S61">
            <v>0</v>
          </cell>
          <cell r="U61">
            <v>0</v>
          </cell>
          <cell r="V61">
            <v>0</v>
          </cell>
          <cell r="W61">
            <v>0</v>
          </cell>
        </row>
        <row r="62">
          <cell r="B62">
            <v>10</v>
          </cell>
          <cell r="H62">
            <v>0</v>
          </cell>
          <cell r="J62">
            <v>0</v>
          </cell>
          <cell r="K62" t="str">
            <v/>
          </cell>
          <cell r="M62">
            <v>0</v>
          </cell>
          <cell r="O62">
            <v>0</v>
          </cell>
          <cell r="P62">
            <v>0</v>
          </cell>
          <cell r="Q62">
            <v>0</v>
          </cell>
          <cell r="S62">
            <v>0</v>
          </cell>
          <cell r="U62">
            <v>0</v>
          </cell>
          <cell r="V62">
            <v>0</v>
          </cell>
          <cell r="W62">
            <v>0</v>
          </cell>
        </row>
        <row r="63">
          <cell r="B63">
            <v>11</v>
          </cell>
          <cell r="H63">
            <v>0</v>
          </cell>
          <cell r="J63">
            <v>0</v>
          </cell>
          <cell r="K63" t="str">
            <v/>
          </cell>
          <cell r="M63">
            <v>0</v>
          </cell>
          <cell r="O63">
            <v>0</v>
          </cell>
          <cell r="P63">
            <v>0</v>
          </cell>
          <cell r="Q63">
            <v>0</v>
          </cell>
          <cell r="S63">
            <v>0</v>
          </cell>
          <cell r="U63">
            <v>0</v>
          </cell>
          <cell r="V63">
            <v>0</v>
          </cell>
          <cell r="W63">
            <v>0</v>
          </cell>
        </row>
        <row r="64">
          <cell r="B64">
            <v>12</v>
          </cell>
          <cell r="H64">
            <v>0</v>
          </cell>
          <cell r="J64">
            <v>0</v>
          </cell>
          <cell r="K64" t="str">
            <v/>
          </cell>
          <cell r="M64">
            <v>0</v>
          </cell>
          <cell r="O64">
            <v>0</v>
          </cell>
          <cell r="P64">
            <v>0</v>
          </cell>
          <cell r="Q64">
            <v>0</v>
          </cell>
          <cell r="S64">
            <v>0</v>
          </cell>
          <cell r="U64">
            <v>0</v>
          </cell>
          <cell r="V64">
            <v>0</v>
          </cell>
          <cell r="W64">
            <v>0</v>
          </cell>
        </row>
        <row r="65">
          <cell r="B65">
            <v>13</v>
          </cell>
          <cell r="H65">
            <v>0</v>
          </cell>
          <cell r="J65">
            <v>0</v>
          </cell>
          <cell r="K65" t="str">
            <v/>
          </cell>
          <cell r="M65">
            <v>0</v>
          </cell>
          <cell r="O65">
            <v>0</v>
          </cell>
          <cell r="P65">
            <v>0</v>
          </cell>
          <cell r="Q65">
            <v>0</v>
          </cell>
          <cell r="S65">
            <v>0</v>
          </cell>
          <cell r="U65">
            <v>0</v>
          </cell>
          <cell r="V65">
            <v>0</v>
          </cell>
          <cell r="W65">
            <v>0</v>
          </cell>
        </row>
        <row r="66">
          <cell r="B66">
            <v>14</v>
          </cell>
          <cell r="H66">
            <v>0</v>
          </cell>
          <cell r="J66">
            <v>0</v>
          </cell>
          <cell r="K66" t="str">
            <v/>
          </cell>
          <cell r="M66">
            <v>0</v>
          </cell>
          <cell r="O66">
            <v>0</v>
          </cell>
          <cell r="P66">
            <v>0</v>
          </cell>
          <cell r="Q66">
            <v>0</v>
          </cell>
          <cell r="S66">
            <v>0</v>
          </cell>
          <cell r="U66">
            <v>0</v>
          </cell>
          <cell r="V66">
            <v>0</v>
          </cell>
          <cell r="W66">
            <v>0</v>
          </cell>
        </row>
        <row r="67">
          <cell r="B67">
            <v>15</v>
          </cell>
          <cell r="H67">
            <v>0</v>
          </cell>
          <cell r="J67">
            <v>0</v>
          </cell>
          <cell r="K67" t="str">
            <v/>
          </cell>
          <cell r="M67">
            <v>0</v>
          </cell>
          <cell r="O67">
            <v>0</v>
          </cell>
          <cell r="P67">
            <v>0</v>
          </cell>
          <cell r="Q67">
            <v>0</v>
          </cell>
          <cell r="S67">
            <v>0</v>
          </cell>
          <cell r="U67">
            <v>0</v>
          </cell>
          <cell r="V67">
            <v>0</v>
          </cell>
          <cell r="W67">
            <v>0</v>
          </cell>
        </row>
        <row r="68">
          <cell r="B68">
            <v>16</v>
          </cell>
          <cell r="H68">
            <v>0</v>
          </cell>
          <cell r="J68">
            <v>0</v>
          </cell>
          <cell r="K68" t="str">
            <v/>
          </cell>
          <cell r="M68">
            <v>0</v>
          </cell>
          <cell r="O68">
            <v>0</v>
          </cell>
          <cell r="P68">
            <v>0</v>
          </cell>
          <cell r="Q68">
            <v>0</v>
          </cell>
          <cell r="S68">
            <v>0</v>
          </cell>
          <cell r="U68">
            <v>0</v>
          </cell>
          <cell r="V68">
            <v>0</v>
          </cell>
          <cell r="W68">
            <v>0</v>
          </cell>
        </row>
        <row r="69">
          <cell r="B69">
            <v>17</v>
          </cell>
          <cell r="H69">
            <v>0</v>
          </cell>
          <cell r="J69">
            <v>0</v>
          </cell>
          <cell r="K69" t="str">
            <v/>
          </cell>
          <cell r="M69">
            <v>0</v>
          </cell>
          <cell r="O69">
            <v>0</v>
          </cell>
          <cell r="P69">
            <v>0</v>
          </cell>
          <cell r="Q69">
            <v>0</v>
          </cell>
          <cell r="S69">
            <v>0</v>
          </cell>
          <cell r="U69">
            <v>0</v>
          </cell>
          <cell r="V69">
            <v>0</v>
          </cell>
          <cell r="W69">
            <v>0</v>
          </cell>
        </row>
        <row r="70">
          <cell r="B70">
            <v>18</v>
          </cell>
          <cell r="H70">
            <v>0</v>
          </cell>
          <cell r="J70">
            <v>0</v>
          </cell>
          <cell r="K70" t="str">
            <v/>
          </cell>
          <cell r="M70">
            <v>0</v>
          </cell>
          <cell r="O70">
            <v>0</v>
          </cell>
          <cell r="P70">
            <v>0</v>
          </cell>
          <cell r="Q70">
            <v>0</v>
          </cell>
          <cell r="S70">
            <v>0</v>
          </cell>
          <cell r="U70">
            <v>0</v>
          </cell>
          <cell r="V70">
            <v>0</v>
          </cell>
          <cell r="W70">
            <v>0</v>
          </cell>
        </row>
        <row r="71">
          <cell r="B71">
            <v>19</v>
          </cell>
          <cell r="H71">
            <v>0</v>
          </cell>
          <cell r="J71">
            <v>0</v>
          </cell>
          <cell r="K71" t="str">
            <v/>
          </cell>
          <cell r="M71">
            <v>0</v>
          </cell>
          <cell r="O71">
            <v>0</v>
          </cell>
          <cell r="P71">
            <v>0</v>
          </cell>
          <cell r="Q71">
            <v>0</v>
          </cell>
          <cell r="S71">
            <v>0</v>
          </cell>
          <cell r="U71">
            <v>0</v>
          </cell>
          <cell r="V71">
            <v>0</v>
          </cell>
          <cell r="W71">
            <v>0</v>
          </cell>
        </row>
        <row r="72">
          <cell r="B72">
            <v>20</v>
          </cell>
          <cell r="H72">
            <v>0</v>
          </cell>
          <cell r="J72">
            <v>0</v>
          </cell>
          <cell r="K72" t="str">
            <v/>
          </cell>
          <cell r="M72">
            <v>0</v>
          </cell>
          <cell r="O72">
            <v>0</v>
          </cell>
          <cell r="P72">
            <v>0</v>
          </cell>
          <cell r="Q72">
            <v>0</v>
          </cell>
          <cell r="S72">
            <v>0</v>
          </cell>
          <cell r="U72">
            <v>0</v>
          </cell>
          <cell r="V72">
            <v>0</v>
          </cell>
          <cell r="W72">
            <v>0</v>
          </cell>
        </row>
        <row r="73">
          <cell r="B73">
            <v>21</v>
          </cell>
          <cell r="H73">
            <v>0</v>
          </cell>
          <cell r="J73">
            <v>0</v>
          </cell>
          <cell r="K73" t="str">
            <v/>
          </cell>
          <cell r="M73">
            <v>0</v>
          </cell>
          <cell r="O73">
            <v>0</v>
          </cell>
          <cell r="P73">
            <v>0</v>
          </cell>
          <cell r="Q73">
            <v>0</v>
          </cell>
          <cell r="S73">
            <v>0</v>
          </cell>
          <cell r="U73">
            <v>0</v>
          </cell>
          <cell r="V73">
            <v>0</v>
          </cell>
          <cell r="W73">
            <v>0</v>
          </cell>
        </row>
        <row r="74">
          <cell r="B74">
            <v>22</v>
          </cell>
          <cell r="H74">
            <v>0</v>
          </cell>
          <cell r="J74">
            <v>0</v>
          </cell>
          <cell r="K74" t="str">
            <v/>
          </cell>
          <cell r="M74">
            <v>0</v>
          </cell>
          <cell r="O74">
            <v>0</v>
          </cell>
          <cell r="P74">
            <v>0</v>
          </cell>
          <cell r="Q74">
            <v>0</v>
          </cell>
          <cell r="S74">
            <v>0</v>
          </cell>
          <cell r="U74">
            <v>0</v>
          </cell>
          <cell r="V74">
            <v>0</v>
          </cell>
          <cell r="W74">
            <v>0</v>
          </cell>
        </row>
        <row r="75">
          <cell r="B75">
            <v>23</v>
          </cell>
          <cell r="H75">
            <v>0</v>
          </cell>
          <cell r="J75">
            <v>0</v>
          </cell>
          <cell r="K75" t="str">
            <v/>
          </cell>
          <cell r="M75">
            <v>0</v>
          </cell>
          <cell r="O75">
            <v>0</v>
          </cell>
          <cell r="P75">
            <v>0</v>
          </cell>
          <cell r="Q75">
            <v>0</v>
          </cell>
          <cell r="S75">
            <v>0</v>
          </cell>
          <cell r="U75">
            <v>0</v>
          </cell>
          <cell r="V75">
            <v>0</v>
          </cell>
          <cell r="W75">
            <v>0</v>
          </cell>
        </row>
        <row r="76">
          <cell r="C76" t="str">
            <v>J U M L A H</v>
          </cell>
          <cell r="F76">
            <v>2349</v>
          </cell>
          <cell r="G76">
            <v>0</v>
          </cell>
          <cell r="H76">
            <v>2349</v>
          </cell>
          <cell r="J76">
            <v>742284</v>
          </cell>
          <cell r="M76">
            <v>1358379.72</v>
          </cell>
          <cell r="O76">
            <v>0</v>
          </cell>
          <cell r="P76">
            <v>0</v>
          </cell>
          <cell r="Q76">
            <v>1358379.72</v>
          </cell>
          <cell r="S76">
            <v>0</v>
          </cell>
          <cell r="U76">
            <v>524831.90220000001</v>
          </cell>
          <cell r="V76">
            <v>1883211.6222000001</v>
          </cell>
          <cell r="W76">
            <v>801.70780000000002</v>
          </cell>
        </row>
        <row r="77">
          <cell r="B77" t="str">
            <v>D:\TM1-HASIL\TM1\PLN Budget Reports V1.2\Reports\[RKAP Laba_ Rugi.xls]ProduksiTL(12B2)</v>
          </cell>
          <cell r="W77">
            <v>38413.629965162036</v>
          </cell>
        </row>
        <row r="81">
          <cell r="B81" t="str">
            <v>PT. PLN (PERSERO)</v>
          </cell>
        </row>
        <row r="82">
          <cell r="B82" t="str">
            <v>SATUAN ADMINISTRASI</v>
          </cell>
        </row>
        <row r="83">
          <cell r="B83" t="str">
            <v>DISTRIBUSI BALI</v>
          </cell>
        </row>
        <row r="84">
          <cell r="B84" t="str">
            <v>LEMBAR KERJA</v>
          </cell>
          <cell r="T84" t="str">
            <v>Daftar</v>
          </cell>
          <cell r="U84" t="str">
            <v>12B2</v>
          </cell>
        </row>
        <row r="85">
          <cell r="B85" t="str">
            <v>ANGGARAN LABA RUGI</v>
          </cell>
        </row>
        <row r="86">
          <cell r="B86" t="str">
            <v>TAHUN 2005 - S/D TRW III</v>
          </cell>
          <cell r="T86" t="str">
            <v>Perihal</v>
          </cell>
          <cell r="U86" t="str">
            <v>PRODUKSI TENAGA LISTRIK DAN BAHAN BAKAR / TRANSPORTASI</v>
          </cell>
        </row>
        <row r="87">
          <cell r="B87" t="str">
            <v>(Dalam ribuan rupiah)</v>
          </cell>
        </row>
        <row r="88">
          <cell r="C88" t="str">
            <v>Nama Pusat Listrik</v>
          </cell>
          <cell r="D88" t="str">
            <v>Jenis Bahan Bakar</v>
          </cell>
          <cell r="E88" t="str">
            <v>Pembangkitan</v>
          </cell>
          <cell r="F88" t="str">
            <v>Produksi Bruto - MWh</v>
          </cell>
          <cell r="G88" t="str">
            <v>PS Sentral - MWh</v>
          </cell>
          <cell r="H88" t="str">
            <v xml:space="preserve">Produksi Netto - MWh </v>
          </cell>
          <cell r="I88" t="str">
            <v>SFC - unit/kWh</v>
          </cell>
          <cell r="J88" t="str">
            <v>Volume Bahan Bakar</v>
          </cell>
          <cell r="K88" t="str">
            <v xml:space="preserve">Satuan Bahan Bakar </v>
          </cell>
          <cell r="L88" t="str">
            <v>Biaya Bahan Bakar / Satuan - Rp/Satuan</v>
          </cell>
          <cell r="M88" t="str">
            <v>Biaya Bahan Bakar -  Rp</v>
          </cell>
          <cell r="N88" t="str">
            <v>Biaya Bahan Bakar / Satuan - USD/Satuan</v>
          </cell>
          <cell r="O88" t="str">
            <v>Biaya Bahan Bakar -  USD</v>
          </cell>
          <cell r="P88" t="str">
            <v>Equivalen Rupiah -  Rp</v>
          </cell>
          <cell r="Q88" t="str">
            <v>Jumlah Biaya Bahan Bakar</v>
          </cell>
          <cell r="R88" t="str">
            <v>Nilai Kalor - Kcal</v>
          </cell>
          <cell r="S88" t="str">
            <v>Tara Kalor - Kcal/kwH</v>
          </cell>
          <cell r="T88" t="str">
            <v>Biaya Transportasi -  Rp/Liter</v>
          </cell>
          <cell r="U88" t="str">
            <v xml:space="preserve">Biaya Transportasi -  Rp </v>
          </cell>
          <cell r="V88" t="str">
            <v>Jumlah Biaya Bahan Bakar / Transportasi - Rp</v>
          </cell>
          <cell r="W88" t="str">
            <v>Biaya Produksi / kWh</v>
          </cell>
        </row>
        <row r="89">
          <cell r="B89" t="str">
            <v>No.</v>
          </cell>
          <cell r="C89" t="str">
            <v>Nama Pusat Listrik</v>
          </cell>
          <cell r="D89" t="str">
            <v>Jenis        Bahan Bakar</v>
          </cell>
          <cell r="E89" t="str">
            <v>Pembangkitan</v>
          </cell>
          <cell r="F89" t="str">
            <v>Produksi Bruto</v>
          </cell>
          <cell r="G89" t="str">
            <v>PS Sentral</v>
          </cell>
          <cell r="H89" t="str">
            <v>Produksi Netto</v>
          </cell>
          <cell r="I89" t="str">
            <v>SFC</v>
          </cell>
          <cell r="J89" t="str">
            <v>Volume Bahan Bakar</v>
          </cell>
          <cell r="K89" t="str">
            <v xml:space="preserve">Satuan            Bahan Bakar </v>
          </cell>
          <cell r="L89" t="str">
            <v>Porsi Rupiah</v>
          </cell>
          <cell r="N89" t="str">
            <v>Porsi Valas (USD)</v>
          </cell>
          <cell r="Q89" t="str">
            <v>Jumlah Biaya Bahan Bakar</v>
          </cell>
          <cell r="R89" t="str">
            <v>Kalor</v>
          </cell>
          <cell r="T89" t="str">
            <v>Biaya Transportasi</v>
          </cell>
          <cell r="V89" t="str">
            <v>Jumlah Biaya Bahan Bakar / Transportasi</v>
          </cell>
          <cell r="W89" t="str">
            <v>Biaya Produksi / kWh</v>
          </cell>
        </row>
        <row r="90">
          <cell r="L90" t="str">
            <v>Biaya Bahan Bakar / Satuan</v>
          </cell>
          <cell r="M90" t="str">
            <v>Biaya Bahan Bakar</v>
          </cell>
          <cell r="N90" t="str">
            <v>Biaya Bahan Bakar / Satuan</v>
          </cell>
          <cell r="O90" t="str">
            <v>Biaya Bahan Bakar</v>
          </cell>
          <cell r="P90" t="str">
            <v>Equivalen Rupiah</v>
          </cell>
          <cell r="R90" t="str">
            <v>Nilai Kalor</v>
          </cell>
          <cell r="S90" t="str">
            <v>Tara Kalor</v>
          </cell>
        </row>
        <row r="91">
          <cell r="F91" t="str">
            <v>MWh</v>
          </cell>
          <cell r="G91" t="str">
            <v>MWh</v>
          </cell>
          <cell r="H91" t="str">
            <v xml:space="preserve">MWh </v>
          </cell>
          <cell r="I91" t="str">
            <v>unit/kWh</v>
          </cell>
          <cell r="L91" t="str">
            <v>Rp/Satuan</v>
          </cell>
          <cell r="M91" t="str">
            <v xml:space="preserve"> Rp</v>
          </cell>
          <cell r="N91" t="str">
            <v>USD/Satuan</v>
          </cell>
          <cell r="O91" t="str">
            <v xml:space="preserve"> USD</v>
          </cell>
          <cell r="P91" t="str">
            <v xml:space="preserve"> Rp</v>
          </cell>
          <cell r="Q91" t="str">
            <v>Rp</v>
          </cell>
          <cell r="R91" t="str">
            <v>Kcal</v>
          </cell>
          <cell r="S91" t="str">
            <v>Kcal/kwH</v>
          </cell>
          <cell r="T91" t="str">
            <v xml:space="preserve"> Rp/Liter</v>
          </cell>
          <cell r="U91" t="str">
            <v xml:space="preserve"> Rp </v>
          </cell>
          <cell r="V91" t="str">
            <v>Rp</v>
          </cell>
          <cell r="W91" t="str">
            <v xml:space="preserve">Rp / kWh </v>
          </cell>
        </row>
        <row r="92">
          <cell r="B92" t="str">
            <v>1</v>
          </cell>
          <cell r="C92" t="str">
            <v>2</v>
          </cell>
          <cell r="D92" t="str">
            <v>3</v>
          </cell>
          <cell r="E92" t="str">
            <v>4</v>
          </cell>
          <cell r="F92" t="str">
            <v>5</v>
          </cell>
          <cell r="G92" t="str">
            <v>6</v>
          </cell>
          <cell r="H92" t="str">
            <v>7=5-6</v>
          </cell>
          <cell r="I92" t="str">
            <v>8</v>
          </cell>
          <cell r="J92" t="str">
            <v>9=8*5</v>
          </cell>
          <cell r="K92" t="str">
            <v>10</v>
          </cell>
          <cell r="L92" t="str">
            <v>11</v>
          </cell>
          <cell r="M92" t="str">
            <v>12=9*11</v>
          </cell>
          <cell r="N92" t="str">
            <v>13</v>
          </cell>
          <cell r="O92" t="str">
            <v>14=9*13</v>
          </cell>
          <cell r="P92" t="str">
            <v>15=14*Assumption</v>
          </cell>
          <cell r="Q92" t="str">
            <v>16=12+15</v>
          </cell>
          <cell r="R92">
            <v>17</v>
          </cell>
          <cell r="S92" t="str">
            <v>18=(9*17)/5</v>
          </cell>
          <cell r="T92" t="str">
            <v>19</v>
          </cell>
          <cell r="U92" t="str">
            <v>20=19*9</v>
          </cell>
          <cell r="V92" t="str">
            <v>21=16+20</v>
          </cell>
          <cell r="W92" t="str">
            <v>22= 21 / 5</v>
          </cell>
        </row>
        <row r="93">
          <cell r="B93">
            <v>1</v>
          </cell>
          <cell r="C93" t="str">
            <v>PLTD Nusa Penida &amp; Jungut Batu</v>
          </cell>
          <cell r="D93" t="str">
            <v>HSD</v>
          </cell>
          <cell r="E93" t="str">
            <v>PLTD</v>
          </cell>
          <cell r="F93">
            <v>3524</v>
          </cell>
          <cell r="H93">
            <v>3524</v>
          </cell>
          <cell r="I93">
            <v>0.316</v>
          </cell>
          <cell r="J93">
            <v>1113584</v>
          </cell>
          <cell r="K93" t="str">
            <v>liter</v>
          </cell>
          <cell r="L93">
            <v>1830</v>
          </cell>
          <cell r="M93">
            <v>2037858.72</v>
          </cell>
          <cell r="O93">
            <v>0</v>
          </cell>
          <cell r="P93">
            <v>0</v>
          </cell>
          <cell r="Q93">
            <v>2037858.72</v>
          </cell>
          <cell r="S93">
            <v>0</v>
          </cell>
          <cell r="T93">
            <v>707.05</v>
          </cell>
          <cell r="U93">
            <v>787359.56719999993</v>
          </cell>
          <cell r="V93">
            <v>2825218.2872000001</v>
          </cell>
          <cell r="W93">
            <v>801.70780000000002</v>
          </cell>
        </row>
        <row r="94">
          <cell r="B94">
            <v>2</v>
          </cell>
          <cell r="H94">
            <v>0</v>
          </cell>
          <cell r="J94">
            <v>0</v>
          </cell>
          <cell r="K94" t="str">
            <v/>
          </cell>
          <cell r="M94">
            <v>0</v>
          </cell>
          <cell r="O94">
            <v>0</v>
          </cell>
          <cell r="P94">
            <v>0</v>
          </cell>
          <cell r="Q94">
            <v>0</v>
          </cell>
          <cell r="S94">
            <v>0</v>
          </cell>
          <cell r="U94">
            <v>0</v>
          </cell>
          <cell r="V94">
            <v>0</v>
          </cell>
          <cell r="W94">
            <v>0</v>
          </cell>
        </row>
        <row r="95">
          <cell r="B95">
            <v>3</v>
          </cell>
          <cell r="H95">
            <v>0</v>
          </cell>
          <cell r="J95">
            <v>0</v>
          </cell>
          <cell r="K95" t="str">
            <v/>
          </cell>
          <cell r="M95">
            <v>0</v>
          </cell>
          <cell r="O95">
            <v>0</v>
          </cell>
          <cell r="P95">
            <v>0</v>
          </cell>
          <cell r="Q95">
            <v>0</v>
          </cell>
          <cell r="S95">
            <v>0</v>
          </cell>
          <cell r="U95">
            <v>0</v>
          </cell>
          <cell r="V95">
            <v>0</v>
          </cell>
          <cell r="W95">
            <v>0</v>
          </cell>
        </row>
        <row r="96">
          <cell r="B96">
            <v>4</v>
          </cell>
          <cell r="H96">
            <v>0</v>
          </cell>
          <cell r="J96">
            <v>0</v>
          </cell>
          <cell r="K96" t="str">
            <v/>
          </cell>
          <cell r="M96">
            <v>0</v>
          </cell>
          <cell r="O96">
            <v>0</v>
          </cell>
          <cell r="P96">
            <v>0</v>
          </cell>
          <cell r="Q96">
            <v>0</v>
          </cell>
          <cell r="S96">
            <v>0</v>
          </cell>
          <cell r="U96">
            <v>0</v>
          </cell>
          <cell r="V96">
            <v>0</v>
          </cell>
          <cell r="W96">
            <v>0</v>
          </cell>
        </row>
        <row r="97">
          <cell r="B97">
            <v>5</v>
          </cell>
          <cell r="H97">
            <v>0</v>
          </cell>
          <cell r="J97">
            <v>0</v>
          </cell>
          <cell r="K97" t="str">
            <v/>
          </cell>
          <cell r="M97">
            <v>0</v>
          </cell>
          <cell r="O97">
            <v>0</v>
          </cell>
          <cell r="P97">
            <v>0</v>
          </cell>
          <cell r="Q97">
            <v>0</v>
          </cell>
          <cell r="S97">
            <v>0</v>
          </cell>
          <cell r="U97">
            <v>0</v>
          </cell>
          <cell r="V97">
            <v>0</v>
          </cell>
          <cell r="W97">
            <v>0</v>
          </cell>
        </row>
        <row r="98">
          <cell r="B98">
            <v>6</v>
          </cell>
          <cell r="H98">
            <v>0</v>
          </cell>
          <cell r="J98">
            <v>0</v>
          </cell>
          <cell r="K98" t="str">
            <v/>
          </cell>
          <cell r="M98">
            <v>0</v>
          </cell>
          <cell r="O98">
            <v>0</v>
          </cell>
          <cell r="P98">
            <v>0</v>
          </cell>
          <cell r="Q98">
            <v>0</v>
          </cell>
          <cell r="S98">
            <v>0</v>
          </cell>
          <cell r="U98">
            <v>0</v>
          </cell>
          <cell r="V98">
            <v>0</v>
          </cell>
          <cell r="W98">
            <v>0</v>
          </cell>
        </row>
        <row r="99">
          <cell r="B99">
            <v>7</v>
          </cell>
          <cell r="H99">
            <v>0</v>
          </cell>
          <cell r="J99">
            <v>0</v>
          </cell>
          <cell r="K99" t="str">
            <v/>
          </cell>
          <cell r="M99">
            <v>0</v>
          </cell>
          <cell r="O99">
            <v>0</v>
          </cell>
          <cell r="P99">
            <v>0</v>
          </cell>
          <cell r="Q99">
            <v>0</v>
          </cell>
          <cell r="S99">
            <v>0</v>
          </cell>
          <cell r="U99">
            <v>0</v>
          </cell>
          <cell r="V99">
            <v>0</v>
          </cell>
          <cell r="W99">
            <v>0</v>
          </cell>
        </row>
        <row r="100">
          <cell r="B100">
            <v>8</v>
          </cell>
          <cell r="H100">
            <v>0</v>
          </cell>
          <cell r="J100">
            <v>0</v>
          </cell>
          <cell r="K100" t="str">
            <v/>
          </cell>
          <cell r="M100">
            <v>0</v>
          </cell>
          <cell r="O100">
            <v>0</v>
          </cell>
          <cell r="P100">
            <v>0</v>
          </cell>
          <cell r="Q100">
            <v>0</v>
          </cell>
          <cell r="S100">
            <v>0</v>
          </cell>
          <cell r="U100">
            <v>0</v>
          </cell>
          <cell r="V100">
            <v>0</v>
          </cell>
          <cell r="W100">
            <v>0</v>
          </cell>
        </row>
        <row r="101">
          <cell r="B101">
            <v>9</v>
          </cell>
          <cell r="H101">
            <v>0</v>
          </cell>
          <cell r="J101">
            <v>0</v>
          </cell>
          <cell r="K101" t="str">
            <v/>
          </cell>
          <cell r="M101">
            <v>0</v>
          </cell>
          <cell r="O101">
            <v>0</v>
          </cell>
          <cell r="P101">
            <v>0</v>
          </cell>
          <cell r="Q101">
            <v>0</v>
          </cell>
          <cell r="S101">
            <v>0</v>
          </cell>
          <cell r="U101">
            <v>0</v>
          </cell>
          <cell r="V101">
            <v>0</v>
          </cell>
          <cell r="W101">
            <v>0</v>
          </cell>
        </row>
        <row r="102">
          <cell r="B102">
            <v>10</v>
          </cell>
          <cell r="H102">
            <v>0</v>
          </cell>
          <cell r="J102">
            <v>0</v>
          </cell>
          <cell r="K102" t="str">
            <v/>
          </cell>
          <cell r="M102">
            <v>0</v>
          </cell>
          <cell r="O102">
            <v>0</v>
          </cell>
          <cell r="P102">
            <v>0</v>
          </cell>
          <cell r="Q102">
            <v>0</v>
          </cell>
          <cell r="S102">
            <v>0</v>
          </cell>
          <cell r="U102">
            <v>0</v>
          </cell>
          <cell r="V102">
            <v>0</v>
          </cell>
          <cell r="W102">
            <v>0</v>
          </cell>
        </row>
        <row r="103">
          <cell r="B103">
            <v>11</v>
          </cell>
          <cell r="H103">
            <v>0</v>
          </cell>
          <cell r="J103">
            <v>0</v>
          </cell>
          <cell r="K103" t="str">
            <v/>
          </cell>
          <cell r="M103">
            <v>0</v>
          </cell>
          <cell r="O103">
            <v>0</v>
          </cell>
          <cell r="P103">
            <v>0</v>
          </cell>
          <cell r="Q103">
            <v>0</v>
          </cell>
          <cell r="S103">
            <v>0</v>
          </cell>
          <cell r="U103">
            <v>0</v>
          </cell>
          <cell r="V103">
            <v>0</v>
          </cell>
          <cell r="W103">
            <v>0</v>
          </cell>
        </row>
        <row r="104">
          <cell r="B104">
            <v>12</v>
          </cell>
          <cell r="H104">
            <v>0</v>
          </cell>
          <cell r="J104">
            <v>0</v>
          </cell>
          <cell r="K104" t="str">
            <v/>
          </cell>
          <cell r="M104">
            <v>0</v>
          </cell>
          <cell r="O104">
            <v>0</v>
          </cell>
          <cell r="P104">
            <v>0</v>
          </cell>
          <cell r="Q104">
            <v>0</v>
          </cell>
          <cell r="S104">
            <v>0</v>
          </cell>
          <cell r="U104">
            <v>0</v>
          </cell>
          <cell r="V104">
            <v>0</v>
          </cell>
          <cell r="W104">
            <v>0</v>
          </cell>
        </row>
        <row r="105">
          <cell r="B105">
            <v>13</v>
          </cell>
          <cell r="H105">
            <v>0</v>
          </cell>
          <cell r="J105">
            <v>0</v>
          </cell>
          <cell r="K105" t="str">
            <v/>
          </cell>
          <cell r="M105">
            <v>0</v>
          </cell>
          <cell r="O105">
            <v>0</v>
          </cell>
          <cell r="P105">
            <v>0</v>
          </cell>
          <cell r="Q105">
            <v>0</v>
          </cell>
          <cell r="S105">
            <v>0</v>
          </cell>
          <cell r="U105">
            <v>0</v>
          </cell>
          <cell r="V105">
            <v>0</v>
          </cell>
          <cell r="W105">
            <v>0</v>
          </cell>
        </row>
        <row r="106">
          <cell r="B106">
            <v>14</v>
          </cell>
          <cell r="H106">
            <v>0</v>
          </cell>
          <cell r="J106">
            <v>0</v>
          </cell>
          <cell r="K106" t="str">
            <v/>
          </cell>
          <cell r="M106">
            <v>0</v>
          </cell>
          <cell r="O106">
            <v>0</v>
          </cell>
          <cell r="P106">
            <v>0</v>
          </cell>
          <cell r="Q106">
            <v>0</v>
          </cell>
          <cell r="S106">
            <v>0</v>
          </cell>
          <cell r="U106">
            <v>0</v>
          </cell>
          <cell r="V106">
            <v>0</v>
          </cell>
          <cell r="W106">
            <v>0</v>
          </cell>
        </row>
        <row r="107">
          <cell r="B107">
            <v>15</v>
          </cell>
          <cell r="H107">
            <v>0</v>
          </cell>
          <cell r="J107">
            <v>0</v>
          </cell>
          <cell r="K107" t="str">
            <v/>
          </cell>
          <cell r="M107">
            <v>0</v>
          </cell>
          <cell r="O107">
            <v>0</v>
          </cell>
          <cell r="P107">
            <v>0</v>
          </cell>
          <cell r="Q107">
            <v>0</v>
          </cell>
          <cell r="S107">
            <v>0</v>
          </cell>
          <cell r="U107">
            <v>0</v>
          </cell>
          <cell r="V107">
            <v>0</v>
          </cell>
          <cell r="W107">
            <v>0</v>
          </cell>
        </row>
        <row r="108">
          <cell r="B108">
            <v>16</v>
          </cell>
          <cell r="H108">
            <v>0</v>
          </cell>
          <cell r="J108">
            <v>0</v>
          </cell>
          <cell r="K108" t="str">
            <v/>
          </cell>
          <cell r="M108">
            <v>0</v>
          </cell>
          <cell r="O108">
            <v>0</v>
          </cell>
          <cell r="P108">
            <v>0</v>
          </cell>
          <cell r="Q108">
            <v>0</v>
          </cell>
          <cell r="S108">
            <v>0</v>
          </cell>
          <cell r="U108">
            <v>0</v>
          </cell>
          <cell r="V108">
            <v>0</v>
          </cell>
          <cell r="W108">
            <v>0</v>
          </cell>
        </row>
        <row r="109">
          <cell r="B109">
            <v>17</v>
          </cell>
          <cell r="H109">
            <v>0</v>
          </cell>
          <cell r="J109">
            <v>0</v>
          </cell>
          <cell r="K109" t="str">
            <v/>
          </cell>
          <cell r="M109">
            <v>0</v>
          </cell>
          <cell r="O109">
            <v>0</v>
          </cell>
          <cell r="P109">
            <v>0</v>
          </cell>
          <cell r="Q109">
            <v>0</v>
          </cell>
          <cell r="S109">
            <v>0</v>
          </cell>
          <cell r="U109">
            <v>0</v>
          </cell>
          <cell r="V109">
            <v>0</v>
          </cell>
          <cell r="W109">
            <v>0</v>
          </cell>
        </row>
        <row r="110">
          <cell r="B110">
            <v>18</v>
          </cell>
          <cell r="H110">
            <v>0</v>
          </cell>
          <cell r="J110">
            <v>0</v>
          </cell>
          <cell r="K110" t="str">
            <v/>
          </cell>
          <cell r="M110">
            <v>0</v>
          </cell>
          <cell r="O110">
            <v>0</v>
          </cell>
          <cell r="P110">
            <v>0</v>
          </cell>
          <cell r="Q110">
            <v>0</v>
          </cell>
          <cell r="S110">
            <v>0</v>
          </cell>
          <cell r="U110">
            <v>0</v>
          </cell>
          <cell r="V110">
            <v>0</v>
          </cell>
          <cell r="W110">
            <v>0</v>
          </cell>
        </row>
        <row r="111">
          <cell r="B111">
            <v>19</v>
          </cell>
          <cell r="H111">
            <v>0</v>
          </cell>
          <cell r="J111">
            <v>0</v>
          </cell>
          <cell r="K111" t="str">
            <v/>
          </cell>
          <cell r="M111">
            <v>0</v>
          </cell>
          <cell r="O111">
            <v>0</v>
          </cell>
          <cell r="P111">
            <v>0</v>
          </cell>
          <cell r="Q111">
            <v>0</v>
          </cell>
          <cell r="S111">
            <v>0</v>
          </cell>
          <cell r="U111">
            <v>0</v>
          </cell>
          <cell r="V111">
            <v>0</v>
          </cell>
          <cell r="W111">
            <v>0</v>
          </cell>
        </row>
        <row r="112">
          <cell r="B112">
            <v>20</v>
          </cell>
          <cell r="H112">
            <v>0</v>
          </cell>
          <cell r="J112">
            <v>0</v>
          </cell>
          <cell r="K112" t="str">
            <v/>
          </cell>
          <cell r="M112">
            <v>0</v>
          </cell>
          <cell r="O112">
            <v>0</v>
          </cell>
          <cell r="P112">
            <v>0</v>
          </cell>
          <cell r="Q112">
            <v>0</v>
          </cell>
          <cell r="S112">
            <v>0</v>
          </cell>
          <cell r="U112">
            <v>0</v>
          </cell>
          <cell r="V112">
            <v>0</v>
          </cell>
          <cell r="W112">
            <v>0</v>
          </cell>
        </row>
        <row r="113">
          <cell r="B113">
            <v>21</v>
          </cell>
          <cell r="H113">
            <v>0</v>
          </cell>
          <cell r="J113">
            <v>0</v>
          </cell>
          <cell r="K113" t="str">
            <v/>
          </cell>
          <cell r="M113">
            <v>0</v>
          </cell>
          <cell r="O113">
            <v>0</v>
          </cell>
          <cell r="P113">
            <v>0</v>
          </cell>
          <cell r="Q113">
            <v>0</v>
          </cell>
          <cell r="S113">
            <v>0</v>
          </cell>
          <cell r="U113">
            <v>0</v>
          </cell>
          <cell r="V113">
            <v>0</v>
          </cell>
          <cell r="W113">
            <v>0</v>
          </cell>
        </row>
        <row r="114">
          <cell r="B114">
            <v>22</v>
          </cell>
          <cell r="H114">
            <v>0</v>
          </cell>
          <cell r="J114">
            <v>0</v>
          </cell>
          <cell r="K114" t="str">
            <v/>
          </cell>
          <cell r="M114">
            <v>0</v>
          </cell>
          <cell r="O114">
            <v>0</v>
          </cell>
          <cell r="P114">
            <v>0</v>
          </cell>
          <cell r="Q114">
            <v>0</v>
          </cell>
          <cell r="S114">
            <v>0</v>
          </cell>
          <cell r="U114">
            <v>0</v>
          </cell>
          <cell r="V114">
            <v>0</v>
          </cell>
          <cell r="W114">
            <v>0</v>
          </cell>
        </row>
        <row r="115">
          <cell r="B115">
            <v>23</v>
          </cell>
          <cell r="H115">
            <v>0</v>
          </cell>
          <cell r="J115">
            <v>0</v>
          </cell>
          <cell r="K115" t="str">
            <v/>
          </cell>
          <cell r="M115">
            <v>0</v>
          </cell>
          <cell r="O115">
            <v>0</v>
          </cell>
          <cell r="P115">
            <v>0</v>
          </cell>
          <cell r="Q115">
            <v>0</v>
          </cell>
          <cell r="S115">
            <v>0</v>
          </cell>
          <cell r="U115">
            <v>0</v>
          </cell>
          <cell r="V115">
            <v>0</v>
          </cell>
          <cell r="W115">
            <v>0</v>
          </cell>
        </row>
        <row r="116">
          <cell r="C116" t="str">
            <v>J U M L A H</v>
          </cell>
          <cell r="F116">
            <v>3524</v>
          </cell>
          <cell r="G116">
            <v>0</v>
          </cell>
          <cell r="H116">
            <v>3524</v>
          </cell>
          <cell r="J116">
            <v>1113584</v>
          </cell>
          <cell r="M116">
            <v>2037858.72</v>
          </cell>
          <cell r="O116">
            <v>0</v>
          </cell>
          <cell r="P116">
            <v>0</v>
          </cell>
          <cell r="Q116">
            <v>2037858.72</v>
          </cell>
          <cell r="S116">
            <v>0</v>
          </cell>
          <cell r="U116">
            <v>787359.56719999993</v>
          </cell>
          <cell r="V116">
            <v>2825218.2872000001</v>
          </cell>
          <cell r="W116">
            <v>801.70780000000002</v>
          </cell>
        </row>
        <row r="117">
          <cell r="B117" t="str">
            <v>D:\TM1-HASIL\TM1\PLN Budget Reports V1.2\Reports\[RKAP Laba_ Rugi.xls]ProduksiTL(12B2)</v>
          </cell>
          <cell r="W117">
            <v>38413.629965162036</v>
          </cell>
        </row>
        <row r="121">
          <cell r="B121" t="str">
            <v>PT. PLN (PERSERO)</v>
          </cell>
        </row>
        <row r="122">
          <cell r="B122" t="str">
            <v>SATUAN ADMINISTRASI</v>
          </cell>
        </row>
        <row r="123">
          <cell r="B123" t="str">
            <v>DISTRIBUSI BALI</v>
          </cell>
        </row>
        <row r="124">
          <cell r="B124" t="str">
            <v>LEMBAR KERJA</v>
          </cell>
          <cell r="T124" t="str">
            <v>Daftar</v>
          </cell>
          <cell r="U124" t="str">
            <v>12B2</v>
          </cell>
        </row>
        <row r="125">
          <cell r="B125" t="str">
            <v>ANGGARAN LABA RUGI</v>
          </cell>
        </row>
        <row r="126">
          <cell r="B126" t="str">
            <v>TAHUN 2005 - S/D TRW IV</v>
          </cell>
          <cell r="T126" t="str">
            <v>Perihal</v>
          </cell>
          <cell r="U126" t="str">
            <v>PRODUKSI TENAGA LISTRIK DAN BAHAN BAKAR / TRANSPORTASI</v>
          </cell>
        </row>
        <row r="127">
          <cell r="B127" t="str">
            <v>(Dalam ribuan rupiah)</v>
          </cell>
        </row>
        <row r="128">
          <cell r="C128" t="str">
            <v>Nama Pusat Listrik</v>
          </cell>
          <cell r="D128" t="str">
            <v>Jenis Bahan Bakar</v>
          </cell>
          <cell r="E128" t="str">
            <v>Pembangkitan</v>
          </cell>
          <cell r="F128" t="str">
            <v>Produksi Bruto - MWh</v>
          </cell>
          <cell r="G128" t="str">
            <v>PS Sentral - MWh</v>
          </cell>
          <cell r="H128" t="str">
            <v xml:space="preserve">Produksi Netto - MWh </v>
          </cell>
          <cell r="I128" t="str">
            <v>SFC - unit/kWh</v>
          </cell>
          <cell r="J128" t="str">
            <v>Volume Bahan Bakar</v>
          </cell>
          <cell r="K128" t="str">
            <v xml:space="preserve">Satuan Bahan Bakar </v>
          </cell>
          <cell r="L128" t="str">
            <v>Biaya Bahan Bakar / Satuan - Rp/Satuan</v>
          </cell>
          <cell r="M128" t="str">
            <v>Biaya Bahan Bakar -  Rp</v>
          </cell>
          <cell r="N128" t="str">
            <v>Biaya Bahan Bakar / Satuan - USD/Satuan</v>
          </cell>
          <cell r="O128" t="str">
            <v>Biaya Bahan Bakar -  USD</v>
          </cell>
          <cell r="P128" t="str">
            <v>Equivalen Rupiah -  Rp</v>
          </cell>
          <cell r="Q128" t="str">
            <v>Jumlah Biaya Bahan Bakar</v>
          </cell>
          <cell r="R128" t="str">
            <v>Nilai Kalor - Kcal</v>
          </cell>
          <cell r="S128" t="str">
            <v>Tara Kalor - Kcal/kwH</v>
          </cell>
          <cell r="T128" t="str">
            <v>Biaya Transportasi -  Rp/Liter</v>
          </cell>
          <cell r="U128" t="str">
            <v xml:space="preserve">Biaya Transportasi -  Rp </v>
          </cell>
          <cell r="V128" t="str">
            <v>Jumlah Biaya Bahan Bakar / Transportasi - Rp</v>
          </cell>
          <cell r="W128" t="str">
            <v>Biaya Produksi / kWh</v>
          </cell>
        </row>
        <row r="129">
          <cell r="B129" t="str">
            <v>No.</v>
          </cell>
          <cell r="C129" t="str">
            <v>Nama Pusat Listrik</v>
          </cell>
          <cell r="D129" t="str">
            <v>Jenis        Bahan Bakar</v>
          </cell>
          <cell r="E129" t="str">
            <v>Pembangkitan</v>
          </cell>
          <cell r="F129" t="str">
            <v>Produksi Bruto</v>
          </cell>
          <cell r="G129" t="str">
            <v>PS Sentral</v>
          </cell>
          <cell r="H129" t="str">
            <v>Produksi Netto</v>
          </cell>
          <cell r="I129" t="str">
            <v>SFC</v>
          </cell>
          <cell r="J129" t="str">
            <v>Volume Bahan Bakar</v>
          </cell>
          <cell r="K129" t="str">
            <v xml:space="preserve">Satuan            Bahan Bakar </v>
          </cell>
          <cell r="L129" t="str">
            <v>Porsi Rupiah</v>
          </cell>
          <cell r="N129" t="str">
            <v>Porsi Valas (USD)</v>
          </cell>
          <cell r="Q129" t="str">
            <v>Jumlah Biaya Bahan Bakar</v>
          </cell>
          <cell r="R129" t="str">
            <v>Kalor</v>
          </cell>
          <cell r="T129" t="str">
            <v>Biaya Transportasi</v>
          </cell>
          <cell r="V129" t="str">
            <v>Jumlah Biaya Bahan Bakar / Transportasi</v>
          </cell>
          <cell r="W129" t="str">
            <v>Biaya Produksi / kWh</v>
          </cell>
        </row>
        <row r="130">
          <cell r="L130" t="str">
            <v>Biaya Bahan Bakar / Satuan</v>
          </cell>
          <cell r="M130" t="str">
            <v>Biaya Bahan Bakar</v>
          </cell>
          <cell r="N130" t="str">
            <v>Biaya Bahan Bakar / Satuan</v>
          </cell>
          <cell r="O130" t="str">
            <v>Biaya Bahan Bakar</v>
          </cell>
          <cell r="P130" t="str">
            <v>Equivalen Rupiah</v>
          </cell>
          <cell r="R130" t="str">
            <v>Nilai Kalor</v>
          </cell>
          <cell r="S130" t="str">
            <v>Tara Kalor</v>
          </cell>
        </row>
        <row r="131">
          <cell r="F131" t="str">
            <v>MWh</v>
          </cell>
          <cell r="G131" t="str">
            <v>MWh</v>
          </cell>
          <cell r="H131" t="str">
            <v xml:space="preserve">MWh </v>
          </cell>
          <cell r="I131" t="str">
            <v>unit/kWh</v>
          </cell>
          <cell r="L131" t="str">
            <v>Rp/Satuan</v>
          </cell>
          <cell r="M131" t="str">
            <v xml:space="preserve"> Rp</v>
          </cell>
          <cell r="N131" t="str">
            <v>USD/Satuan</v>
          </cell>
          <cell r="O131" t="str">
            <v xml:space="preserve"> USD</v>
          </cell>
          <cell r="P131" t="str">
            <v xml:space="preserve"> Rp</v>
          </cell>
          <cell r="Q131" t="str">
            <v>Rp</v>
          </cell>
          <cell r="R131" t="str">
            <v>Kcal</v>
          </cell>
          <cell r="S131" t="str">
            <v>Kcal/kwH</v>
          </cell>
          <cell r="T131" t="str">
            <v xml:space="preserve"> Rp/Liter</v>
          </cell>
          <cell r="U131" t="str">
            <v xml:space="preserve"> Rp </v>
          </cell>
          <cell r="V131" t="str">
            <v>Rp</v>
          </cell>
          <cell r="W131" t="str">
            <v xml:space="preserve">Rp / kWh </v>
          </cell>
        </row>
        <row r="132">
          <cell r="B132" t="str">
            <v>1</v>
          </cell>
          <cell r="C132" t="str">
            <v>2</v>
          </cell>
          <cell r="D132" t="str">
            <v>3</v>
          </cell>
          <cell r="E132" t="str">
            <v>4</v>
          </cell>
          <cell r="F132" t="str">
            <v>5</v>
          </cell>
          <cell r="G132" t="str">
            <v>6</v>
          </cell>
          <cell r="H132" t="str">
            <v>7=5-6</v>
          </cell>
          <cell r="I132" t="str">
            <v>8</v>
          </cell>
          <cell r="J132" t="str">
            <v>9=8*5</v>
          </cell>
          <cell r="K132" t="str">
            <v>10</v>
          </cell>
          <cell r="L132" t="str">
            <v>11</v>
          </cell>
          <cell r="M132" t="str">
            <v>12=9*11</v>
          </cell>
          <cell r="N132" t="str">
            <v>13</v>
          </cell>
          <cell r="O132" t="str">
            <v>14=9*13</v>
          </cell>
          <cell r="P132" t="str">
            <v>15=14*Assumption</v>
          </cell>
          <cell r="Q132" t="str">
            <v>16=12+15</v>
          </cell>
          <cell r="R132">
            <v>17</v>
          </cell>
          <cell r="S132" t="str">
            <v>18=(9*17)/5</v>
          </cell>
          <cell r="T132" t="str">
            <v>19</v>
          </cell>
          <cell r="U132" t="str">
            <v>20=19*9</v>
          </cell>
          <cell r="V132" t="str">
            <v>21=16+20</v>
          </cell>
          <cell r="W132" t="str">
            <v>22= 21 / 5</v>
          </cell>
        </row>
        <row r="133">
          <cell r="B133">
            <v>1</v>
          </cell>
          <cell r="C133" t="str">
            <v>PLTD Nusa Penida &amp; Jungut Batu</v>
          </cell>
          <cell r="D133" t="str">
            <v>HSD</v>
          </cell>
          <cell r="E133" t="str">
            <v>PLTD</v>
          </cell>
          <cell r="F133">
            <v>4698</v>
          </cell>
          <cell r="H133">
            <v>4698</v>
          </cell>
          <cell r="I133">
            <v>0.316</v>
          </cell>
          <cell r="J133">
            <v>1484568</v>
          </cell>
          <cell r="K133" t="str">
            <v>liter</v>
          </cell>
          <cell r="L133">
            <v>1830</v>
          </cell>
          <cell r="M133">
            <v>2716759.44</v>
          </cell>
          <cell r="O133">
            <v>0</v>
          </cell>
          <cell r="P133">
            <v>0</v>
          </cell>
          <cell r="Q133">
            <v>2716759.44</v>
          </cell>
          <cell r="S133">
            <v>0</v>
          </cell>
          <cell r="T133">
            <v>707.05</v>
          </cell>
          <cell r="U133">
            <v>1049663.8044</v>
          </cell>
          <cell r="V133">
            <v>3766423.2444000002</v>
          </cell>
          <cell r="W133">
            <v>801.70780000000002</v>
          </cell>
        </row>
        <row r="134">
          <cell r="B134">
            <v>2</v>
          </cell>
          <cell r="H134">
            <v>0</v>
          </cell>
          <cell r="J134">
            <v>0</v>
          </cell>
          <cell r="K134" t="str">
            <v/>
          </cell>
          <cell r="M134">
            <v>0</v>
          </cell>
          <cell r="O134">
            <v>0</v>
          </cell>
          <cell r="P134">
            <v>0</v>
          </cell>
          <cell r="Q134">
            <v>0</v>
          </cell>
          <cell r="S134">
            <v>0</v>
          </cell>
          <cell r="U134">
            <v>0</v>
          </cell>
          <cell r="V134">
            <v>0</v>
          </cell>
          <cell r="W134">
            <v>0</v>
          </cell>
        </row>
        <row r="135">
          <cell r="B135">
            <v>3</v>
          </cell>
          <cell r="H135">
            <v>0</v>
          </cell>
          <cell r="J135">
            <v>0</v>
          </cell>
          <cell r="K135" t="str">
            <v/>
          </cell>
          <cell r="M135">
            <v>0</v>
          </cell>
          <cell r="O135">
            <v>0</v>
          </cell>
          <cell r="P135">
            <v>0</v>
          </cell>
          <cell r="Q135">
            <v>0</v>
          </cell>
          <cell r="S135">
            <v>0</v>
          </cell>
          <cell r="U135">
            <v>0</v>
          </cell>
          <cell r="V135">
            <v>0</v>
          </cell>
          <cell r="W135">
            <v>0</v>
          </cell>
        </row>
        <row r="136">
          <cell r="B136">
            <v>4</v>
          </cell>
          <cell r="H136">
            <v>0</v>
          </cell>
          <cell r="J136">
            <v>0</v>
          </cell>
          <cell r="K136" t="str">
            <v/>
          </cell>
          <cell r="M136">
            <v>0</v>
          </cell>
          <cell r="O136">
            <v>0</v>
          </cell>
          <cell r="P136">
            <v>0</v>
          </cell>
          <cell r="Q136">
            <v>0</v>
          </cell>
          <cell r="S136">
            <v>0</v>
          </cell>
          <cell r="U136">
            <v>0</v>
          </cell>
          <cell r="V136">
            <v>0</v>
          </cell>
          <cell r="W136">
            <v>0</v>
          </cell>
        </row>
        <row r="137">
          <cell r="B137">
            <v>5</v>
          </cell>
          <cell r="H137">
            <v>0</v>
          </cell>
          <cell r="J137">
            <v>0</v>
          </cell>
          <cell r="K137" t="str">
            <v/>
          </cell>
          <cell r="M137">
            <v>0</v>
          </cell>
          <cell r="O137">
            <v>0</v>
          </cell>
          <cell r="P137">
            <v>0</v>
          </cell>
          <cell r="Q137">
            <v>0</v>
          </cell>
          <cell r="S137">
            <v>0</v>
          </cell>
          <cell r="U137">
            <v>0</v>
          </cell>
          <cell r="V137">
            <v>0</v>
          </cell>
          <cell r="W137">
            <v>0</v>
          </cell>
        </row>
        <row r="138">
          <cell r="B138">
            <v>6</v>
          </cell>
          <cell r="H138">
            <v>0</v>
          </cell>
          <cell r="J138">
            <v>0</v>
          </cell>
          <cell r="K138" t="str">
            <v/>
          </cell>
          <cell r="M138">
            <v>0</v>
          </cell>
          <cell r="O138">
            <v>0</v>
          </cell>
          <cell r="P138">
            <v>0</v>
          </cell>
          <cell r="Q138">
            <v>0</v>
          </cell>
          <cell r="S138">
            <v>0</v>
          </cell>
          <cell r="U138">
            <v>0</v>
          </cell>
          <cell r="V138">
            <v>0</v>
          </cell>
          <cell r="W138">
            <v>0</v>
          </cell>
        </row>
        <row r="139">
          <cell r="B139">
            <v>7</v>
          </cell>
          <cell r="H139">
            <v>0</v>
          </cell>
          <cell r="J139">
            <v>0</v>
          </cell>
          <cell r="K139" t="str">
            <v/>
          </cell>
          <cell r="M139">
            <v>0</v>
          </cell>
          <cell r="O139">
            <v>0</v>
          </cell>
          <cell r="P139">
            <v>0</v>
          </cell>
          <cell r="Q139">
            <v>0</v>
          </cell>
          <cell r="S139">
            <v>0</v>
          </cell>
          <cell r="U139">
            <v>0</v>
          </cell>
          <cell r="V139">
            <v>0</v>
          </cell>
          <cell r="W139">
            <v>0</v>
          </cell>
        </row>
        <row r="140">
          <cell r="B140">
            <v>8</v>
          </cell>
          <cell r="H140">
            <v>0</v>
          </cell>
          <cell r="J140">
            <v>0</v>
          </cell>
          <cell r="K140" t="str">
            <v/>
          </cell>
          <cell r="M140">
            <v>0</v>
          </cell>
          <cell r="O140">
            <v>0</v>
          </cell>
          <cell r="P140">
            <v>0</v>
          </cell>
          <cell r="Q140">
            <v>0</v>
          </cell>
          <cell r="S140">
            <v>0</v>
          </cell>
          <cell r="U140">
            <v>0</v>
          </cell>
          <cell r="V140">
            <v>0</v>
          </cell>
          <cell r="W140">
            <v>0</v>
          </cell>
        </row>
        <row r="141">
          <cell r="B141">
            <v>9</v>
          </cell>
          <cell r="H141">
            <v>0</v>
          </cell>
          <cell r="J141">
            <v>0</v>
          </cell>
          <cell r="K141" t="str">
            <v/>
          </cell>
          <cell r="M141">
            <v>0</v>
          </cell>
          <cell r="O141">
            <v>0</v>
          </cell>
          <cell r="P141">
            <v>0</v>
          </cell>
          <cell r="Q141">
            <v>0</v>
          </cell>
          <cell r="S141">
            <v>0</v>
          </cell>
          <cell r="U141">
            <v>0</v>
          </cell>
          <cell r="V141">
            <v>0</v>
          </cell>
          <cell r="W141">
            <v>0</v>
          </cell>
        </row>
        <row r="142">
          <cell r="B142">
            <v>10</v>
          </cell>
          <cell r="H142">
            <v>0</v>
          </cell>
          <cell r="J142">
            <v>0</v>
          </cell>
          <cell r="K142" t="str">
            <v/>
          </cell>
          <cell r="M142">
            <v>0</v>
          </cell>
          <cell r="O142">
            <v>0</v>
          </cell>
          <cell r="P142">
            <v>0</v>
          </cell>
          <cell r="Q142">
            <v>0</v>
          </cell>
          <cell r="S142">
            <v>0</v>
          </cell>
          <cell r="U142">
            <v>0</v>
          </cell>
          <cell r="V142">
            <v>0</v>
          </cell>
          <cell r="W142">
            <v>0</v>
          </cell>
        </row>
        <row r="143">
          <cell r="B143">
            <v>11</v>
          </cell>
          <cell r="H143">
            <v>0</v>
          </cell>
          <cell r="J143">
            <v>0</v>
          </cell>
          <cell r="K143" t="str">
            <v/>
          </cell>
          <cell r="M143">
            <v>0</v>
          </cell>
          <cell r="O143">
            <v>0</v>
          </cell>
          <cell r="P143">
            <v>0</v>
          </cell>
          <cell r="Q143">
            <v>0</v>
          </cell>
          <cell r="S143">
            <v>0</v>
          </cell>
          <cell r="U143">
            <v>0</v>
          </cell>
          <cell r="V143">
            <v>0</v>
          </cell>
          <cell r="W143">
            <v>0</v>
          </cell>
        </row>
        <row r="144">
          <cell r="B144">
            <v>12</v>
          </cell>
          <cell r="H144">
            <v>0</v>
          </cell>
          <cell r="J144">
            <v>0</v>
          </cell>
          <cell r="K144" t="str">
            <v/>
          </cell>
          <cell r="M144">
            <v>0</v>
          </cell>
          <cell r="O144">
            <v>0</v>
          </cell>
          <cell r="P144">
            <v>0</v>
          </cell>
          <cell r="Q144">
            <v>0</v>
          </cell>
          <cell r="S144">
            <v>0</v>
          </cell>
          <cell r="U144">
            <v>0</v>
          </cell>
          <cell r="V144">
            <v>0</v>
          </cell>
          <cell r="W144">
            <v>0</v>
          </cell>
        </row>
        <row r="145">
          <cell r="B145">
            <v>13</v>
          </cell>
          <cell r="H145">
            <v>0</v>
          </cell>
          <cell r="J145">
            <v>0</v>
          </cell>
          <cell r="K145" t="str">
            <v/>
          </cell>
          <cell r="M145">
            <v>0</v>
          </cell>
          <cell r="O145">
            <v>0</v>
          </cell>
          <cell r="P145">
            <v>0</v>
          </cell>
          <cell r="Q145">
            <v>0</v>
          </cell>
          <cell r="S145">
            <v>0</v>
          </cell>
          <cell r="U145">
            <v>0</v>
          </cell>
          <cell r="V145">
            <v>0</v>
          </cell>
          <cell r="W145">
            <v>0</v>
          </cell>
        </row>
        <row r="146">
          <cell r="B146">
            <v>14</v>
          </cell>
          <cell r="H146">
            <v>0</v>
          </cell>
          <cell r="J146">
            <v>0</v>
          </cell>
          <cell r="K146" t="str">
            <v/>
          </cell>
          <cell r="M146">
            <v>0</v>
          </cell>
          <cell r="O146">
            <v>0</v>
          </cell>
          <cell r="P146">
            <v>0</v>
          </cell>
          <cell r="Q146">
            <v>0</v>
          </cell>
          <cell r="S146">
            <v>0</v>
          </cell>
          <cell r="U146">
            <v>0</v>
          </cell>
          <cell r="V146">
            <v>0</v>
          </cell>
          <cell r="W146">
            <v>0</v>
          </cell>
        </row>
        <row r="147">
          <cell r="B147">
            <v>15</v>
          </cell>
          <cell r="H147">
            <v>0</v>
          </cell>
          <cell r="J147">
            <v>0</v>
          </cell>
          <cell r="K147" t="str">
            <v/>
          </cell>
          <cell r="M147">
            <v>0</v>
          </cell>
          <cell r="O147">
            <v>0</v>
          </cell>
          <cell r="P147">
            <v>0</v>
          </cell>
          <cell r="Q147">
            <v>0</v>
          </cell>
          <cell r="S147">
            <v>0</v>
          </cell>
          <cell r="U147">
            <v>0</v>
          </cell>
          <cell r="V147">
            <v>0</v>
          </cell>
          <cell r="W147">
            <v>0</v>
          </cell>
        </row>
        <row r="148">
          <cell r="B148">
            <v>16</v>
          </cell>
          <cell r="H148">
            <v>0</v>
          </cell>
          <cell r="J148">
            <v>0</v>
          </cell>
          <cell r="K148" t="str">
            <v/>
          </cell>
          <cell r="M148">
            <v>0</v>
          </cell>
          <cell r="O148">
            <v>0</v>
          </cell>
          <cell r="P148">
            <v>0</v>
          </cell>
          <cell r="Q148">
            <v>0</v>
          </cell>
          <cell r="S148">
            <v>0</v>
          </cell>
          <cell r="U148">
            <v>0</v>
          </cell>
          <cell r="V148">
            <v>0</v>
          </cell>
          <cell r="W148">
            <v>0</v>
          </cell>
        </row>
        <row r="149">
          <cell r="B149">
            <v>17</v>
          </cell>
          <cell r="H149">
            <v>0</v>
          </cell>
          <cell r="J149">
            <v>0</v>
          </cell>
          <cell r="K149" t="str">
            <v/>
          </cell>
          <cell r="M149">
            <v>0</v>
          </cell>
          <cell r="O149">
            <v>0</v>
          </cell>
          <cell r="P149">
            <v>0</v>
          </cell>
          <cell r="Q149">
            <v>0</v>
          </cell>
          <cell r="S149">
            <v>0</v>
          </cell>
          <cell r="U149">
            <v>0</v>
          </cell>
          <cell r="V149">
            <v>0</v>
          </cell>
          <cell r="W149">
            <v>0</v>
          </cell>
        </row>
        <row r="150">
          <cell r="B150">
            <v>18</v>
          </cell>
          <cell r="H150">
            <v>0</v>
          </cell>
          <cell r="J150">
            <v>0</v>
          </cell>
          <cell r="K150" t="str">
            <v/>
          </cell>
          <cell r="M150">
            <v>0</v>
          </cell>
          <cell r="O150">
            <v>0</v>
          </cell>
          <cell r="P150">
            <v>0</v>
          </cell>
          <cell r="Q150">
            <v>0</v>
          </cell>
          <cell r="S150">
            <v>0</v>
          </cell>
          <cell r="U150">
            <v>0</v>
          </cell>
          <cell r="V150">
            <v>0</v>
          </cell>
          <cell r="W150">
            <v>0</v>
          </cell>
        </row>
        <row r="151">
          <cell r="B151">
            <v>19</v>
          </cell>
          <cell r="H151">
            <v>0</v>
          </cell>
          <cell r="J151">
            <v>0</v>
          </cell>
          <cell r="K151" t="str">
            <v/>
          </cell>
          <cell r="M151">
            <v>0</v>
          </cell>
          <cell r="O151">
            <v>0</v>
          </cell>
          <cell r="P151">
            <v>0</v>
          </cell>
          <cell r="Q151">
            <v>0</v>
          </cell>
          <cell r="S151">
            <v>0</v>
          </cell>
          <cell r="U151">
            <v>0</v>
          </cell>
          <cell r="V151">
            <v>0</v>
          </cell>
          <cell r="W151">
            <v>0</v>
          </cell>
        </row>
        <row r="152">
          <cell r="B152">
            <v>20</v>
          </cell>
          <cell r="H152">
            <v>0</v>
          </cell>
          <cell r="J152">
            <v>0</v>
          </cell>
          <cell r="K152" t="str">
            <v/>
          </cell>
          <cell r="M152">
            <v>0</v>
          </cell>
          <cell r="O152">
            <v>0</v>
          </cell>
          <cell r="P152">
            <v>0</v>
          </cell>
          <cell r="Q152">
            <v>0</v>
          </cell>
          <cell r="S152">
            <v>0</v>
          </cell>
          <cell r="U152">
            <v>0</v>
          </cell>
          <cell r="V152">
            <v>0</v>
          </cell>
          <cell r="W152">
            <v>0</v>
          </cell>
        </row>
        <row r="153">
          <cell r="B153">
            <v>21</v>
          </cell>
          <cell r="H153">
            <v>0</v>
          </cell>
          <cell r="J153">
            <v>0</v>
          </cell>
          <cell r="K153" t="str">
            <v/>
          </cell>
          <cell r="M153">
            <v>0</v>
          </cell>
          <cell r="O153">
            <v>0</v>
          </cell>
          <cell r="P153">
            <v>0</v>
          </cell>
          <cell r="Q153">
            <v>0</v>
          </cell>
          <cell r="S153">
            <v>0</v>
          </cell>
          <cell r="U153">
            <v>0</v>
          </cell>
          <cell r="V153">
            <v>0</v>
          </cell>
          <cell r="W153">
            <v>0</v>
          </cell>
        </row>
        <row r="154">
          <cell r="B154">
            <v>22</v>
          </cell>
          <cell r="H154">
            <v>0</v>
          </cell>
          <cell r="J154">
            <v>0</v>
          </cell>
          <cell r="K154" t="str">
            <v/>
          </cell>
          <cell r="M154">
            <v>0</v>
          </cell>
          <cell r="O154">
            <v>0</v>
          </cell>
          <cell r="P154">
            <v>0</v>
          </cell>
          <cell r="Q154">
            <v>0</v>
          </cell>
          <cell r="S154">
            <v>0</v>
          </cell>
          <cell r="U154">
            <v>0</v>
          </cell>
          <cell r="V154">
            <v>0</v>
          </cell>
          <cell r="W154">
            <v>0</v>
          </cell>
        </row>
        <row r="155">
          <cell r="B155">
            <v>23</v>
          </cell>
          <cell r="H155">
            <v>0</v>
          </cell>
          <cell r="J155">
            <v>0</v>
          </cell>
          <cell r="K155" t="str">
            <v/>
          </cell>
          <cell r="M155">
            <v>0</v>
          </cell>
          <cell r="O155">
            <v>0</v>
          </cell>
          <cell r="P155">
            <v>0</v>
          </cell>
          <cell r="Q155">
            <v>0</v>
          </cell>
          <cell r="S155">
            <v>0</v>
          </cell>
          <cell r="U155">
            <v>0</v>
          </cell>
          <cell r="V155">
            <v>0</v>
          </cell>
          <cell r="W155">
            <v>0</v>
          </cell>
        </row>
        <row r="156">
          <cell r="C156" t="str">
            <v>J U M L A H</v>
          </cell>
          <cell r="F156">
            <v>4698</v>
          </cell>
          <cell r="G156">
            <v>0</v>
          </cell>
          <cell r="H156">
            <v>4698</v>
          </cell>
          <cell r="J156">
            <v>1484568</v>
          </cell>
          <cell r="M156">
            <v>2716759.44</v>
          </cell>
          <cell r="O156">
            <v>0</v>
          </cell>
          <cell r="P156">
            <v>0</v>
          </cell>
          <cell r="Q156">
            <v>2716759.44</v>
          </cell>
          <cell r="S156">
            <v>0</v>
          </cell>
          <cell r="U156">
            <v>1049663.8044</v>
          </cell>
          <cell r="V156">
            <v>3766423.2444000002</v>
          </cell>
          <cell r="W156">
            <v>801.70780000000002</v>
          </cell>
        </row>
        <row r="157">
          <cell r="B157" t="str">
            <v>D:\TM1-HASIL\TM1\PLN Budget Reports V1.2\Reports\[RKAP Laba_ Rugi.xls]ProduksiTL(12B2)</v>
          </cell>
          <cell r="W157">
            <v>38413.629965162036</v>
          </cell>
        </row>
      </sheetData>
      <sheetData sheetId="15"/>
      <sheetData sheetId="16">
        <row r="1">
          <cell r="B1" t="str">
            <v>PT. PLN (PERSERO)</v>
          </cell>
        </row>
      </sheetData>
      <sheetData sheetId="17">
        <row r="1">
          <cell r="B1" t="str">
            <v>PT. PLN (PERSERO)</v>
          </cell>
        </row>
      </sheetData>
      <sheetData sheetId="18">
        <row r="1">
          <cell r="B1" t="str">
            <v>PT. PLN (PERSERO)</v>
          </cell>
        </row>
      </sheetData>
      <sheetData sheetId="19">
        <row r="1">
          <cell r="B1" t="str">
            <v>PT. PLN (PERSERO)</v>
          </cell>
        </row>
      </sheetData>
      <sheetData sheetId="20"/>
      <sheetData sheetId="21">
        <row r="1">
          <cell r="B1" t="str">
            <v>PT. PLN (PERSERO)</v>
          </cell>
        </row>
      </sheetData>
      <sheetData sheetId="22">
        <row r="1">
          <cell r="B1" t="str">
            <v>PT. PLN (PERSERO)</v>
          </cell>
        </row>
      </sheetData>
      <sheetData sheetId="23">
        <row r="1">
          <cell r="B1" t="str">
            <v>PT. PLN (PERSERO)</v>
          </cell>
        </row>
      </sheetData>
      <sheetData sheetId="24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5</v>
          </cell>
        </row>
        <row r="5">
          <cell r="B5" t="str">
            <v>ANGGARAN LABA RUGI</v>
          </cell>
        </row>
        <row r="6">
          <cell r="B6" t="str">
            <v xml:space="preserve">TAHUN 2005 </v>
          </cell>
          <cell r="E6" t="str">
            <v>Perihal</v>
          </cell>
          <cell r="F6" t="str">
            <v>RINCIAN BEBAN BIAYA PINJAMAN LUAR NEGERI / DALAM NEGERI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. Urut</v>
          </cell>
          <cell r="C9" t="str">
            <v>URAIA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3">
          <cell r="C13" t="str">
            <v>Bunga</v>
          </cell>
          <cell r="D13">
            <v>480889.26074613706</v>
          </cell>
          <cell r="E13">
            <v>961778.52149227413</v>
          </cell>
          <cell r="F13">
            <v>1442667.7822384113</v>
          </cell>
          <cell r="G13">
            <v>1923557.0429845483</v>
          </cell>
        </row>
        <row r="14">
          <cell r="C14" t="str">
            <v>Bank fee</v>
          </cell>
          <cell r="D14">
            <v>15166.362888836666</v>
          </cell>
          <cell r="E14">
            <v>30332.725777673331</v>
          </cell>
          <cell r="F14">
            <v>45499.088666509997</v>
          </cell>
          <cell r="G14">
            <v>60665.451555346663</v>
          </cell>
        </row>
        <row r="15">
          <cell r="C15" t="str">
            <v>Com. Charge</v>
          </cell>
          <cell r="D15">
            <v>-22071.373634973686</v>
          </cell>
          <cell r="E15">
            <v>-44142.747269947373</v>
          </cell>
          <cell r="F15">
            <v>-66214.120904921059</v>
          </cell>
          <cell r="G15">
            <v>-88285.494539894746</v>
          </cell>
        </row>
        <row r="16">
          <cell r="C16" t="str">
            <v>Denda / Penalty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</row>
        <row r="17">
          <cell r="C17" t="str">
            <v>Lainnya *)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C18" t="str">
            <v xml:space="preserve">J U M L A H </v>
          </cell>
          <cell r="D18">
            <v>473984.25</v>
          </cell>
          <cell r="E18">
            <v>947968.5</v>
          </cell>
          <cell r="F18">
            <v>1421952.7500000002</v>
          </cell>
          <cell r="G18">
            <v>1895937</v>
          </cell>
        </row>
        <row r="19">
          <cell r="B19" t="str">
            <v>Catatan :</v>
          </cell>
          <cell r="C19" t="str">
            <v>*)     Uraikan yang Dominan pada Kolom Dibawah</v>
          </cell>
        </row>
        <row r="22">
          <cell r="B22" t="str">
            <v>No. Urut</v>
          </cell>
          <cell r="C22" t="str">
            <v>URAIAN</v>
          </cell>
          <cell r="D22" t="str">
            <v>RKAP 2005</v>
          </cell>
        </row>
        <row r="23">
          <cell r="D23" t="str">
            <v>S/D TRW I</v>
          </cell>
          <cell r="E23" t="str">
            <v xml:space="preserve"> S/D TRW II</v>
          </cell>
          <cell r="F23" t="str">
            <v>S/D TRW  III</v>
          </cell>
          <cell r="G23" t="str">
            <v>S/D TRW IV</v>
          </cell>
        </row>
        <row r="24">
          <cell r="B24" t="str">
            <v>1</v>
          </cell>
          <cell r="C24" t="str">
            <v>2</v>
          </cell>
          <cell r="D24" t="str">
            <v>3</v>
          </cell>
          <cell r="E24" t="str">
            <v>4</v>
          </cell>
          <cell r="F24" t="str">
            <v>5</v>
          </cell>
          <cell r="G24" t="str">
            <v>6</v>
          </cell>
        </row>
        <row r="25">
          <cell r="B25" t="str">
            <v>1</v>
          </cell>
        </row>
        <row r="26">
          <cell r="B26" t="str">
            <v>2</v>
          </cell>
        </row>
        <row r="27">
          <cell r="B27" t="str">
            <v>3</v>
          </cell>
        </row>
        <row r="28">
          <cell r="B28" t="str">
            <v>4</v>
          </cell>
        </row>
        <row r="29">
          <cell r="B29" t="str">
            <v>5</v>
          </cell>
        </row>
        <row r="30">
          <cell r="B30" t="str">
            <v>6</v>
          </cell>
        </row>
        <row r="31">
          <cell r="B31" t="str">
            <v>7</v>
          </cell>
        </row>
        <row r="32">
          <cell r="B32" t="str">
            <v>8</v>
          </cell>
        </row>
        <row r="33">
          <cell r="B33" t="str">
            <v>9</v>
          </cell>
        </row>
        <row r="34">
          <cell r="B34" t="str">
            <v>10</v>
          </cell>
        </row>
        <row r="35">
          <cell r="B35" t="str">
            <v>11</v>
          </cell>
        </row>
        <row r="36">
          <cell r="B36" t="str">
            <v>12</v>
          </cell>
        </row>
        <row r="37">
          <cell r="B37" t="str">
            <v>13</v>
          </cell>
        </row>
        <row r="38">
          <cell r="B38" t="str">
            <v>14</v>
          </cell>
        </row>
        <row r="39">
          <cell r="B39" t="str">
            <v>15</v>
          </cell>
        </row>
        <row r="40">
          <cell r="B40" t="str">
            <v>16</v>
          </cell>
        </row>
        <row r="41">
          <cell r="B41" t="str">
            <v>17</v>
          </cell>
        </row>
        <row r="42">
          <cell r="B42" t="str">
            <v>18</v>
          </cell>
        </row>
        <row r="43">
          <cell r="B43" t="str">
            <v>19</v>
          </cell>
        </row>
        <row r="44">
          <cell r="B44" t="str">
            <v>20</v>
          </cell>
        </row>
        <row r="45">
          <cell r="C45" t="str">
            <v>J u m l a h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B46" t="str">
            <v>D:\TM1-HASIL\TM1\PLN Budget Reports V1.2\Reports\[RKAP Laba_ Rugi.xls]BiPinjamin(15)</v>
          </cell>
          <cell r="G46">
            <v>38413.629965046297</v>
          </cell>
        </row>
        <row r="47">
          <cell r="B47" t="str">
            <v xml:space="preserve">   Catatan : - Rincikan diluar butir 1 s/d 8 yang mempunyai Nilai &gt; Rp 100 Juta di tingkat Distribusi/Wilayah/Sat. AdministrasiLain,</v>
          </cell>
          <cell r="D47">
            <v>0</v>
          </cell>
        </row>
        <row r="48">
          <cell r="B48" t="str">
            <v xml:space="preserve">                   sisanya dikelompokkan dalam pos Lainnya.</v>
          </cell>
          <cell r="D48">
            <v>0</v>
          </cell>
        </row>
        <row r="49">
          <cell r="B49" t="str">
            <v xml:space="preserve">                -  Biaya billing untuk pemberitahuan tagihan rekening konsumen.</v>
          </cell>
          <cell r="D49">
            <v>0</v>
          </cell>
        </row>
      </sheetData>
      <sheetData sheetId="25">
        <row r="1">
          <cell r="B1" t="str">
            <v>PT. PLN (PERSERO)</v>
          </cell>
        </row>
      </sheetData>
      <sheetData sheetId="26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>
            <v>20</v>
          </cell>
        </row>
        <row r="5">
          <cell r="B5" t="str">
            <v>ANGGARAN LABA RUGI</v>
          </cell>
        </row>
        <row r="6">
          <cell r="B6" t="str">
            <v>TAHUN 2005</v>
          </cell>
          <cell r="E6" t="str">
            <v>Perihal</v>
          </cell>
          <cell r="F6" t="str">
            <v>LABA RUGI LAINNYA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>S/D TRW II</v>
          </cell>
          <cell r="F8" t="str">
            <v>S/D TRW III</v>
          </cell>
          <cell r="G8" t="str">
            <v>S/D TRW IV</v>
          </cell>
        </row>
        <row r="9">
          <cell r="B9" t="str">
            <v xml:space="preserve">No. </v>
          </cell>
          <cell r="C9" t="str">
            <v xml:space="preserve"> U r a i a 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3">
          <cell r="B13">
            <v>1</v>
          </cell>
          <cell r="C13" t="str">
            <v>Pendapatan Penyambungan</v>
          </cell>
          <cell r="D13">
            <v>9598032.5551796388</v>
          </cell>
          <cell r="E13">
            <v>9834662.8897528015</v>
          </cell>
          <cell r="F13">
            <v>10094751.681588091</v>
          </cell>
          <cell r="G13">
            <v>10366355.507902529</v>
          </cell>
        </row>
        <row r="15">
          <cell r="B15">
            <v>2</v>
          </cell>
          <cell r="C15" t="str">
            <v>Subsidi  Listrik  Pemerintah</v>
          </cell>
          <cell r="D15">
            <v>55270143.042303361</v>
          </cell>
          <cell r="E15">
            <v>112843071.93387772</v>
          </cell>
          <cell r="F15">
            <v>170416547.93541864</v>
          </cell>
          <cell r="G15">
            <v>230292564.99999997</v>
          </cell>
        </row>
        <row r="17">
          <cell r="B17">
            <v>3</v>
          </cell>
          <cell r="C17" t="str">
            <v>Beban Bunga Pajak Revaluasi</v>
          </cell>
        </row>
        <row r="19">
          <cell r="B19">
            <v>4</v>
          </cell>
          <cell r="C19" t="str">
            <v>Laba / Rugi Selisih Kurs</v>
          </cell>
          <cell r="D19">
            <v>0</v>
          </cell>
          <cell r="E19">
            <v>0</v>
          </cell>
          <cell r="F19">
            <v>0</v>
          </cell>
        </row>
        <row r="21">
          <cell r="B21">
            <v>5</v>
          </cell>
          <cell r="C21" t="str">
            <v>Laba Rugi Luar Biasa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3">
          <cell r="B23">
            <v>6</v>
          </cell>
          <cell r="C23" t="str">
            <v>Beban Pajak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C24" t="str">
            <v>Beban Pajak Tahun ini</v>
          </cell>
        </row>
        <row r="25">
          <cell r="C25" t="str">
            <v>Beban Pajak Tangguhan</v>
          </cell>
        </row>
        <row r="27">
          <cell r="B27">
            <v>7</v>
          </cell>
          <cell r="C27" t="str">
            <v>Hak Minoritas</v>
          </cell>
        </row>
        <row r="29">
          <cell r="B29" t="str">
            <v>D:\TM1-HASIL\TM1\PLN Budget Reports V1.2\Reports\[RKAP Laba_ Rugi.xls]LabaRugi Lainnya 2005(20)</v>
          </cell>
          <cell r="G29">
            <v>38413.629965046297</v>
          </cell>
        </row>
      </sheetData>
      <sheetData sheetId="27">
        <row r="1">
          <cell r="D1" t="str">
            <v>PT. PLN (PERSERO)</v>
          </cell>
        </row>
        <row r="2">
          <cell r="D2" t="str">
            <v>SATUAN ADMINISTRASI</v>
          </cell>
        </row>
        <row r="3">
          <cell r="D3" t="str">
            <v>DISTRIBUSI BALI</v>
          </cell>
        </row>
        <row r="4">
          <cell r="D4" t="str">
            <v>LEMBAR KERJA</v>
          </cell>
          <cell r="E4" t="str">
            <v>Daftar</v>
          </cell>
          <cell r="F4" t="str">
            <v>21A</v>
          </cell>
        </row>
        <row r="5">
          <cell r="D5" t="str">
            <v>ANGGARAN LABA RUGI</v>
          </cell>
        </row>
        <row r="6">
          <cell r="D6" t="str">
            <v>Tahun 2005</v>
          </cell>
          <cell r="E6" t="str">
            <v>Perihal</v>
          </cell>
          <cell r="F6" t="str">
            <v>Laba Rugi Unsur 2004</v>
          </cell>
        </row>
        <row r="7">
          <cell r="D7" t="str">
            <v>(Dalam ribuan rupiah)</v>
          </cell>
        </row>
        <row r="8">
          <cell r="E8" t="str">
            <v>2004</v>
          </cell>
          <cell r="G8" t="str">
            <v>2004</v>
          </cell>
        </row>
        <row r="9">
          <cell r="E9" t="str">
            <v>ESTIMASI</v>
          </cell>
          <cell r="G9" t="str">
            <v>RKAP</v>
          </cell>
        </row>
        <row r="10">
          <cell r="E10">
            <v>2004</v>
          </cell>
          <cell r="G10">
            <v>2004</v>
          </cell>
        </row>
        <row r="11">
          <cell r="D11" t="str">
            <v>KETERANGAN</v>
          </cell>
          <cell r="E11" t="str">
            <v>ESTIMASI 2004</v>
          </cell>
          <cell r="G11" t="str">
            <v>RKAP 2004</v>
          </cell>
        </row>
        <row r="13">
          <cell r="D13" t="str">
            <v>PENDAPATAN USAHA</v>
          </cell>
          <cell r="E13">
            <v>1291424437</v>
          </cell>
          <cell r="G13">
            <v>1301589016</v>
          </cell>
        </row>
        <row r="14">
          <cell r="D14" t="str">
            <v>Penjualan Tenaga Listrik</v>
          </cell>
          <cell r="E14">
            <v>1222223767</v>
          </cell>
          <cell r="G14">
            <v>1231508887</v>
          </cell>
        </row>
        <row r="15">
          <cell r="D15" t="str">
            <v>Penjualan Tenaga Listrik (Bruto)</v>
          </cell>
          <cell r="E15">
            <v>1223508536</v>
          </cell>
          <cell r="G15">
            <v>1231508887</v>
          </cell>
        </row>
        <row r="16">
          <cell r="D16" t="str">
            <v>Discount</v>
          </cell>
          <cell r="E16">
            <v>1284769</v>
          </cell>
        </row>
        <row r="17">
          <cell r="D17" t="str">
            <v>Subsidi Listrik Pemerintah</v>
          </cell>
          <cell r="E17">
            <v>55938718</v>
          </cell>
          <cell r="G17">
            <v>56363679</v>
          </cell>
        </row>
        <row r="18">
          <cell r="D18" t="str">
            <v>Penyambungan Pelanggan</v>
          </cell>
          <cell r="E18">
            <v>9944633</v>
          </cell>
          <cell r="G18">
            <v>9568604</v>
          </cell>
        </row>
        <row r="19">
          <cell r="D19" t="str">
            <v>Lain - lain</v>
          </cell>
          <cell r="E19">
            <v>3317319</v>
          </cell>
          <cell r="G19">
            <v>4147846</v>
          </cell>
        </row>
        <row r="20">
          <cell r="D20" t="str">
            <v>BEBAN USAHA</v>
          </cell>
          <cell r="E20">
            <v>1152698528</v>
          </cell>
          <cell r="G20">
            <v>1201739249</v>
          </cell>
        </row>
        <row r="21">
          <cell r="D21" t="str">
            <v xml:space="preserve">Pembelian Tenaga Listrik </v>
          </cell>
          <cell r="E21">
            <v>888846008</v>
          </cell>
          <cell r="G21">
            <v>923434309</v>
          </cell>
        </row>
        <row r="22">
          <cell r="D22" t="str">
            <v>Pembelian dari Single Buyer</v>
          </cell>
        </row>
        <row r="23">
          <cell r="D23" t="str">
            <v>Pembelian dari Kitlur - Sumbagut</v>
          </cell>
        </row>
        <row r="24">
          <cell r="D24" t="str">
            <v>Pembelian dari Kitlur - Sumbagsel</v>
          </cell>
        </row>
        <row r="25">
          <cell r="D25" t="str">
            <v>Pembelian dari PT. Indonesia Power</v>
          </cell>
        </row>
        <row r="26">
          <cell r="D26" t="str">
            <v xml:space="preserve">Pembelian dari PT. PJB </v>
          </cell>
          <cell r="E26">
            <v>888846008</v>
          </cell>
          <cell r="G26">
            <v>923434309</v>
          </cell>
        </row>
        <row r="27">
          <cell r="D27" t="str">
            <v>Pembelian dari PT Muara Tawar</v>
          </cell>
        </row>
        <row r="28">
          <cell r="D28" t="str">
            <v>Pembelian dari Swasta</v>
          </cell>
        </row>
        <row r="30">
          <cell r="D30" t="str">
            <v>Sewa Pembangkit</v>
          </cell>
          <cell r="E30">
            <v>0</v>
          </cell>
          <cell r="G30">
            <v>0</v>
          </cell>
        </row>
        <row r="31">
          <cell r="D31" t="str">
            <v>Bahan Bakar, Minyak Pelumas dan Bahan Baku</v>
          </cell>
          <cell r="E31">
            <v>3340129</v>
          </cell>
          <cell r="G31">
            <v>3468813</v>
          </cell>
        </row>
        <row r="32">
          <cell r="D32" t="str">
            <v>HSD</v>
          </cell>
          <cell r="E32">
            <v>3167630</v>
          </cell>
          <cell r="G32">
            <v>3168048</v>
          </cell>
        </row>
        <row r="33">
          <cell r="D33" t="str">
            <v>MFO / Residu</v>
          </cell>
          <cell r="E33">
            <v>0</v>
          </cell>
          <cell r="G33">
            <v>0</v>
          </cell>
        </row>
        <row r="34">
          <cell r="D34" t="str">
            <v>IDO</v>
          </cell>
          <cell r="E34">
            <v>0</v>
          </cell>
          <cell r="G34">
            <v>0</v>
          </cell>
        </row>
        <row r="35">
          <cell r="D35" t="str">
            <v>Batu bara</v>
          </cell>
          <cell r="E35">
            <v>0</v>
          </cell>
          <cell r="G35">
            <v>0</v>
          </cell>
        </row>
        <row r="36">
          <cell r="D36" t="str">
            <v>Gas alam</v>
          </cell>
          <cell r="E36">
            <v>0</v>
          </cell>
          <cell r="G36">
            <v>0</v>
          </cell>
        </row>
        <row r="37">
          <cell r="D37" t="str">
            <v>Panas Bumi</v>
          </cell>
          <cell r="E37">
            <v>0</v>
          </cell>
          <cell r="G37">
            <v>0</v>
          </cell>
        </row>
        <row r="38">
          <cell r="D38" t="str">
            <v>E&amp;P</v>
          </cell>
          <cell r="E38">
            <v>0</v>
          </cell>
          <cell r="G38">
            <v>0</v>
          </cell>
        </row>
        <row r="39">
          <cell r="D39" t="str">
            <v>Retribusi Penggunaan Arus Air Pemda</v>
          </cell>
          <cell r="E39">
            <v>0</v>
          </cell>
          <cell r="G39">
            <v>0</v>
          </cell>
        </row>
        <row r="40">
          <cell r="D40" t="str">
            <v>Campuran Minyak Bakar  dll</v>
          </cell>
          <cell r="E40">
            <v>0</v>
          </cell>
          <cell r="G40">
            <v>0</v>
          </cell>
        </row>
        <row r="41">
          <cell r="D41" t="str">
            <v>Minyak Pelumas</v>
          </cell>
          <cell r="E41">
            <v>172499</v>
          </cell>
          <cell r="G41">
            <v>300765</v>
          </cell>
        </row>
        <row r="42">
          <cell r="D42" t="str">
            <v>Bahan Bakar Sewa Pembangkit</v>
          </cell>
          <cell r="E42">
            <v>0</v>
          </cell>
          <cell r="G42">
            <v>0</v>
          </cell>
        </row>
        <row r="43">
          <cell r="D43" t="str">
            <v>Bahan Baku</v>
          </cell>
          <cell r="E43">
            <v>0</v>
          </cell>
        </row>
        <row r="44">
          <cell r="D44" t="str">
            <v xml:space="preserve">Pemeliharaan  </v>
          </cell>
          <cell r="E44">
            <v>41559638</v>
          </cell>
          <cell r="G44">
            <v>43788133</v>
          </cell>
        </row>
        <row r="45">
          <cell r="D45" t="str">
            <v>Pemakaian Material</v>
          </cell>
          <cell r="E45">
            <v>17755551</v>
          </cell>
          <cell r="G45">
            <v>17061692</v>
          </cell>
        </row>
        <row r="46">
          <cell r="D46" t="str">
            <v>Jasa Borongan</v>
          </cell>
          <cell r="E46">
            <v>23804087</v>
          </cell>
          <cell r="G46">
            <v>26726441</v>
          </cell>
        </row>
        <row r="47">
          <cell r="D47" t="str">
            <v xml:space="preserve">Kepegawaian  </v>
          </cell>
          <cell r="E47">
            <v>82558599</v>
          </cell>
          <cell r="G47">
            <v>86616124</v>
          </cell>
        </row>
        <row r="48">
          <cell r="D48" t="str">
            <v>Gaji / Tunjangan</v>
          </cell>
          <cell r="E48">
            <v>39571188</v>
          </cell>
          <cell r="G48">
            <v>48007625</v>
          </cell>
        </row>
        <row r="49">
          <cell r="D49" t="str">
            <v>Cuti dan lainnya</v>
          </cell>
          <cell r="E49">
            <v>22982569</v>
          </cell>
          <cell r="G49">
            <v>25469418</v>
          </cell>
        </row>
        <row r="50">
          <cell r="D50" t="str">
            <v>Diklat dan lainnya</v>
          </cell>
          <cell r="E50">
            <v>20004842</v>
          </cell>
          <cell r="G50">
            <v>13139081</v>
          </cell>
        </row>
        <row r="51">
          <cell r="D51" t="str">
            <v>Penyusutan Aktiva Tetap</v>
          </cell>
          <cell r="E51">
            <v>99972629</v>
          </cell>
          <cell r="G51">
            <v>107181870</v>
          </cell>
        </row>
        <row r="52">
          <cell r="D52" t="str">
            <v>Biaya Administrasi</v>
          </cell>
          <cell r="E52">
            <v>36421525</v>
          </cell>
          <cell r="G52">
            <v>37250000</v>
          </cell>
        </row>
        <row r="53">
          <cell r="D53" t="str">
            <v>LABA (RUGI) USAHA</v>
          </cell>
          <cell r="E53">
            <v>138725909</v>
          </cell>
          <cell r="G53">
            <v>99849767</v>
          </cell>
        </row>
        <row r="54">
          <cell r="D54" t="str">
            <v>PENDAPATAN ( BEBAN ) LAIN-LAIN</v>
          </cell>
          <cell r="E54">
            <v>875756</v>
          </cell>
          <cell r="G54">
            <v>-3415865</v>
          </cell>
        </row>
        <row r="55">
          <cell r="D55" t="str">
            <v>Pendapatan</v>
          </cell>
          <cell r="E55">
            <v>10023468</v>
          </cell>
          <cell r="G55">
            <v>6150468</v>
          </cell>
        </row>
        <row r="56">
          <cell r="D56" t="str">
            <v>Pendapatan Jasa Giro / Bunga Deposito</v>
          </cell>
          <cell r="E56">
            <v>764775</v>
          </cell>
          <cell r="G56">
            <v>424927.20300507365</v>
          </cell>
        </row>
        <row r="57">
          <cell r="D57" t="str">
            <v>Pend. Penjualan Akt.Tetap yg tl dihapus</v>
          </cell>
          <cell r="E57">
            <v>264900</v>
          </cell>
          <cell r="G57">
            <v>0</v>
          </cell>
        </row>
        <row r="58">
          <cell r="D58" t="str">
            <v>Pend. Penjualan Material yg tl dihapus</v>
          </cell>
          <cell r="E58">
            <v>0</v>
          </cell>
          <cell r="G58">
            <v>0</v>
          </cell>
        </row>
        <row r="59">
          <cell r="D59" t="str">
            <v>Pend. Perubahan Daya Ters. &amp; Adm Pelanggan</v>
          </cell>
          <cell r="E59">
            <v>0</v>
          </cell>
        </row>
        <row r="60">
          <cell r="D60" t="str">
            <v>Pendapatan Jasa-Jasa</v>
          </cell>
          <cell r="E60">
            <v>2695</v>
          </cell>
          <cell r="G60">
            <v>3059.466070200217</v>
          </cell>
        </row>
        <row r="61">
          <cell r="D61" t="str">
            <v>Pendapatan Denda</v>
          </cell>
          <cell r="E61">
            <v>0</v>
          </cell>
          <cell r="G61">
            <v>0</v>
          </cell>
        </row>
        <row r="62">
          <cell r="D62" t="str">
            <v>Pendapatan P F K</v>
          </cell>
          <cell r="E62">
            <v>464682</v>
          </cell>
          <cell r="G62">
            <v>164979.79854606453</v>
          </cell>
        </row>
        <row r="63">
          <cell r="D63" t="str">
            <v>Premi PPJU</v>
          </cell>
          <cell r="E63">
            <v>1694393</v>
          </cell>
          <cell r="G63">
            <v>960578.64381415071</v>
          </cell>
        </row>
        <row r="64">
          <cell r="D64" t="str">
            <v>Selisih Pendapatan</v>
          </cell>
          <cell r="E64">
            <v>561</v>
          </cell>
          <cell r="G64">
            <v>36.933567756071625</v>
          </cell>
        </row>
        <row r="65">
          <cell r="D65" t="str">
            <v>Lainnya</v>
          </cell>
          <cell r="E65">
            <v>6831462</v>
          </cell>
          <cell r="G65">
            <v>4596885.9549967553</v>
          </cell>
        </row>
        <row r="66">
          <cell r="D66" t="str">
            <v>Beban Pinjaman  (  )</v>
          </cell>
          <cell r="E66">
            <v>-1034046</v>
          </cell>
          <cell r="G66">
            <v>-3417655</v>
          </cell>
        </row>
        <row r="67">
          <cell r="D67" t="str">
            <v>Bunga ( )</v>
          </cell>
          <cell r="E67">
            <v>-1049110</v>
          </cell>
          <cell r="G67">
            <v>-3584556.4044218762</v>
          </cell>
        </row>
        <row r="68">
          <cell r="D68" t="str">
            <v>Bank Fee ( )</v>
          </cell>
          <cell r="E68">
            <v>-33087</v>
          </cell>
          <cell r="G68">
            <v>-114390.2570335965</v>
          </cell>
        </row>
        <row r="69">
          <cell r="D69" t="str">
            <v>Com. Charge ( )</v>
          </cell>
          <cell r="E69">
            <v>48151</v>
          </cell>
          <cell r="G69">
            <v>281291.66145547264</v>
          </cell>
        </row>
        <row r="70">
          <cell r="D70" t="str">
            <v>Denda / Penalty ( )</v>
          </cell>
          <cell r="E70">
            <v>0</v>
          </cell>
          <cell r="G70">
            <v>0</v>
          </cell>
        </row>
        <row r="71">
          <cell r="D71" t="str">
            <v>Lainnya (Komisi, Provisi, dll) ( )</v>
          </cell>
          <cell r="E71">
            <v>0</v>
          </cell>
          <cell r="G71">
            <v>0</v>
          </cell>
        </row>
        <row r="72">
          <cell r="D72" t="str">
            <v>Beban Bunga Pajak Revaluasi ( )</v>
          </cell>
          <cell r="E72">
            <v>0</v>
          </cell>
          <cell r="G72">
            <v>0</v>
          </cell>
        </row>
        <row r="73">
          <cell r="D73" t="str">
            <v>Beban Lain-Lain  (  )</v>
          </cell>
          <cell r="E73">
            <v>-6055071</v>
          </cell>
          <cell r="G73">
            <v>-6148678</v>
          </cell>
        </row>
        <row r="74">
          <cell r="D74" t="str">
            <v>Beban Penjualan atas AT yang Dihapus ( )</v>
          </cell>
          <cell r="E74">
            <v>0</v>
          </cell>
          <cell r="G74">
            <v>0</v>
          </cell>
        </row>
        <row r="75">
          <cell r="D75" t="str">
            <v>Beban Penjualan atas Material yang Dihapus ( )</v>
          </cell>
          <cell r="E75">
            <v>0</v>
          </cell>
          <cell r="G75">
            <v>0</v>
          </cell>
        </row>
        <row r="76">
          <cell r="D76" t="str">
            <v>Penelitian dan Pengembangan ( )</v>
          </cell>
          <cell r="E76">
            <v>-1239981</v>
          </cell>
          <cell r="G76">
            <v>-573593.51481897023</v>
          </cell>
        </row>
        <row r="77">
          <cell r="D77" t="str">
            <v>Selisih Penerimaan BBM ( )</v>
          </cell>
          <cell r="E77">
            <v>0</v>
          </cell>
          <cell r="G77">
            <v>0</v>
          </cell>
        </row>
        <row r="78">
          <cell r="D78" t="str">
            <v>Beban P F K ( )</v>
          </cell>
          <cell r="E78">
            <v>-1698</v>
          </cell>
          <cell r="G78">
            <v>-187876.91042966349</v>
          </cell>
        </row>
        <row r="79">
          <cell r="D79" t="str">
            <v>Beban Pensiun ( )</v>
          </cell>
          <cell r="E79">
            <v>-1366185</v>
          </cell>
          <cell r="G79">
            <v>-1921269.4850332369</v>
          </cell>
        </row>
        <row r="80">
          <cell r="D80" t="str">
            <v>Beban Emisi Obligasi  ( )</v>
          </cell>
          <cell r="E80">
            <v>0</v>
          </cell>
          <cell r="G80">
            <v>0</v>
          </cell>
        </row>
        <row r="81">
          <cell r="D81" t="str">
            <v>Selisih-selisih ( )</v>
          </cell>
          <cell r="E81">
            <v>-361</v>
          </cell>
          <cell r="G81">
            <v>0</v>
          </cell>
        </row>
        <row r="82">
          <cell r="D82" t="str">
            <v>Lainnya ( )</v>
          </cell>
          <cell r="E82">
            <v>-3446846</v>
          </cell>
          <cell r="G82">
            <v>-3465938.0897181295</v>
          </cell>
        </row>
        <row r="83">
          <cell r="D83" t="str">
            <v>Beban Selisih Kurs  (  )</v>
          </cell>
          <cell r="E83">
            <v>-2058595</v>
          </cell>
          <cell r="G83">
            <v>0</v>
          </cell>
        </row>
        <row r="84">
          <cell r="D84" t="str">
            <v>LABA (RUGI) LUAR BIASA</v>
          </cell>
          <cell r="E84">
            <v>0</v>
          </cell>
          <cell r="G84">
            <v>0</v>
          </cell>
        </row>
        <row r="85">
          <cell r="D85" t="str">
            <v xml:space="preserve">BEBAN PAJAK </v>
          </cell>
          <cell r="E85">
            <v>0</v>
          </cell>
          <cell r="G85">
            <v>0</v>
          </cell>
        </row>
        <row r="86">
          <cell r="D86" t="str">
            <v>Beban Pajak Kini</v>
          </cell>
          <cell r="E86">
            <v>0</v>
          </cell>
          <cell r="G86">
            <v>0</v>
          </cell>
        </row>
        <row r="87">
          <cell r="D87" t="str">
            <v>Beban Pajak Tangguhan</v>
          </cell>
          <cell r="E87">
            <v>0</v>
          </cell>
          <cell r="G87">
            <v>0</v>
          </cell>
        </row>
        <row r="88">
          <cell r="D88" t="str">
            <v>Hak Minoritas</v>
          </cell>
        </row>
        <row r="89">
          <cell r="D89" t="str">
            <v>LABA  (RUGI)  BERSIH</v>
          </cell>
          <cell r="E89">
            <v>139601665</v>
          </cell>
          <cell r="G89">
            <v>96433902</v>
          </cell>
        </row>
        <row r="90">
          <cell r="D90" t="str">
            <v>D:\TM1-HASIL\TM1\PLN Budget Reports V1.2\Reports\[RKAP Laba_ Rugi.xls]LabaRugi Unsur2004(21A)</v>
          </cell>
          <cell r="G90">
            <v>38413.629965046297</v>
          </cell>
        </row>
      </sheetData>
      <sheetData sheetId="28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C4" t="str">
            <v>Daftar</v>
          </cell>
          <cell r="D4" t="str">
            <v>21B</v>
          </cell>
        </row>
        <row r="5">
          <cell r="B5" t="str">
            <v>ANGGARAN LABA RUGI</v>
          </cell>
        </row>
        <row r="6">
          <cell r="B6" t="str">
            <v>Tahun 2005</v>
          </cell>
          <cell r="C6" t="str">
            <v>Perihal</v>
          </cell>
          <cell r="D6" t="str">
            <v>Laba Usaha Fungsi 2004</v>
          </cell>
        </row>
        <row r="7">
          <cell r="B7" t="str">
            <v>(Dalam ribuan rupiah)</v>
          </cell>
        </row>
        <row r="9">
          <cell r="C9" t="str">
            <v>2004</v>
          </cell>
          <cell r="E9" t="str">
            <v>2004</v>
          </cell>
        </row>
        <row r="10">
          <cell r="C10" t="str">
            <v>ESTIMASI</v>
          </cell>
          <cell r="E10" t="str">
            <v>RKAP</v>
          </cell>
        </row>
        <row r="11">
          <cell r="C11">
            <v>2004</v>
          </cell>
          <cell r="E11">
            <v>2004</v>
          </cell>
        </row>
        <row r="12">
          <cell r="B12" t="str">
            <v>KETERANGAN</v>
          </cell>
          <cell r="C12" t="str">
            <v>ESTIMASI 2004</v>
          </cell>
          <cell r="E12" t="str">
            <v>RKAP 2004</v>
          </cell>
        </row>
        <row r="15">
          <cell r="B15" t="str">
            <v>PENDAPATAN USAHA</v>
          </cell>
          <cell r="C15">
            <v>1291424437</v>
          </cell>
          <cell r="E15">
            <v>1301589016</v>
          </cell>
        </row>
        <row r="16">
          <cell r="B16" t="str">
            <v>BEBAN USAHA</v>
          </cell>
          <cell r="C16">
            <v>1152698528</v>
          </cell>
          <cell r="E16">
            <v>1201739249</v>
          </cell>
        </row>
        <row r="17">
          <cell r="B17" t="str">
            <v>Pembelian Tenaga Listrik</v>
          </cell>
          <cell r="C17">
            <v>888846008</v>
          </cell>
          <cell r="E17">
            <v>923434309</v>
          </cell>
        </row>
        <row r="18">
          <cell r="B18" t="str">
            <v xml:space="preserve">Sewa Pembangkit </v>
          </cell>
          <cell r="C18">
            <v>0</v>
          </cell>
          <cell r="E18">
            <v>0</v>
          </cell>
        </row>
        <row r="19">
          <cell r="B19" t="str">
            <v>Fungsi Pembangkitan</v>
          </cell>
          <cell r="C19">
            <v>5104110</v>
          </cell>
          <cell r="E19">
            <v>6090961</v>
          </cell>
        </row>
        <row r="20">
          <cell r="B20" t="str">
            <v>Pembangkitan  PLTA</v>
          </cell>
          <cell r="E20">
            <v>0</v>
          </cell>
        </row>
        <row r="21">
          <cell r="B21" t="str">
            <v>Pembangkitan  PLTU</v>
          </cell>
        </row>
        <row r="22">
          <cell r="B22" t="str">
            <v>Pembangkitan  PLTD</v>
          </cell>
          <cell r="C22">
            <v>5104110</v>
          </cell>
          <cell r="E22">
            <v>6090961</v>
          </cell>
        </row>
        <row r="23">
          <cell r="B23" t="str">
            <v>Pembangkitan  PLTG</v>
          </cell>
          <cell r="C23">
            <v>0</v>
          </cell>
          <cell r="E23">
            <v>0</v>
          </cell>
        </row>
        <row r="24">
          <cell r="B24" t="str">
            <v>Pembangkitan  PLTP</v>
          </cell>
          <cell r="C24">
            <v>0</v>
          </cell>
          <cell r="E24">
            <v>0</v>
          </cell>
        </row>
        <row r="25">
          <cell r="B25" t="str">
            <v xml:space="preserve">Pembangkitan  PLTGU </v>
          </cell>
          <cell r="C25">
            <v>0</v>
          </cell>
          <cell r="E25">
            <v>0</v>
          </cell>
        </row>
        <row r="26">
          <cell r="B26" t="str">
            <v xml:space="preserve">Sewa Pembangkit </v>
          </cell>
          <cell r="C26">
            <v>0</v>
          </cell>
          <cell r="E26">
            <v>0</v>
          </cell>
        </row>
        <row r="27">
          <cell r="B27" t="str">
            <v xml:space="preserve">Fungsi Transmisi </v>
          </cell>
          <cell r="C27">
            <v>0</v>
          </cell>
          <cell r="E27">
            <v>0</v>
          </cell>
        </row>
        <row r="28">
          <cell r="B28" t="str">
            <v>Sistim Transmisi</v>
          </cell>
          <cell r="C28">
            <v>0</v>
          </cell>
          <cell r="E28">
            <v>0</v>
          </cell>
        </row>
        <row r="29">
          <cell r="B29" t="str">
            <v>Sisitim Tele Informasi Data</v>
          </cell>
          <cell r="C29">
            <v>0</v>
          </cell>
          <cell r="E29">
            <v>0</v>
          </cell>
        </row>
        <row r="30">
          <cell r="B30" t="str">
            <v xml:space="preserve">Fungsi Distribusi </v>
          </cell>
          <cell r="C30">
            <v>145577874</v>
          </cell>
          <cell r="E30">
            <v>161548626</v>
          </cell>
        </row>
        <row r="31">
          <cell r="B31" t="str">
            <v>Sistim Distribusi</v>
          </cell>
          <cell r="C31">
            <v>140189638</v>
          </cell>
          <cell r="E31">
            <v>154960749</v>
          </cell>
        </row>
        <row r="32">
          <cell r="B32" t="str">
            <v>Unit Pengatur Distribusi</v>
          </cell>
          <cell r="C32">
            <v>5388236</v>
          </cell>
          <cell r="E32">
            <v>6587877</v>
          </cell>
        </row>
        <row r="33">
          <cell r="B33" t="str">
            <v>Fungsi Tata Usaha Langganan</v>
          </cell>
          <cell r="C33">
            <v>38191354</v>
          </cell>
          <cell r="E33">
            <v>43106694</v>
          </cell>
        </row>
        <row r="34">
          <cell r="B34" t="str">
            <v>Fungsi Pendukung</v>
          </cell>
          <cell r="C34">
            <v>74979182</v>
          </cell>
          <cell r="E34">
            <v>67558659</v>
          </cell>
        </row>
        <row r="35">
          <cell r="B35" t="str">
            <v>Tata Usaha</v>
          </cell>
          <cell r="C35">
            <v>66674035</v>
          </cell>
          <cell r="E35">
            <v>61605735</v>
          </cell>
        </row>
        <row r="36">
          <cell r="B36" t="str">
            <v>Gudang dan Persediaan Bahan</v>
          </cell>
          <cell r="C36">
            <v>784247</v>
          </cell>
          <cell r="E36">
            <v>3200029</v>
          </cell>
        </row>
        <row r="37">
          <cell r="B37" t="str">
            <v>B e n g k e l</v>
          </cell>
          <cell r="C37">
            <v>4971838</v>
          </cell>
          <cell r="E37">
            <v>347193</v>
          </cell>
        </row>
        <row r="38">
          <cell r="B38" t="str">
            <v>Laboratorium</v>
          </cell>
          <cell r="C38">
            <v>361390</v>
          </cell>
          <cell r="E38">
            <v>255640</v>
          </cell>
        </row>
        <row r="39">
          <cell r="B39" t="str">
            <v>Jasa-Jasa Teknik</v>
          </cell>
          <cell r="C39">
            <v>0</v>
          </cell>
          <cell r="E39">
            <v>0</v>
          </cell>
        </row>
        <row r="40">
          <cell r="B40" t="str">
            <v>Wisma dan Rumah Dinas</v>
          </cell>
          <cell r="C40">
            <v>612797</v>
          </cell>
          <cell r="E40">
            <v>1064860</v>
          </cell>
        </row>
        <row r="41">
          <cell r="B41" t="str">
            <v>Sistim Telekomonikasi</v>
          </cell>
          <cell r="C41">
            <v>1574875</v>
          </cell>
          <cell r="E41">
            <v>1085202</v>
          </cell>
        </row>
        <row r="42">
          <cell r="B42" t="str">
            <v>Rupa-Rupa Jasa Umum</v>
          </cell>
          <cell r="C42">
            <v>0</v>
          </cell>
          <cell r="E42">
            <v>0</v>
          </cell>
        </row>
        <row r="43">
          <cell r="B43" t="str">
            <v>Pendidikan dan Latihan</v>
          </cell>
          <cell r="C43">
            <v>0</v>
          </cell>
          <cell r="E43">
            <v>0</v>
          </cell>
        </row>
        <row r="44">
          <cell r="B44" t="str">
            <v>LABA  USAHA</v>
          </cell>
          <cell r="C44">
            <v>138725909</v>
          </cell>
          <cell r="E44">
            <v>99849767</v>
          </cell>
        </row>
        <row r="45">
          <cell r="B45" t="str">
            <v>D:\TM1-HASIL\TM1\PLN Budget Reports V1.2\Reports\[RKAP Laba_ Rugi.xls]LabaRugi Fungsi2004(21B)</v>
          </cell>
          <cell r="E45">
            <v>38413.629965046297</v>
          </cell>
        </row>
      </sheetData>
      <sheetData sheetId="29" refreshError="1"/>
      <sheetData sheetId="30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ipeg-U(12D2)"/>
      <sheetName val="Kamus"/>
      <sheetName val="W-NAD"/>
      <sheetName val="BBaku(12C3)"/>
      <sheetName val="BBMJenis(12B1)"/>
      <sheetName val="BiLuOp(14)"/>
      <sheetName val="BiPinjamin(15)"/>
      <sheetName val="BOLain(12E2)"/>
      <sheetName val="BPeg-F(12D1)"/>
      <sheetName val="IkhtisarBiop(12.0)"/>
      <sheetName val="JualGTarif(11A)"/>
      <sheetName val="LabaRugi Fungsi"/>
      <sheetName val="PembelianiTL(12A1"/>
      <sheetName val="PendaLuOp(13)"/>
      <sheetName val="PendOpLain(11B)"/>
      <sheetName val="ProduksiTL(12B2)"/>
      <sheetName val="SewaPemb(12A2)"/>
      <sheetName val="HarJabor(12C2)"/>
      <sheetName val="FORM-B"/>
      <sheetName val="Changes"/>
      <sheetName val="Cover"/>
      <sheetName val="Daftar Isi"/>
      <sheetName val="Asumsi"/>
      <sheetName val="LabaRugi Unsur"/>
      <sheetName val="Penjelas"/>
      <sheetName val="SewaDis(12A2)"/>
      <sheetName val="HarMat(12C1)"/>
      <sheetName val="BOLain(12E1)"/>
      <sheetName val="PenjTL(18)"/>
      <sheetName val="LabaRugi Lainnya 2005(20)"/>
      <sheetName val="LabaRugi Unsur2004(21A)"/>
      <sheetName val="LabaRugi Fungsi2004(21B)"/>
      <sheetName val="RKAP Laba_ Rugi1"/>
      <sheetName val="RKAP Laba_ Rugi1.xls"/>
      <sheetName val="USAHA"/>
      <sheetName val="LK-1"/>
      <sheetName val="PkRp"/>
      <sheetName val="TRANS"/>
      <sheetName val="FAS"/>
      <sheetName val="Detail_311.01"/>
      <sheetName val="Detail_311.02"/>
      <sheetName val="Detail_312"/>
      <sheetName val="DSCR"/>
      <sheetName val="Sheet3"/>
      <sheetName val="Marshal"/>
      <sheetName val="GeneralInfo"/>
      <sheetName val="CiMaPlbStd"/>
      <sheetName val="UshDeb00"/>
      <sheetName val="L_23"/>
      <sheetName val="Catatan"/>
      <sheetName val="Sewa"/>
      <sheetName val="BBkr"/>
      <sheetName val="NerSubsis"/>
      <sheetName val="Uraian"/>
      <sheetName val="RKAP"/>
      <sheetName val="kCal"/>
      <sheetName val="Vibro_Roller"/>
      <sheetName val="CashFlow"/>
      <sheetName val="L20Keu"/>
      <sheetName val="ca"/>
      <sheetName val="hal 14b"/>
      <sheetName val="Laba Rugi"/>
      <sheetName val="L-R"/>
      <sheetName val="PRK"/>
      <sheetName val="FCM"/>
      <sheetName val="MEKANIKAL"/>
      <sheetName val="Sheet1"/>
      <sheetName val="ANALISA"/>
      <sheetName val="HARGA BAHAN"/>
      <sheetName val="BA_Rapen"/>
      <sheetName val="REKAP"/>
      <sheetName val="TDL2001"/>
      <sheetName val="Sch-5"/>
      <sheetName val="BiPinjaman(15)"/>
      <sheetName val="LabaRugi Fungsi th (t-1)(21B)"/>
      <sheetName val="LabaRugi Lainnya(20)"/>
      <sheetName val="LabaRugi Unsur th(t-1)(21A)"/>
      <sheetName val="PembelianTL(12A1)"/>
      <sheetName val="H.Satuan"/>
      <sheetName val="LK2004"/>
      <sheetName val="Harga BBM Indonesia"/>
      <sheetName val="MENU1"/>
      <sheetName val="Sudah Berjalan"/>
      <sheetName val="MU"/>
      <sheetName val="rkap2008"/>
      <sheetName val="List"/>
      <sheetName val="Trhan_Outdoor_Combined wo MK"/>
      <sheetName val="01 A"/>
      <sheetName val="gvl"/>
      <sheetName val="Transver kWh"/>
      <sheetName val="Penjualan"/>
      <sheetName val="ProdSendiri"/>
      <sheetName val="PS&amp;Susut TL"/>
      <sheetName val="SewaBeli"/>
      <sheetName val="Transfer"/>
      <sheetName val="Listing"/>
      <sheetName val="BQ-E20-02(Rp)"/>
      <sheetName val="JAN09"/>
      <sheetName val="JULI"/>
      <sheetName val="SK62"/>
      <sheetName val="Submission Form"/>
      <sheetName val="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_23"/>
      <sheetName val="000000"/>
      <sheetName val="DAFISI"/>
      <sheetName val="Jelas"/>
      <sheetName val="Neraca"/>
      <sheetName val="LR"/>
      <sheetName val="LR_F"/>
      <sheetName val="Arus_Kas"/>
      <sheetName val="RE"/>
      <sheetName val="Cat"/>
      <sheetName val="BukuBesar"/>
      <sheetName val="L1_1"/>
      <sheetName val="L1_2"/>
      <sheetName val="L1_3"/>
      <sheetName val="L1_4"/>
      <sheetName val="L1_5"/>
      <sheetName val="L1_6"/>
      <sheetName val="L1_7"/>
      <sheetName val="L1_8"/>
      <sheetName val="L1_9"/>
      <sheetName val="L2_1"/>
      <sheetName val="L2_2"/>
      <sheetName val="L2_3"/>
      <sheetName val="L2_4"/>
      <sheetName val="L_2_4b"/>
      <sheetName val="L2_5"/>
      <sheetName val="L2_6"/>
      <sheetName val="L3_1"/>
      <sheetName val="L3_2"/>
      <sheetName val="L3_3"/>
      <sheetName val="L3_4"/>
      <sheetName val="L3_5"/>
      <sheetName val="L_4"/>
      <sheetName val="L_4_1"/>
      <sheetName val="L_5"/>
      <sheetName val="L_6"/>
      <sheetName val="L_7"/>
      <sheetName val="L_8a"/>
      <sheetName val="L_8b"/>
      <sheetName val="L_9"/>
      <sheetName val="L_10"/>
      <sheetName val="L_11"/>
      <sheetName val="L_12"/>
      <sheetName val="L_13"/>
      <sheetName val="L_14"/>
      <sheetName val="L_14b"/>
      <sheetName val="L_15"/>
      <sheetName val="L_16"/>
      <sheetName val="L_17"/>
      <sheetName val="L_18"/>
      <sheetName val="L_19"/>
      <sheetName val="L_20_1"/>
      <sheetName val="L_20_2"/>
      <sheetName val="L_21"/>
      <sheetName val="L_22"/>
      <sheetName val="L_24"/>
      <sheetName val="L_25"/>
      <sheetName val="L_26"/>
      <sheetName val="L_27"/>
      <sheetName val="L_27_1"/>
      <sheetName val="L_27_2"/>
      <sheetName val="L_28a"/>
      <sheetName val="L_28b"/>
      <sheetName val="L_28c"/>
      <sheetName val="L_29"/>
      <sheetName val="GABUNGAN"/>
      <sheetName val="Sheet1"/>
      <sheetName val="Sheet2"/>
      <sheetName val="Sheet3"/>
      <sheetName val="NRCPTK01"/>
      <sheetName val="Asumsi"/>
      <sheetName val="GABIP07"/>
      <sheetName val="FLI - Sec.1"/>
      <sheetName val="LK"/>
      <sheetName val="Kamus"/>
      <sheetName val="M"/>
      <sheetName val="A1 pri123"/>
      <sheetName val="DENPASAR"/>
      <sheetName val="UshDeb00"/>
      <sheetName val="Menu"/>
      <sheetName val="Periode"/>
      <sheetName val="DaftarIsi (2)"/>
      <sheetName val="DaftarIsi"/>
      <sheetName val="Perubahan"/>
      <sheetName val="LabaRugi"/>
      <sheetName val="Penjelas"/>
      <sheetName val="Penyert-anak"/>
      <sheetName val="Penyert lainnya"/>
      <sheetName val="BiDitghkan"/>
      <sheetName val="PIUT-JP"/>
      <sheetName val="BDD&amp;UMLain"/>
      <sheetName val="DpsK3bln"/>
      <sheetName val="Dep3-12bln"/>
      <sheetName val="PiutLL"/>
      <sheetName val="Piut-Unsur"/>
      <sheetName val="HapusPiut"/>
      <sheetName val="PiutMacam"/>
      <sheetName val="MatHar"/>
      <sheetName val="BantuanLN"/>
      <sheetName val="AkunPenutup"/>
      <sheetName val="AkunPenutup AP"/>
      <sheetName val="UtPiut-Anak"/>
      <sheetName val="PendBP"/>
      <sheetName val="DaftarBP"/>
      <sheetName val="HutBank-3"/>
      <sheetName val="UtBiProy"/>
      <sheetName val="UtangUsh"/>
      <sheetName val="UmurUtang"/>
      <sheetName val="UtangValas"/>
      <sheetName val="IPS-IPK"/>
      <sheetName val="ManfPs"/>
      <sheetName val="UT-Pajak"/>
      <sheetName val="HutLain"/>
      <sheetName val="UtangBiaya"/>
      <sheetName val="JualGTarif"/>
      <sheetName val="JualGLangg"/>
      <sheetName val="PendOpLain"/>
      <sheetName val="IkhtisarBiop"/>
      <sheetName val="PembelianiTL"/>
      <sheetName val="SewaDis"/>
      <sheetName val="BBMJenis"/>
      <sheetName val="ProduksiTL"/>
      <sheetName val="HarMat"/>
      <sheetName val="HarJabor"/>
      <sheetName val="BPeg-F"/>
      <sheetName val="Bipeg-U"/>
      <sheetName val="BOLain"/>
      <sheetName val="PendaLuOp"/>
      <sheetName val="BiLuOp"/>
      <sheetName val="BiPinjaman"/>
      <sheetName val="SelisihKurs"/>
      <sheetName val="KursNota "/>
      <sheetName val="KursSend"/>
      <sheetName val="NRC-Unit"/>
      <sheetName val="LRU-Unit"/>
      <sheetName val="NrcKWh"/>
      <sheetName val="KOR-PAJAK"/>
      <sheetName val="Pot-Jual"/>
      <sheetName val="Extra1"/>
      <sheetName val="Extra2"/>
      <sheetName val="[LKSEM2001PJB.xlsUL_28b"/>
      <sheetName val="ROB AGUST'06"/>
      <sheetName val="_LKSEM2001PJB.xlsUL_28b"/>
      <sheetName val="LKSEM2001PJB"/>
      <sheetName val="Form-B-R1"/>
      <sheetName val="ca"/>
      <sheetName val="TARGET 10.20 - 2005"/>
      <sheetName val="HARGA SATUAN"/>
      <sheetName val="NERACA DAYA"/>
      <sheetName val="Kontrol"/>
      <sheetName val="INLAND FACTOR DISTANCE"/>
      <sheetName val="AkumAT"/>
      <sheetName val="SAA"/>
      <sheetName val="DivVII"/>
      <sheetName val="An. Alat"/>
      <sheetName val="PkRp"/>
      <sheetName val="Analisa"/>
      <sheetName val="RKA 2010"/>
      <sheetName val="L-R"/>
      <sheetName val="01 A"/>
      <sheetName val="chooser"/>
      <sheetName val="Kontrak vs Realisasi Gas"/>
      <sheetName val="DAF- PEG"/>
      <sheetName val="Tabel Istilah"/>
      <sheetName val="DivVI"/>
      <sheetName val="bahan"/>
      <sheetName val="Bipeg-U(12D2)"/>
      <sheetName val="W-NAD"/>
      <sheetName val="gvl"/>
      <sheetName val="BiLuOp(14)"/>
      <sheetName val="BiPinjamin(15)"/>
      <sheetName val="BPeg-F(12D1)"/>
      <sheetName val="IkhtisarBiop(12.0)"/>
      <sheetName val="JualGTarif(11A)"/>
      <sheetName val="LabaRugi Fungsi2004(21B)"/>
      <sheetName val="LabaRugi Lainnya 2005(20)"/>
      <sheetName val="LabaRugi Unsur2004(21A)"/>
      <sheetName val="PendaLuOp(13)"/>
      <sheetName val="PendOpLain(11B)"/>
      <sheetName val="ProduksiTL(12B2)"/>
      <sheetName val="SewaPemb(12A2)"/>
      <sheetName val="Assumptions (2)"/>
      <sheetName val="prod03"/>
      <sheetName val="CBOX"/>
      <sheetName val="PB(B)"/>
      <sheetName val="tunj"/>
      <sheetName val="tabel tarip grade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Resume"/>
      <sheetName val="Markup"/>
      <sheetName val="NerSubsis"/>
      <sheetName val="Preventif"/>
      <sheetName val="DaftarIsi_(2)"/>
      <sheetName val="Penyert_lainnya"/>
      <sheetName val="AkunPenutup_AP"/>
      <sheetName val="KursNota_"/>
      <sheetName val="[LKSEM2001PJB_xlsUL_28b"/>
      <sheetName val="ROB_AGUST'06"/>
      <sheetName val="_LKSEM2001PJB_xlsUL_28b"/>
      <sheetName val="TARGET_10_20_-_2005"/>
      <sheetName val="NERACA_DAYA"/>
      <sheetName val="HARGA_SATUAN"/>
      <sheetName val="INLAND_FACTOR_DISTANCE"/>
      <sheetName val="FLI_-_Sec_1"/>
      <sheetName val="GrafikProd"/>
      <sheetName val="Assumptions_(2)"/>
      <sheetName val="C"/>
      <sheetName val="BLC 2016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Du_lieu"/>
      <sheetName val="APBN"/>
      <sheetName val="Project Data"/>
      <sheetName val="Basic Price"/>
      <sheetName val="BOM"/>
      <sheetName val="Breakdown"/>
      <sheetName val="Selling Price"/>
      <sheetName val="Pareto Per Bay Trafo"/>
      <sheetName val="Code"/>
      <sheetName val="DATA-BASE SUTT"/>
      <sheetName val="TAP"/>
      <sheetName val="Sch-5"/>
      <sheetName val="REKAP"/>
      <sheetName val="REFERENSI"/>
      <sheetName val="Bln3_4"/>
      <sheetName val="TRNS-C1"/>
      <sheetName val="Daftar Kegiatan"/>
      <sheetName val="BOQ"/>
      <sheetName val="5-ALAT(1)"/>
      <sheetName val="4-Basic Price"/>
      <sheetName val="Pk"/>
      <sheetName val="MS"/>
      <sheetName val="Catatan"/>
      <sheetName val="Uraian"/>
      <sheetName val="BBkr"/>
      <sheetName val="kCal"/>
      <sheetName val="Bill of Qty MEP"/>
      <sheetName val="REKAP_AN"/>
      <sheetName val="UBAS"/>
      <sheetName val="REF"/>
      <sheetName val="TRANS"/>
      <sheetName val="FAS"/>
      <sheetName val="assumption"/>
      <sheetName val="#REF"/>
      <sheetName val="Twr (15)"/>
      <sheetName val="Invoice"/>
      <sheetName val="L20Keu"/>
      <sheetName val="ACUAN"/>
      <sheetName val="SCRAP"/>
      <sheetName val="kroscek BBM"/>
      <sheetName val="simulasi droping"/>
      <sheetName val="ATTB-AKTV"/>
      <sheetName val="GAB"/>
      <sheetName val="data-1"/>
      <sheetName val="Agregat Halus &amp; Kasar"/>
      <sheetName val="DATA"/>
      <sheetName val="Calc Inst"/>
      <sheetName val="CashFlow"/>
      <sheetName val="KMS-DIS5"/>
      <sheetName val="Bill_Qua"/>
      <sheetName val="Tabel ND(Tb8)"/>
      <sheetName val="LAIN2"/>
      <sheetName val="analhps"/>
      <sheetName val="dft-harga"/>
      <sheetName val="Tabels"/>
      <sheetName val="RKAP"/>
      <sheetName val="kali-2001"/>
      <sheetName val=""/>
      <sheetName val="Penjualan"/>
      <sheetName val="ProdSendiri"/>
      <sheetName val="PS&amp;Susut TL"/>
      <sheetName val="SewaBeli"/>
      <sheetName val="Transfer"/>
      <sheetName val="Listing"/>
      <sheetName val="LR_LAIN2"/>
      <sheetName val="scada 2001"/>
      <sheetName val="AHS - Personel"/>
      <sheetName val="AHS - Non Personel"/>
      <sheetName val="Analisa Struktur Data"/>
      <sheetName val="BIAYA TIDAK LANGSUNG"/>
      <sheetName val="LK2004"/>
      <sheetName val="W1"/>
      <sheetName val="Harga BBM Indonesia"/>
      <sheetName val="NERACA SESUAI PROGRAM GL MAGIC"/>
      <sheetName val="KOMULATIF"/>
      <sheetName val="AKTIVA"/>
      <sheetName val="GABLUARJAWA1 (2)"/>
      <sheetName val="Harga Upah"/>
      <sheetName val="Harga material"/>
      <sheetName val="H.Satuan"/>
      <sheetName val="Balance Sheet"/>
      <sheetName val="Income Statement"/>
      <sheetName val="RAP"/>
      <sheetName val="Rekapitulasi"/>
      <sheetName val="pddk"/>
      <sheetName val="tabel JHT"/>
      <sheetName val="Usia"/>
      <sheetName val="PRK"/>
      <sheetName val="PROFIL"/>
      <sheetName val="spp mesin sn 1428 (Electric)"/>
      <sheetName val="biaya jasa borongan 1428"/>
      <sheetName val="Upah"/>
      <sheetName val="hal 14b"/>
      <sheetName val="EPC"/>
      <sheetName val="List of Eqp"/>
      <sheetName val="UPA"/>
      <sheetName val="Sewa"/>
      <sheetName val="LOAD"/>
      <sheetName val="E7"/>
      <sheetName val="Sheet7"/>
      <sheetName val="Sudah Berjalan"/>
      <sheetName val="WAN"/>
      <sheetName val="PARAMETER"/>
      <sheetName val="DebtH12012"/>
      <sheetName val="SEKTOR"/>
      <sheetName val="Usulan"/>
      <sheetName val="Laba (Rugi) Per Unsur"/>
      <sheetName val="CiMaPlbStd"/>
      <sheetName val="SATPAM"/>
      <sheetName val="HPS-Person"/>
      <sheetName val="AWAL"/>
      <sheetName val="UP2B"/>
      <sheetName val="UP3B KSKT"/>
      <sheetName val="UP3B KALBAR"/>
      <sheetName val="UP3B KALTIM"/>
      <sheetName val="UPT KSKT"/>
      <sheetName val="UPT KALTIMRA"/>
      <sheetName val="Table 2"/>
      <sheetName val="FORM A12BJI"/>
      <sheetName val="FORM A12MED"/>
      <sheetName val="FORM A12NIA"/>
      <sheetName val="FORM A12PKM"/>
      <sheetName val="FORM A12RAP"/>
      <sheetName val="FORM A12PMS"/>
      <sheetName val="FORM A12SBG"/>
      <sheetName val="DATA PENGUSAHAAN"/>
      <sheetName val="DExp.Lmb"/>
      <sheetName val="TID1_Old"/>
      <sheetName val="FORM A1_A2  Gambir"/>
      <sheetName val="FORM A1_A2  Kebayoran"/>
      <sheetName val="FORM A1_A2  Kramatjati"/>
      <sheetName val="FORM A1_A2  Tangerang"/>
      <sheetName val="FORM A1_A2 KD"/>
      <sheetName val="Basket 6"/>
      <sheetName val="Trunking"/>
      <sheetName val="343"/>
      <sheetName val="243"/>
      <sheetName val="78"/>
      <sheetName val="sch 1.2"/>
      <sheetName val="HB "/>
      <sheetName val="Jual"/>
      <sheetName val="Beli"/>
      <sheetName val="List"/>
      <sheetName val="Prod2"/>
      <sheetName val="Instalasi"/>
      <sheetName val="Loan"/>
      <sheetName val="DaftarIsi_(2)1"/>
      <sheetName val="Penyert_lainnya1"/>
      <sheetName val="AkunPenutup_AP1"/>
      <sheetName val="KursNota_1"/>
      <sheetName val="[LKSEM2001PJB_xlsUL_28b1"/>
      <sheetName val="ROB_AGUST'061"/>
      <sheetName val="_LKSEM2001PJB_xlsUL_28b1"/>
      <sheetName val="TARGET_10_20_-_20051"/>
      <sheetName val="NERACA_DAYA1"/>
      <sheetName val="HARGA_SATUAN1"/>
      <sheetName val="INLAND_FACTOR_DISTANCE1"/>
      <sheetName val="FLI_-_Sec_11"/>
      <sheetName val="Assumptions_(2)1"/>
      <sheetName val="Gab_Cab"/>
      <sheetName val="01_A"/>
      <sheetName val="Kontrak_vs_Realisasi_Gas"/>
      <sheetName val="RKA_2010"/>
      <sheetName val="DAF-_PEG"/>
      <sheetName val="Tabel_Istilah"/>
      <sheetName val="IkhtisarBiop(12_0)"/>
      <sheetName val="LabaRugi_Fungsi2004(21B)"/>
      <sheetName val="LabaRugi_Lainnya_2005(20)"/>
      <sheetName val="LabaRugi_Unsur2004(21A)"/>
      <sheetName val="An__Alat"/>
      <sheetName val="BLC_2016"/>
      <sheetName val="tabel_tarip_grade"/>
      <sheetName val="KONS_BID_P&amp;N"/>
      <sheetName val="UP_II_DUMAI"/>
      <sheetName val="KP_DIT_HULU"/>
      <sheetName val="UP_VI_BALONGAN"/>
      <sheetName val="UP_1_BRANDAN"/>
      <sheetName val="UP_V_BALIKPAPAN"/>
      <sheetName val="DIT_HILIR"/>
      <sheetName val="UP_IV_CILACAP"/>
      <sheetName val="UP_III_PLAJU"/>
      <sheetName val="KONS_DIT_HULU"/>
      <sheetName val="KR_AMPEL"/>
      <sheetName val="UP_VII_KASIM"/>
      <sheetName val="KONS_BID_P"/>
      <sheetName val="Project_Data"/>
      <sheetName val="Basic_Price"/>
      <sheetName val="Selling_Price"/>
      <sheetName val="Pareto_Per_Bay_Trafo"/>
      <sheetName val="A1_pri123"/>
      <sheetName val="Inv_KITLUR_SUMBAGUT"/>
      <sheetName val="Inv_KITLUR_SUMBAGSEL"/>
      <sheetName val="DATA-BASE_SUTT"/>
      <sheetName val="Bill_of_Qty_MEP"/>
      <sheetName val="Cover1"/>
      <sheetName val="mu"/>
      <sheetName val="DAF-1"/>
      <sheetName val="Pt"/>
      <sheetName val="Akun"/>
      <sheetName val="RPBL"/>
      <sheetName val="aruskas"/>
      <sheetName val="bakup1"/>
      <sheetName val="BBaku(12C3)"/>
      <sheetName val="BBMJenis(12B1)"/>
      <sheetName val="BOLain(12E2)"/>
      <sheetName val="HarJabor(12C2)"/>
      <sheetName val="LabaRugi Fungsi"/>
      <sheetName val="PembelianiTL(12A1"/>
      <sheetName val="Template-WBS APP"/>
      <sheetName val="Sub"/>
      <sheetName val="RAB"/>
      <sheetName val="HPSI-Portion"/>
      <sheetName val="beban"/>
      <sheetName val="harga"/>
      <sheetName val="Sag1"/>
      <sheetName val="ADMINISTRASI"/>
      <sheetName val="Assumptions"/>
      <sheetName val="APP CAWANG"/>
      <sheetName val="IPP_3"/>
      <sheetName val="HRG BAHAN &amp; UPAH okk"/>
      <sheetName val="Analis Kusen okk"/>
      <sheetName val="FORM BQ TL PRATU 4cct"/>
      <sheetName val="D1-R (Prelim)"/>
      <sheetName val="gi"/>
      <sheetName val="Budget Import"/>
      <sheetName val="Budget Jasa"/>
      <sheetName val="R-SM-KIN"/>
      <sheetName val="Currency Rate"/>
      <sheetName val="PA1"/>
      <sheetName val="RAB SPK PB 41.500 VA"/>
      <sheetName val="RAB INV PB 41.500 VA"/>
      <sheetName val="GAMBAR"/>
      <sheetName val="BUKTI BAYAR"/>
      <sheetName val="PERSEDIAAN MATERIAL"/>
      <sheetName val="TR1LUNAS"/>
      <sheetName val="TR2lunasAgt15"/>
      <sheetName val="TR3"/>
      <sheetName val="TR4"/>
      <sheetName val="TR5"/>
      <sheetName val="TR6"/>
      <sheetName val="TR7"/>
      <sheetName val="TR8"/>
      <sheetName val="TR9"/>
      <sheetName val="TR10"/>
      <sheetName val="TR11"/>
      <sheetName val="TR12"/>
      <sheetName val="TR13"/>
      <sheetName val="TR14"/>
      <sheetName val="Tr15"/>
      <sheetName val="VALUE"/>
      <sheetName val="COVER"/>
      <sheetName val="WP"/>
      <sheetName val="sept"/>
      <sheetName val="A"/>
      <sheetName val="Ex-Rate"/>
      <sheetName val="Fixset"/>
      <sheetName val="CAL"/>
      <sheetName val="Kurs"/>
      <sheetName val="FORM-B"/>
      <sheetName val="A u g"/>
      <sheetName val="Sheet6"/>
      <sheetName val="Analis"/>
      <sheetName val="KOMPENSASI OKT 09"/>
      <sheetName val="03"/>
      <sheetName val="16"/>
      <sheetName val="2"/>
      <sheetName val="REVISI-10"/>
      <sheetName val="18"/>
      <sheetName val="01"/>
      <sheetName val="17"/>
      <sheetName val="22"/>
      <sheetName val="REVISI-16"/>
      <sheetName val="15"/>
      <sheetName val="08"/>
      <sheetName val="20"/>
      <sheetName val="REVISI-25"/>
      <sheetName val="10"/>
      <sheetName val="TB_SKL"/>
      <sheetName val="XREF"/>
      <sheetName val="Electrical "/>
      <sheetName val="SCADA ENG"/>
      <sheetName val="Supervisory Control System"/>
      <sheetName val="F1771-2"/>
      <sheetName val="MATERIAL"/>
      <sheetName val="HS"/>
      <sheetName val="FORM A12 BJI"/>
      <sheetName val="FORM A12PMS 2011"/>
      <sheetName val="FORM A12PSP"/>
      <sheetName val="FORM A12 SBG"/>
      <sheetName val="REKAP KINERJA"/>
      <sheetName val="1.KONTEKS"/>
      <sheetName val="BBM-03"/>
      <sheetName val="JASA"/>
      <sheetName val="Submission For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 refreshError="1"/>
      <sheetData sheetId="375"/>
      <sheetData sheetId="376"/>
      <sheetData sheetId="377"/>
      <sheetData sheetId="378"/>
      <sheetData sheetId="379"/>
      <sheetData sheetId="380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F"/>
      <sheetName val="Amandemen-2004"/>
      <sheetName val="List"/>
      <sheetName val="Selisih Prod"/>
      <sheetName val="Sheet1"/>
      <sheetName val="NerSubsis"/>
      <sheetName val="Pembelian"/>
      <sheetName val="Sw&amp;Bl"/>
      <sheetName val="Tap2006"/>
      <sheetName val="Kinerja"/>
      <sheetName val="SelCpy"/>
      <sheetName val="rkap2007"/>
      <sheetName val="TaraKalor"/>
      <sheetName val="Sheet3"/>
      <sheetName val="Catatan"/>
      <sheetName val="Sheet2"/>
      <sheetName val="Uraian"/>
      <sheetName val="Sampul"/>
      <sheetName val="Chek"/>
      <sheetName val="kCal"/>
      <sheetName val="HitBln"/>
      <sheetName val="BBkr"/>
      <sheetName val="FORM-B"/>
      <sheetName val="REKAP"/>
      <sheetName val="FORM_B"/>
      <sheetName val="Kamus"/>
      <sheetName val="JAN09"/>
      <sheetName val="BBaku(12C3)"/>
      <sheetName val="BiLuOp(14)"/>
      <sheetName val="Bipeg-U(12D2)"/>
      <sheetName val="BOLain(12E2)"/>
      <sheetName val="BPeg-F(12D1)"/>
      <sheetName val="PendaLuOp(13)"/>
      <sheetName val="PenjTL(18)"/>
      <sheetName val="NEKons"/>
      <sheetName val="rkap2008"/>
      <sheetName val="x"/>
      <sheetName val="SuMBER"/>
      <sheetName val="aruskas"/>
      <sheetName val="Hal-1"/>
      <sheetName val="INDEX"/>
      <sheetName val="W-NAD"/>
      <sheetName val="prod03"/>
      <sheetName val="REFERENSI"/>
      <sheetName val="Data"/>
      <sheetName val="DeVIASI"/>
      <sheetName val="KoMposisi"/>
      <sheetName val="L20Keu"/>
      <sheetName val="ASUMSI"/>
      <sheetName val="dengan pembangkitan"/>
      <sheetName val="PRK"/>
      <sheetName val="GenlistHI"/>
      <sheetName val="divI"/>
      <sheetName val="divII"/>
      <sheetName val="ANALISA"/>
      <sheetName val="AN-MAJOR"/>
      <sheetName val="bahan"/>
      <sheetName val="Upah"/>
      <sheetName val="CiMaPlbStd"/>
      <sheetName val="61005"/>
      <sheetName val="61007"/>
      <sheetName val="MAP"/>
      <sheetName val="H.Dasar"/>
      <sheetName val="ANAL"/>
      <sheetName val="SAT"/>
      <sheetName val="UshDeb00"/>
      <sheetName val="Basic"/>
      <sheetName val="FORM A1_A2  Gambir"/>
      <sheetName val="FORM A1_A2  Kebayoran"/>
      <sheetName val="FORM A1_A2  Kramatjati"/>
      <sheetName val="FORM A1_A2  Tangerang"/>
      <sheetName val="FORM A1_A2 KD"/>
      <sheetName val="TID1_Old"/>
      <sheetName val="Basket 6"/>
      <sheetName val="Trunking"/>
      <sheetName val="BiPinjamin(15)"/>
      <sheetName val="Resume"/>
      <sheetName val="scada 2001"/>
      <sheetName val="Cover"/>
      <sheetName val="NRCPTK01"/>
      <sheetName val="JAN07"/>
      <sheetName val="BBMJenis(12B1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</sheetNames>
    <sheetDataSet>
      <sheetData sheetId="0">
        <row r="2">
          <cell r="A2" t="str">
            <v>Wil. Nanggroe Aceh Darussalam</v>
          </cell>
        </row>
      </sheetData>
      <sheetData sheetId="1">
        <row r="2">
          <cell r="A2" t="str">
            <v>Wil. Nanggroe Aceh Darussalam</v>
          </cell>
        </row>
      </sheetData>
      <sheetData sheetId="2">
        <row r="2">
          <cell r="A2" t="str">
            <v>Wil. Nanggroe Aceh Darussalam</v>
          </cell>
        </row>
      </sheetData>
      <sheetData sheetId="3">
        <row r="2">
          <cell r="A2" t="str">
            <v>Wil. Nanggroe Aceh Darussalam</v>
          </cell>
        </row>
      </sheetData>
      <sheetData sheetId="4">
        <row r="2">
          <cell r="A2" t="str">
            <v>Wil. Nanggroe Aceh Darussalam</v>
          </cell>
        </row>
      </sheetData>
      <sheetData sheetId="5">
        <row r="2">
          <cell r="A2" t="str">
            <v>Wil. Nanggroe Aceh Darussalam</v>
          </cell>
        </row>
      </sheetData>
      <sheetData sheetId="6">
        <row r="2">
          <cell r="A2" t="str">
            <v>Wil. Nanggroe Aceh Darussalam</v>
          </cell>
        </row>
      </sheetData>
      <sheetData sheetId="7">
        <row r="2">
          <cell r="A2" t="str">
            <v>Wil. Nanggroe Aceh Darussalam</v>
          </cell>
        </row>
      </sheetData>
      <sheetData sheetId="8">
        <row r="2">
          <cell r="A2" t="str">
            <v>Wil. Nanggroe Aceh Darussalam</v>
          </cell>
        </row>
      </sheetData>
      <sheetData sheetId="9">
        <row r="2">
          <cell r="A2" t="str">
            <v>Wil. Nanggroe Aceh Darussalam</v>
          </cell>
        </row>
      </sheetData>
      <sheetData sheetId="10">
        <row r="2">
          <cell r="A2" t="str">
            <v>Wil. Nanggroe Aceh Darussalam</v>
          </cell>
        </row>
      </sheetData>
      <sheetData sheetId="11">
        <row r="2">
          <cell r="A2" t="str">
            <v>Wil. Nanggroe Aceh Darussalam</v>
          </cell>
        </row>
      </sheetData>
      <sheetData sheetId="12">
        <row r="2">
          <cell r="A2" t="str">
            <v>Wil. Nanggroe Aceh Darussalam</v>
          </cell>
        </row>
      </sheetData>
      <sheetData sheetId="13">
        <row r="2">
          <cell r="A2" t="str">
            <v>Wil. Nanggroe Aceh Darussalam</v>
          </cell>
        </row>
      </sheetData>
      <sheetData sheetId="14">
        <row r="2">
          <cell r="A2" t="str">
            <v>Wil. Nanggroe Aceh Darussalam</v>
          </cell>
        </row>
      </sheetData>
      <sheetData sheetId="15">
        <row r="2">
          <cell r="A2" t="str">
            <v>Wil. Nanggroe Aceh Darussalam</v>
          </cell>
        </row>
      </sheetData>
      <sheetData sheetId="16">
        <row r="2">
          <cell r="A2" t="str">
            <v>Wil. Nanggroe Aceh Darussalam</v>
          </cell>
        </row>
      </sheetData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F"/>
      <sheetName val="Amandemen-2004"/>
      <sheetName val="List"/>
      <sheetName val="Selisih Prod"/>
      <sheetName val="Sheet1"/>
      <sheetName val="NerSubsis"/>
      <sheetName val="Pembelian"/>
      <sheetName val="Sw&amp;Bl"/>
      <sheetName val="Tap2006"/>
      <sheetName val="NEKons"/>
      <sheetName val="rkap2008"/>
      <sheetName val="TaraKalor"/>
      <sheetName val="Sheet3"/>
      <sheetName val="Catatan"/>
      <sheetName val="Sheet2"/>
      <sheetName val="Uraian"/>
      <sheetName val="Sampul"/>
      <sheetName val="Chek"/>
      <sheetName val="kCal"/>
      <sheetName val="HitBln"/>
      <sheetName val="BBkr"/>
      <sheetName val="Bipeg-U(12D2)"/>
      <sheetName val="BBaku(12C3)"/>
      <sheetName val="BBMJenis(12B1)"/>
      <sheetName val="BiLuOp(14)"/>
      <sheetName val="BiPinjamin(15)"/>
      <sheetName val="BOLain(12E2)"/>
      <sheetName val="BPeg-F(12D1)"/>
      <sheetName val="IkhtisarBiop(12.0)"/>
      <sheetName val="JualGTarif(11A)"/>
      <sheetName val="LabaRugi Fungsi"/>
      <sheetName val="PembelianiTL(12A1"/>
      <sheetName val="PendaLuOp(13)"/>
      <sheetName val="PendOpLain(11B)"/>
      <sheetName val="ProduksiTL(12B2)"/>
      <sheetName val="SewaPemb(12A2)"/>
      <sheetName val="L20Keu"/>
      <sheetName val="ASUMSI"/>
      <sheetName val="Penyulang Padam"/>
      <sheetName val="FAS"/>
      <sheetName val="TRANS"/>
      <sheetName val="AKTIVA TETAP"/>
      <sheetName val="W-NAD"/>
      <sheetName val="REF"/>
      <sheetName val="RKAP 2008 Bandung 9-10 Ags07 (T"/>
      <sheetName val="Kamus"/>
      <sheetName val="CashFlow"/>
      <sheetName val="I-KAMAR"/>
      <sheetName val="Data Aset 2016"/>
      <sheetName val="Assumptions (2)"/>
      <sheetName val="D-2"/>
      <sheetName val="Listrik Mati 05"/>
      <sheetName val="Tabel Kode"/>
      <sheetName val="LK2004"/>
      <sheetName val="Detail_313"/>
      <sheetName val="sortsheet"/>
      <sheetName val="Data"/>
      <sheetName val="Selisih_Prod"/>
      <sheetName val="Rekap PMG."/>
      <sheetName val="INPBA"/>
      <sheetName val="Cover"/>
      <sheetName val="TDL2003 (2)"/>
      <sheetName val="BOQ"/>
      <sheetName val="46"/>
      <sheetName val="minggu (2)"/>
      <sheetName val="divI"/>
      <sheetName val="divII"/>
      <sheetName val="DFTR GARDIST"/>
      <sheetName val="Sch-5"/>
      <sheetName val="M"/>
      <sheetName val="C"/>
      <sheetName val="MU"/>
      <sheetName val="Sudah Berjalan"/>
      <sheetName val="scada 2001"/>
      <sheetName val="Submission Form"/>
      <sheetName val="UshDeb00"/>
      <sheetName val="LabaRugi"/>
      <sheetName val="Periode"/>
      <sheetName val="S e p"/>
      <sheetName val="M a r"/>
      <sheetName val="M a y"/>
      <sheetName val="J u l"/>
      <sheetName val="A p r"/>
      <sheetName val="A u g"/>
      <sheetName val="O c t"/>
      <sheetName val="J u n"/>
      <sheetName val="N o v"/>
      <sheetName val="F e b"/>
      <sheetName val="J a n"/>
      <sheetName val="00 received in 01"/>
      <sheetName val="TB Juni2011Gabungan"/>
      <sheetName val="Marshal"/>
      <sheetName val="GeneralInfo"/>
      <sheetName val="TB_Dec09"/>
      <sheetName val="TB_Dec08"/>
      <sheetName val="Links"/>
      <sheetName val="BA-1"/>
      <sheetName val="Resume"/>
      <sheetName val="bahan"/>
      <sheetName val="upah"/>
      <sheetName val="Inv_NAD"/>
      <sheetName val="Inv_RIAU"/>
      <sheetName val="Akun"/>
      <sheetName val="Penjualan"/>
      <sheetName val="ProdSendiri"/>
      <sheetName val="PS&amp;Susut TL"/>
      <sheetName val="SewaBeli"/>
      <sheetName val="Transfer"/>
      <sheetName val="Listing"/>
      <sheetName val="For Report-Akum"/>
      <sheetName val="XREF"/>
      <sheetName val="PDPKonstruksi"/>
      <sheetName val="KMS-DIS5"/>
      <sheetName val="INLAND FACTOR DISTANCE"/>
      <sheetName val="Inv_MALUKU"/>
      <sheetName val="Inv_SUMUT"/>
      <sheetName val="NRCPTK01"/>
      <sheetName val="IkhtisarBiop(12_0)"/>
      <sheetName val="LabaRugi_Fungsi"/>
      <sheetName val="AKTIVA_TETAP"/>
      <sheetName val="PICKUP"/>
      <sheetName val="SuMBER"/>
      <sheetName val="Sensitivitas"/>
    </sheetNames>
    <sheetDataSet>
      <sheetData sheetId="0" refreshError="1"/>
      <sheetData sheetId="1" refreshError="1"/>
      <sheetData sheetId="2" refreshError="1">
        <row r="2">
          <cell r="A2" t="str">
            <v>Wil. Nanggroe Aceh Darussalam</v>
          </cell>
        </row>
        <row r="3">
          <cell r="A3" t="str">
            <v>Wil. Sumatera Utara</v>
          </cell>
        </row>
        <row r="4">
          <cell r="A4" t="str">
            <v>Wil. Riau</v>
          </cell>
        </row>
        <row r="5">
          <cell r="A5" t="str">
            <v>Wil. Sumatera Barat</v>
          </cell>
        </row>
        <row r="6">
          <cell r="A6" t="str">
            <v>Wil. SumSel, Jambi &amp; Bengkulu</v>
          </cell>
        </row>
        <row r="7">
          <cell r="A7" t="str">
            <v>Wilayah Lampung</v>
          </cell>
        </row>
        <row r="8">
          <cell r="A8" t="str">
            <v>Wilayah Bangka Belitung</v>
          </cell>
        </row>
        <row r="9">
          <cell r="A9" t="str">
            <v>Kit Sumbagut</v>
          </cell>
        </row>
        <row r="10">
          <cell r="A10" t="str">
            <v>Kit Sumbagsel</v>
          </cell>
        </row>
        <row r="11">
          <cell r="A11" t="str">
            <v>P3B Sumatera</v>
          </cell>
        </row>
        <row r="12">
          <cell r="A12" t="str">
            <v>Wil. Kalimantan Barat</v>
          </cell>
        </row>
        <row r="13">
          <cell r="A13" t="str">
            <v>Wil. Kalimantan Selatan &amp;Tengah</v>
          </cell>
        </row>
        <row r="14">
          <cell r="A14" t="str">
            <v>Wil. Kalimantan Timur</v>
          </cell>
        </row>
        <row r="15">
          <cell r="A15" t="str">
            <v>Wil. Sulawesi Utara &amp; Tengah</v>
          </cell>
        </row>
        <row r="16">
          <cell r="A16" t="str">
            <v>Wil. Sulawesi Selatan &amp; Tenggara</v>
          </cell>
        </row>
        <row r="17">
          <cell r="A17" t="str">
            <v>Wil. Maluku</v>
          </cell>
        </row>
        <row r="18">
          <cell r="A18" t="str">
            <v>Wil. Papua</v>
          </cell>
        </row>
        <row r="19">
          <cell r="A19" t="str">
            <v>Wil. Nusa Tenggara Timur</v>
          </cell>
        </row>
        <row r="20">
          <cell r="A20" t="str">
            <v>Wil. Nusa Tenggara Barat</v>
          </cell>
        </row>
        <row r="21">
          <cell r="A21" t="str">
            <v>Dis. Bali</v>
          </cell>
        </row>
        <row r="22">
          <cell r="A22" t="str">
            <v>Dis. Jawa Timur</v>
          </cell>
        </row>
        <row r="23">
          <cell r="A23" t="str">
            <v>Dis Jawa Tengah &amp; Yogyakarta</v>
          </cell>
        </row>
        <row r="24">
          <cell r="A24" t="str">
            <v>Dis Jawa Barat &amp; Banten</v>
          </cell>
        </row>
        <row r="25">
          <cell r="A25" t="str">
            <v>Dis Jakarta Raya &amp; Tangerang</v>
          </cell>
        </row>
        <row r="26">
          <cell r="A26" t="str">
            <v>Muara Tawar</v>
          </cell>
        </row>
        <row r="27">
          <cell r="A27" t="str">
            <v>Tj Jati B</v>
          </cell>
        </row>
        <row r="28">
          <cell r="A28" t="str">
            <v>Cilegon</v>
          </cell>
        </row>
        <row r="29">
          <cell r="A29" t="str">
            <v>P3B</v>
          </cell>
        </row>
        <row r="30">
          <cell r="A30" t="str">
            <v>PT PLN Batam</v>
          </cell>
        </row>
        <row r="31">
          <cell r="A31" t="str">
            <v>PT PLN Tarakan</v>
          </cell>
        </row>
        <row r="32">
          <cell r="A32" t="str">
            <v>PT Indonesia Power</v>
          </cell>
        </row>
        <row r="33">
          <cell r="A33" t="str">
            <v>PT PJB</v>
          </cell>
        </row>
        <row r="34">
          <cell r="A34" t="str">
            <v>Holding</v>
          </cell>
        </row>
        <row r="35">
          <cell r="A35" t="str">
            <v>Anak Perusahaan</v>
          </cell>
        </row>
        <row r="36">
          <cell r="A36" t="str">
            <v>Konsolidasi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2" t="str">
            <v>Wil. Nanggroe Aceh Darussalam</v>
          </cell>
        </row>
        <row r="83">
          <cell r="B83">
            <v>2008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INERJA_PMT"/>
      <sheetName val="KINERJA_REC"/>
      <sheetName val="PMT"/>
      <sheetName val="REC"/>
      <sheetName val="bantu_rec"/>
      <sheetName val="kum_rec_bulan"/>
      <sheetName val="hh_pmt_bulan"/>
      <sheetName val="hh_rec_bulan"/>
      <sheetName val="bantu_pmt"/>
      <sheetName val="kum_pmt_bulan"/>
      <sheetName val="harian_2017"/>
      <sheetName val="harian_2018"/>
      <sheetName val="ambil_data_rec"/>
      <sheetName val="bantu"/>
      <sheetName val="bantu FCO"/>
      <sheetName val="GGN_FCO"/>
      <sheetName val="Monitoring_Harian"/>
      <sheetName val="KodePMT"/>
      <sheetName val="KodeREC"/>
      <sheetName val="G.Kode"/>
      <sheetName val="KodeperPMT"/>
      <sheetName val="KodeperREC"/>
      <sheetName val="FORM-B"/>
      <sheetName val="Uraian"/>
      <sheetName val="rkap2008"/>
      <sheetName val="List"/>
    </sheetNames>
    <sheetDataSet>
      <sheetData sheetId="0"/>
      <sheetData sheetId="1" refreshError="1"/>
      <sheetData sheetId="2">
        <row r="3">
          <cell r="A3">
            <v>1</v>
          </cell>
        </row>
      </sheetData>
      <sheetData sheetId="3" refreshError="1"/>
      <sheetData sheetId="4">
        <row r="3">
          <cell r="B3" t="str">
            <v>JAN</v>
          </cell>
        </row>
        <row r="4">
          <cell r="A4" t="str">
            <v>T5-357</v>
          </cell>
        </row>
        <row r="5">
          <cell r="A5" t="str">
            <v>SYG4-79</v>
          </cell>
        </row>
        <row r="6">
          <cell r="A6" t="str">
            <v>SYG8-74</v>
          </cell>
        </row>
        <row r="7">
          <cell r="A7" t="str">
            <v>K3-324F-4</v>
          </cell>
        </row>
        <row r="8">
          <cell r="A8" t="str">
            <v>T5-332A</v>
          </cell>
        </row>
        <row r="9">
          <cell r="A9" t="str">
            <v>T5-334-5</v>
          </cell>
        </row>
        <row r="10">
          <cell r="A10" t="str">
            <v>SYG5-70</v>
          </cell>
        </row>
        <row r="11">
          <cell r="A11" t="str">
            <v>SYG7-62</v>
          </cell>
        </row>
        <row r="12">
          <cell r="A12" t="str">
            <v>T5-206A</v>
          </cell>
        </row>
        <row r="13">
          <cell r="A13" t="str">
            <v>KDS3-49</v>
          </cell>
        </row>
        <row r="14">
          <cell r="A14" t="str">
            <v>K2-153/136</v>
          </cell>
        </row>
        <row r="15">
          <cell r="A15" t="str">
            <v>K3-210/2</v>
          </cell>
        </row>
        <row r="16">
          <cell r="A16" t="str">
            <v>KDS16-50</v>
          </cell>
        </row>
        <row r="17">
          <cell r="A17" t="str">
            <v>T1-24ZM/141</v>
          </cell>
        </row>
        <row r="18">
          <cell r="A18" t="str">
            <v>T1-112/1</v>
          </cell>
        </row>
        <row r="19">
          <cell r="A19" t="str">
            <v>SYG5-246</v>
          </cell>
        </row>
        <row r="20">
          <cell r="A20" t="str">
            <v>T1-24ZM/230</v>
          </cell>
        </row>
        <row r="21">
          <cell r="A21" t="str">
            <v>T1-104/31</v>
          </cell>
        </row>
        <row r="22">
          <cell r="A22" t="str">
            <v>MGN4-80</v>
          </cell>
        </row>
        <row r="23">
          <cell r="A23" t="str">
            <v>T1-491/1</v>
          </cell>
        </row>
        <row r="24">
          <cell r="A24" t="str">
            <v>MGN3-81</v>
          </cell>
        </row>
        <row r="25">
          <cell r="A25" t="str">
            <v>T1-24ZM/283</v>
          </cell>
        </row>
        <row r="26">
          <cell r="A26" t="str">
            <v>T5-334/236</v>
          </cell>
        </row>
        <row r="27">
          <cell r="A27" t="str">
            <v>K2-727</v>
          </cell>
        </row>
        <row r="28">
          <cell r="A28" t="str">
            <v>K2-523</v>
          </cell>
        </row>
        <row r="29">
          <cell r="A29" t="str">
            <v>K2-692N/122</v>
          </cell>
        </row>
        <row r="30">
          <cell r="A30" t="str">
            <v>K2-603/367</v>
          </cell>
        </row>
        <row r="31">
          <cell r="A31" t="str">
            <v>K2-29/142</v>
          </cell>
        </row>
        <row r="32">
          <cell r="A32" t="str">
            <v>K2-370/205</v>
          </cell>
        </row>
        <row r="33">
          <cell r="A33" t="str">
            <v>K2-283/131</v>
          </cell>
        </row>
        <row r="34">
          <cell r="A34" t="str">
            <v>PWI6-57</v>
          </cell>
        </row>
        <row r="35">
          <cell r="A35" t="str">
            <v>K2-603/63</v>
          </cell>
        </row>
        <row r="36">
          <cell r="A36" t="str">
            <v>PWI11-50</v>
          </cell>
        </row>
        <row r="37">
          <cell r="A37" t="str">
            <v>K2-621/84</v>
          </cell>
        </row>
        <row r="38">
          <cell r="A38" t="str">
            <v>PWI13-73</v>
          </cell>
        </row>
        <row r="39">
          <cell r="A39" t="str">
            <v>PWI7-72</v>
          </cell>
        </row>
        <row r="40">
          <cell r="A40" t="str">
            <v>K2-918/10</v>
          </cell>
        </row>
        <row r="41">
          <cell r="A41" t="str">
            <v>PWI12-90</v>
          </cell>
        </row>
        <row r="42">
          <cell r="A42" t="str">
            <v>T1-24ZM/186A</v>
          </cell>
        </row>
        <row r="43">
          <cell r="A43" t="str">
            <v>K2-102/1</v>
          </cell>
        </row>
        <row r="44">
          <cell r="A44" t="str">
            <v>K2-640</v>
          </cell>
        </row>
        <row r="45">
          <cell r="A45" t="str">
            <v>SYG1-44</v>
          </cell>
        </row>
        <row r="46">
          <cell r="A46" t="str">
            <v>PWI5-62</v>
          </cell>
        </row>
        <row r="47">
          <cell r="A47" t="str">
            <v>MGN6-232</v>
          </cell>
        </row>
        <row r="48">
          <cell r="A48" t="str">
            <v>PWI8-61</v>
          </cell>
        </row>
        <row r="49">
          <cell r="A49" t="str">
            <v>T1-24ZM/144</v>
          </cell>
        </row>
        <row r="50">
          <cell r="A50">
            <v>0</v>
          </cell>
        </row>
        <row r="51">
          <cell r="A51">
            <v>0</v>
          </cell>
        </row>
        <row r="52">
          <cell r="A52">
            <v>0</v>
          </cell>
        </row>
        <row r="53">
          <cell r="A53">
            <v>0</v>
          </cell>
        </row>
        <row r="54">
          <cell r="A54">
            <v>0</v>
          </cell>
        </row>
        <row r="55">
          <cell r="A55">
            <v>0</v>
          </cell>
        </row>
        <row r="56">
          <cell r="A56">
            <v>0</v>
          </cell>
        </row>
        <row r="57">
          <cell r="A57">
            <v>0</v>
          </cell>
        </row>
        <row r="58">
          <cell r="A58">
            <v>0</v>
          </cell>
        </row>
        <row r="59">
          <cell r="A59">
            <v>0</v>
          </cell>
        </row>
        <row r="60">
          <cell r="A60">
            <v>0</v>
          </cell>
        </row>
        <row r="61">
          <cell r="A61">
            <v>0</v>
          </cell>
        </row>
        <row r="62">
          <cell r="A62">
            <v>0</v>
          </cell>
        </row>
        <row r="63">
          <cell r="A63">
            <v>0</v>
          </cell>
        </row>
      </sheetData>
      <sheetData sheetId="5">
        <row r="2">
          <cell r="A2" t="str">
            <v>#</v>
          </cell>
        </row>
      </sheetData>
      <sheetData sheetId="6" refreshError="1"/>
      <sheetData sheetId="7" refreshError="1"/>
      <sheetData sheetId="8">
        <row r="3">
          <cell r="A3" t="str">
            <v>#</v>
          </cell>
        </row>
      </sheetData>
      <sheetData sheetId="9">
        <row r="2">
          <cell r="A2">
            <v>0</v>
          </cell>
        </row>
      </sheetData>
      <sheetData sheetId="10" refreshError="1"/>
      <sheetData sheetId="11" refreshError="1"/>
      <sheetData sheetId="12" refreshError="1"/>
      <sheetData sheetId="13">
        <row r="1">
          <cell r="A1" t="str">
            <v>Januari</v>
          </cell>
        </row>
        <row r="2">
          <cell r="A2" t="str">
            <v>Februari</v>
          </cell>
        </row>
        <row r="3">
          <cell r="A3" t="str">
            <v>Maret</v>
          </cell>
        </row>
        <row r="4">
          <cell r="A4" t="str">
            <v>April</v>
          </cell>
        </row>
        <row r="5">
          <cell r="A5" t="str">
            <v>Mei</v>
          </cell>
        </row>
        <row r="6">
          <cell r="A6" t="str">
            <v>Juni</v>
          </cell>
        </row>
        <row r="7">
          <cell r="A7" t="str">
            <v>Juli</v>
          </cell>
        </row>
        <row r="8">
          <cell r="A8" t="str">
            <v>Agustus</v>
          </cell>
        </row>
        <row r="9">
          <cell r="A9" t="str">
            <v>September</v>
          </cell>
        </row>
        <row r="10">
          <cell r="A10" t="str">
            <v>Oktober</v>
          </cell>
        </row>
        <row r="11">
          <cell r="A11" t="str">
            <v>Nopember</v>
          </cell>
        </row>
        <row r="12">
          <cell r="A12" t="str">
            <v>Desember</v>
          </cell>
        </row>
      </sheetData>
      <sheetData sheetId="14" refreshError="1"/>
      <sheetData sheetId="15" refreshError="1"/>
      <sheetData sheetId="16">
        <row r="2">
          <cell r="A2" t="str">
            <v>JANUARI</v>
          </cell>
        </row>
        <row r="3">
          <cell r="A3" t="str">
            <v>FEBRUARI</v>
          </cell>
        </row>
        <row r="4">
          <cell r="A4" t="str">
            <v>MARET</v>
          </cell>
        </row>
        <row r="5">
          <cell r="A5" t="str">
            <v>APRIL</v>
          </cell>
        </row>
        <row r="6">
          <cell r="A6" t="str">
            <v>MEI</v>
          </cell>
        </row>
        <row r="7">
          <cell r="A7" t="str">
            <v>JUNI</v>
          </cell>
        </row>
        <row r="8">
          <cell r="A8" t="str">
            <v>JULI</v>
          </cell>
        </row>
        <row r="9">
          <cell r="A9" t="str">
            <v>AGUSTUS</v>
          </cell>
        </row>
        <row r="10">
          <cell r="A10" t="str">
            <v>SEPTEMBER</v>
          </cell>
        </row>
        <row r="11">
          <cell r="A11" t="str">
            <v>OKTOBER</v>
          </cell>
        </row>
        <row r="12">
          <cell r="A12" t="str">
            <v>NOPEMBER</v>
          </cell>
        </row>
        <row r="13">
          <cell r="A13" t="str">
            <v>DESEMBER</v>
          </cell>
        </row>
      </sheetData>
      <sheetData sheetId="17">
        <row r="9">
          <cell r="F9" t="str">
            <v>JAN</v>
          </cell>
        </row>
      </sheetData>
      <sheetData sheetId="18">
        <row r="9">
          <cell r="F9" t="str">
            <v>JAN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-NAD"/>
      <sheetName val="W-SU"/>
      <sheetName val="W-SB"/>
      <sheetName val="W-R"/>
      <sheetName val="W-SJB"/>
      <sheetName val="W-L"/>
      <sheetName val="W-BB"/>
      <sheetName val="W-KB"/>
      <sheetName val="W-KST"/>
      <sheetName val="W-KT"/>
      <sheetName val="W-SUT"/>
      <sheetName val="W-SSR"/>
      <sheetName val="W-M"/>
      <sheetName val="W-P"/>
      <sheetName val="W-NTB"/>
      <sheetName val="W-NTT"/>
      <sheetName val="D-B"/>
      <sheetName val="D-JTM"/>
      <sheetName val="D-JTG"/>
      <sheetName val="D-JBB"/>
      <sheetName val="D-JRT"/>
      <sheetName val="K-SBU"/>
      <sheetName val="K-SBS"/>
      <sheetName val="P3B-J"/>
      <sheetName val="P3B-S"/>
      <sheetName val="JPP"/>
      <sheetName val="JE"/>
      <sheetName val="JP"/>
      <sheetName val="JMK"/>
      <sheetName val="JS"/>
      <sheetName val="PP"/>
      <sheetName val="KP"/>
      <sheetName val="P-SA"/>
      <sheetName val="P-SSR"/>
      <sheetName val="P-JBN"/>
      <sheetName val="P-S"/>
      <sheetName val="P-K"/>
      <sheetName val="K-TJ"/>
      <sheetName val="K-MTR"/>
      <sheetName val="K-CLG"/>
      <sheetName val="PJB"/>
      <sheetName val="IP"/>
      <sheetName val="BTM"/>
      <sheetName val="ICP"/>
      <sheetName val="PLN E"/>
      <sheetName val="PLN TRK"/>
      <sheetName val="REK WIL"/>
      <sheetName val="REK DIS"/>
      <sheetName val="REK KP"/>
      <sheetName val="REK JP"/>
      <sheetName val="REK PIK"/>
      <sheetName val="REK AP"/>
      <sheetName val="REKAP"/>
      <sheetName val="REKAP UNIT 1"/>
      <sheetName val="RIP 1"/>
      <sheetName val="RKAI 1"/>
      <sheetName val="RISD 1"/>
      <sheetName val="RIP"/>
      <sheetName val="RKAI"/>
      <sheetName val="RISD"/>
      <sheetName val="DAF PROY"/>
      <sheetName val="Uraian"/>
      <sheetName val="rkap2008"/>
      <sheetName val="List"/>
      <sheetName val="Bipeg-U(12D2)"/>
      <sheetName val="AHS - Personel"/>
      <sheetName val="AHS - Non Personel"/>
      <sheetName val="Analisa Struktur Data"/>
      <sheetName val="Resume"/>
      <sheetName val="RKAP_06_UAI"/>
      <sheetName val="aruskas"/>
      <sheetName val="L20Keu"/>
      <sheetName val="ASUMSI"/>
      <sheetName val="A"/>
      <sheetName val="Assumptions (2)"/>
      <sheetName val="L_23"/>
      <sheetName val="P&amp;L98"/>
      <sheetName val="HPS"/>
      <sheetName val="REF"/>
      <sheetName val="SortSheet"/>
      <sheetName val="VALUE"/>
      <sheetName val="HARGA SATUAN"/>
      <sheetName val="PRK"/>
      <sheetName val="Parameter"/>
      <sheetName val="REAL-LR"/>
      <sheetName val="TRANS"/>
      <sheetName val="FAS"/>
      <sheetName val="Sheet5"/>
      <sheetName val="Kamus"/>
      <sheetName val="ANALISA SNI'13 "/>
      <sheetName val="Calc Inst"/>
      <sheetName val="NerSubsis"/>
      <sheetName val="Sheet1"/>
      <sheetName val="Cover"/>
      <sheetName val="graf2"/>
      <sheetName val="Catatan"/>
      <sheetName val="Beli"/>
      <sheetName val="Sewa"/>
      <sheetName val="BBkr"/>
      <sheetName val="Jual"/>
      <sheetName val="Prod2"/>
      <sheetName val="RKAP"/>
      <sheetName val="kCal"/>
      <sheetName val="BOQ"/>
      <sheetName val="46"/>
      <sheetName val="minggu (2)"/>
      <sheetName val="LK2004"/>
      <sheetName val="input"/>
      <sheetName val="mgg"/>
      <sheetName val="Sheet3"/>
      <sheetName val="UshDeb00"/>
      <sheetName val="DASHBORAD TEKNIS JAN"/>
      <sheetName val="S e p"/>
      <sheetName val="M a r"/>
      <sheetName val="M a y"/>
      <sheetName val="J u l"/>
      <sheetName val="A p r"/>
      <sheetName val="A u g"/>
      <sheetName val="O c t"/>
      <sheetName val="J u n"/>
      <sheetName val="N o v"/>
      <sheetName val="F e b"/>
      <sheetName val="J a n"/>
      <sheetName val="00 received in 01"/>
      <sheetName val="Ex-Rate"/>
      <sheetName val="GeneralInfo"/>
      <sheetName val="Top"/>
      <sheetName val="XREF"/>
      <sheetName val="PDPKonstruksi"/>
      <sheetName val="Marshal"/>
      <sheetName val="TDL2003 (2)"/>
      <sheetName val="bahan"/>
      <sheetName val="Upah"/>
      <sheetName val="ANALISA"/>
      <sheetName val="AN-MAJOR"/>
      <sheetName val="FLI - Sec.1"/>
      <sheetName val="Inv_NAD"/>
      <sheetName val="Inv_RIAU"/>
      <sheetName val="Inv_MALUKU"/>
      <sheetName val="Inv_SUMUT"/>
      <sheetName val="Transver kWh"/>
      <sheetName val="DbGab"/>
      <sheetName val="Grafik Wil"/>
      <sheetName val="NRCPTK01"/>
      <sheetName val="DeVIASI"/>
      <sheetName val="KoMposisi"/>
      <sheetName val="BBaku(12C3)"/>
      <sheetName val="BiLuOp(14)"/>
      <sheetName val="BOLain(12E2)"/>
      <sheetName val="BPeg-F(12D1)"/>
      <sheetName val="PendaLuOp(13)"/>
      <sheetName val="PenjTL(18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-NAD"/>
      <sheetName val="W-SU"/>
      <sheetName val="W-SB"/>
      <sheetName val="W-R"/>
      <sheetName val="W-SJB"/>
      <sheetName val="W-L"/>
      <sheetName val="W-BB"/>
      <sheetName val="W-KB"/>
      <sheetName val="W-KST"/>
      <sheetName val="W-KT"/>
      <sheetName val="W-SUT"/>
      <sheetName val="W-SSR"/>
      <sheetName val="W-M"/>
      <sheetName val="W-P"/>
      <sheetName val="W-NTB"/>
      <sheetName val="W-NTT"/>
      <sheetName val="D-B"/>
      <sheetName val="D-JTM"/>
      <sheetName val="D-JTG"/>
      <sheetName val="D-JBB"/>
      <sheetName val="D-JRT"/>
      <sheetName val="K-SBU"/>
      <sheetName val="K-SBS"/>
      <sheetName val="P3B-J"/>
      <sheetName val="P3B-S"/>
      <sheetName val="JPP"/>
      <sheetName val="JE"/>
      <sheetName val="JP"/>
      <sheetName val="JMK"/>
      <sheetName val="JS"/>
      <sheetName val="PP"/>
      <sheetName val="KP"/>
      <sheetName val="P-SA"/>
      <sheetName val="P-SSR"/>
      <sheetName val="P-JBN"/>
      <sheetName val="P-S"/>
      <sheetName val="P-K"/>
      <sheetName val="K-TJ"/>
      <sheetName val="K-MTR"/>
      <sheetName val="K-CLG"/>
      <sheetName val="PJB"/>
      <sheetName val="IP"/>
      <sheetName val="BTM"/>
      <sheetName val="ICP"/>
      <sheetName val="PLN E"/>
      <sheetName val="PLN TRK"/>
      <sheetName val="REK WIL"/>
      <sheetName val="REK DIS"/>
      <sheetName val="REK KP"/>
      <sheetName val="REK JP"/>
      <sheetName val="REK PIK"/>
      <sheetName val="REK AP"/>
      <sheetName val="REKAP"/>
      <sheetName val="REKAP UNIT 1"/>
      <sheetName val="RIP 1"/>
      <sheetName val="RKAI 1"/>
      <sheetName val="RISD 1"/>
      <sheetName val="RIP"/>
      <sheetName val="RKAI"/>
      <sheetName val="RISD"/>
      <sheetName val="DAF PROY"/>
      <sheetName val="Uraian"/>
      <sheetName val="rkap2008"/>
      <sheetName val="List"/>
      <sheetName val="Bipeg-U(12D2)"/>
      <sheetName val="AHS - Personel"/>
      <sheetName val="AHS - Non Personel"/>
      <sheetName val="Analisa Struktur Data"/>
      <sheetName val="Resume"/>
      <sheetName val="RKAP_06_UAI"/>
      <sheetName val="aruskas"/>
      <sheetName val="L20Keu"/>
      <sheetName val="ASUMSI"/>
      <sheetName val="A"/>
      <sheetName val="Assumptions (2)"/>
      <sheetName val="L_23"/>
      <sheetName val="P&amp;L98"/>
      <sheetName val="HPS"/>
      <sheetName val="REF"/>
      <sheetName val="SortSheet"/>
      <sheetName val="VALUE"/>
      <sheetName val="HARGA SATUAN"/>
      <sheetName val="PRK"/>
      <sheetName val="Parameter"/>
      <sheetName val="REAL-LR"/>
      <sheetName val="TRANS"/>
      <sheetName val="FAS"/>
      <sheetName val="Sheet5"/>
      <sheetName val="Kamus"/>
      <sheetName val="ANALISA SNI'13 "/>
      <sheetName val="Calc Inst"/>
      <sheetName val="NerSubs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umsi"/>
      <sheetName val="Sheet1"/>
      <sheetName val="By Non HPP"/>
      <sheetName val="Beban-Usaha"/>
      <sheetName val="LK2004"/>
      <sheetName val="DPN"/>
      <sheetName val="AT 2004"/>
      <sheetName val="Biaya&amp;NrcKWh"/>
      <sheetName val="NE"/>
      <sheetName val="Perhit.HPP"/>
      <sheetName val="GambarB"/>
      <sheetName val="Subsidi"/>
      <sheetName val="Sheet2"/>
      <sheetName val="Cair Subs"/>
      <sheetName val="W-NAD"/>
      <sheetName val="Uraian"/>
      <sheetName val="rkap2008"/>
      <sheetName val="List"/>
      <sheetName val="CashFlow"/>
      <sheetName val="TRANS"/>
      <sheetName val="Sheet3"/>
      <sheetName val="REAL-LR"/>
      <sheetName val="Peny."/>
      <sheetName val="RESUME"/>
      <sheetName val="Kamus"/>
      <sheetName val="BOQ"/>
      <sheetName val="46"/>
      <sheetName val="minggu (2)"/>
      <sheetName val="Bipeg-U(12D2)"/>
      <sheetName val="L20Keu"/>
      <sheetName val="Akun"/>
      <sheetName val="APBN"/>
      <sheetName val="Rekap PMG."/>
      <sheetName val="BQ Gardu Induk"/>
      <sheetName val="BQ Training"/>
      <sheetName val="Ref"/>
      <sheetName val="131 (Piutang PJB)"/>
      <sheetName val="132 (Piutang PLN)"/>
      <sheetName val="133 pihak ke3"/>
      <sheetName val="136.01(piutang belum faktur)"/>
      <sheetName val="Parameter"/>
      <sheetName val="bahan"/>
      <sheetName val="Upah"/>
      <sheetName val="INLAND FACTOR DISTANCE"/>
      <sheetName val="GeneralInfo"/>
      <sheetName val="XREF"/>
      <sheetName val="Submission Form"/>
      <sheetName val="UshDeb00"/>
      <sheetName val="bantu"/>
      <sheetName val="Monitoring_Harian"/>
      <sheetName val="bantu_rec"/>
      <sheetName val="KINERJA_PMT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umsi"/>
      <sheetName val="Sheet1"/>
      <sheetName val="By Non HPP"/>
      <sheetName val="Beban-Usaha"/>
      <sheetName val="LK2004"/>
      <sheetName val="DPN"/>
      <sheetName val="AT 2004"/>
      <sheetName val="Biaya&amp;NrcKWh"/>
      <sheetName val="NE"/>
      <sheetName val="Perhit.HPP"/>
      <sheetName val="GambarB"/>
      <sheetName val="Subsidi"/>
      <sheetName val="Sheet2"/>
      <sheetName val="Cair Subs"/>
      <sheetName val="W-NAD"/>
      <sheetName val="Uraian"/>
      <sheetName val="rkap2008"/>
      <sheetName val="List"/>
      <sheetName val="CashFlow"/>
      <sheetName val="TRANS"/>
      <sheetName val="Sheet3"/>
      <sheetName val="REAL-LR"/>
      <sheetName val="Peny."/>
      <sheetName val="RESUME"/>
      <sheetName val="Kamus"/>
      <sheetName val="BOQ"/>
      <sheetName val="46"/>
      <sheetName val="minggu (2)"/>
      <sheetName val="Bipeg-U(12D2)"/>
      <sheetName val="L20Keu"/>
      <sheetName val="Aku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1KUDUS"/>
      <sheetName val="FGTM02"/>
      <sheetName val="02APJKUDUS"/>
      <sheetName val="INPUT_GGN"/>
      <sheetName val="INPUT_GGN (2)"/>
      <sheetName val="INPUT1"/>
      <sheetName val="MENU1"/>
      <sheetName val="PMT_TRIP"/>
      <sheetName val="PMT_TRIP (3)"/>
      <sheetName val="Grafik"/>
      <sheetName val="PMT_TRIP (2)"/>
      <sheetName val="Form_Kinerja_Penyu"/>
      <sheetName val="KWH_PADAM"/>
      <sheetName val="LK2004"/>
      <sheetName val="Kamus"/>
      <sheetName val="Uraian"/>
      <sheetName val="Gasifikasi"/>
      <sheetName val="Sheet1"/>
      <sheetName val="Shee2"/>
      <sheetName val="Sheet3"/>
      <sheetName val="Seet4"/>
      <sheetName val="Sheet5"/>
      <sheetName val="UshDeb00"/>
      <sheetName val="ca"/>
      <sheetName val="JOB"/>
      <sheetName val="Resume"/>
      <sheetName val="FIN ANALISIS-DISJAYA-CALL CENTR"/>
      <sheetName val="PRK"/>
      <sheetName val="Cover"/>
      <sheetName val="FIN%20ANALISIS-DISJAYA-CALL%20C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JAN09"/>
      <sheetName val="BBaku(12C3)"/>
      <sheetName val="BiLuOp(14)"/>
      <sheetName val="Bipeg-U(12D2)"/>
      <sheetName val="BOLain(12E2)"/>
      <sheetName val="BPeg-F(12D1)"/>
      <sheetName val="PendaLuOp(13)"/>
      <sheetName val="PenjTL(18)"/>
      <sheetName val="Asumsi"/>
      <sheetName val="By Non HPP"/>
      <sheetName val="Beban-Usaha"/>
      <sheetName val="DPN"/>
      <sheetName val="AT 2004"/>
      <sheetName val="Biaya&amp;NrcKWh"/>
      <sheetName val="NE"/>
      <sheetName val="Perhit.HPP"/>
      <sheetName val="GambarB"/>
      <sheetName val="Subsidi"/>
      <sheetName val="Sheet2"/>
      <sheetName val="Cair Subs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APBN"/>
      <sheetName val="Rekap PMG."/>
      <sheetName val="x"/>
      <sheetName val="W-NAD"/>
      <sheetName val="Smg"/>
      <sheetName val="Data"/>
      <sheetName val="UPDATE 25 JANUARI 2007"/>
      <sheetName val="bantu"/>
      <sheetName val="Monitoring_Harian"/>
      <sheetName val="bantu_rec"/>
      <sheetName val="KINERJA_PM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L1">
            <v>6</v>
          </cell>
        </row>
        <row r="4">
          <cell r="D4">
            <v>1</v>
          </cell>
          <cell r="E4" t="str">
            <v>JANUARI</v>
          </cell>
          <cell r="F4">
            <v>16</v>
          </cell>
          <cell r="G4" t="str">
            <v>Ir. Mardikun</v>
          </cell>
          <cell r="H4" t="str">
            <v>Ir. BAMBANG KUNTJORO</v>
          </cell>
          <cell r="I4" t="str">
            <v>ASMAN NIAGA</v>
          </cell>
          <cell r="J4" t="str">
            <v>Ir. Mardikun</v>
          </cell>
        </row>
        <row r="5">
          <cell r="D5">
            <v>2</v>
          </cell>
          <cell r="E5" t="str">
            <v>PEBRUARI</v>
          </cell>
        </row>
        <row r="6">
          <cell r="D6">
            <v>3</v>
          </cell>
          <cell r="E6" t="str">
            <v>MARET</v>
          </cell>
        </row>
        <row r="7">
          <cell r="D7">
            <v>4</v>
          </cell>
          <cell r="E7" t="str">
            <v>APRIL</v>
          </cell>
        </row>
        <row r="8">
          <cell r="D8">
            <v>5</v>
          </cell>
          <cell r="E8" t="str">
            <v>MEI</v>
          </cell>
        </row>
        <row r="9">
          <cell r="D9">
            <v>6</v>
          </cell>
          <cell r="E9" t="str">
            <v>JUNI</v>
          </cell>
        </row>
        <row r="10">
          <cell r="D10">
            <v>7</v>
          </cell>
          <cell r="E10" t="str">
            <v>JULI</v>
          </cell>
        </row>
        <row r="11">
          <cell r="D11">
            <v>8</v>
          </cell>
          <cell r="E11" t="str">
            <v>AGUSTUS</v>
          </cell>
        </row>
        <row r="12">
          <cell r="D12">
            <v>9</v>
          </cell>
          <cell r="E12" t="str">
            <v>SEPTEMBER</v>
          </cell>
        </row>
        <row r="13">
          <cell r="D13">
            <v>10</v>
          </cell>
          <cell r="E13" t="str">
            <v>OKTOBER</v>
          </cell>
        </row>
        <row r="14">
          <cell r="D14">
            <v>11</v>
          </cell>
          <cell r="E14" t="str">
            <v>NOPEMBER</v>
          </cell>
        </row>
        <row r="15">
          <cell r="D15">
            <v>12</v>
          </cell>
          <cell r="E15" t="str">
            <v>DESEMBER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conductr_SUTM_total"/>
      <sheetName val="CashFlow"/>
      <sheetName val="BCR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</sheetNames>
    <sheetDataSet>
      <sheetData sheetId="0" refreshError="1"/>
      <sheetData sheetId="1">
        <row r="8">
          <cell r="A8">
            <v>2007</v>
          </cell>
          <cell r="B8" t="str">
            <v>B</v>
          </cell>
          <cell r="C8" t="str">
            <v>COST (BIAYA)</v>
          </cell>
          <cell r="D8" t="str">
            <v>D</v>
          </cell>
          <cell r="E8" t="str">
            <v>F</v>
          </cell>
          <cell r="F8" t="str">
            <v>G</v>
          </cell>
          <cell r="G8" t="str">
            <v>H</v>
          </cell>
          <cell r="H8" t="str">
            <v>I</v>
          </cell>
          <cell r="I8" t="str">
            <v>J</v>
          </cell>
          <cell r="J8" t="str">
            <v>K</v>
          </cell>
        </row>
        <row r="9">
          <cell r="A9">
            <v>2006</v>
          </cell>
          <cell r="F9">
            <v>0</v>
          </cell>
          <cell r="H9">
            <v>0</v>
          </cell>
          <cell r="I9">
            <v>0</v>
          </cell>
        </row>
        <row r="10">
          <cell r="A10">
            <v>2007</v>
          </cell>
          <cell r="B10">
            <v>0</v>
          </cell>
          <cell r="C10">
            <v>1836710870</v>
          </cell>
          <cell r="D10">
            <v>55101326.100000001</v>
          </cell>
          <cell r="F10">
            <v>1891812196.0999999</v>
          </cell>
          <cell r="G10">
            <v>0</v>
          </cell>
          <cell r="H10">
            <v>-1891812196.0999999</v>
          </cell>
          <cell r="I10">
            <v>-1891812196.0999999</v>
          </cell>
          <cell r="J10">
            <v>100000000000000</v>
          </cell>
        </row>
        <row r="11">
          <cell r="A11">
            <v>2008</v>
          </cell>
          <cell r="B11">
            <v>1</v>
          </cell>
          <cell r="D11">
            <v>55101326.100000001</v>
          </cell>
          <cell r="E11">
            <v>46472041.861217268</v>
          </cell>
          <cell r="F11">
            <v>55101326.100000001</v>
          </cell>
          <cell r="G11">
            <v>46472041.861217268</v>
          </cell>
          <cell r="H11">
            <v>-8629284.2387827337</v>
          </cell>
          <cell r="I11">
            <v>-1900441480.3387825</v>
          </cell>
          <cell r="J11">
            <v>100000000000000</v>
          </cell>
        </row>
        <row r="12">
          <cell r="A12">
            <v>2009</v>
          </cell>
          <cell r="B12">
            <v>2</v>
          </cell>
          <cell r="D12">
            <v>59068621.579200007</v>
          </cell>
          <cell r="E12">
            <v>46472041.861217268</v>
          </cell>
          <cell r="F12">
            <v>59068621.579200007</v>
          </cell>
          <cell r="G12">
            <v>46472041.861217268</v>
          </cell>
          <cell r="H12">
            <v>-12596579.717982739</v>
          </cell>
          <cell r="I12">
            <v>-1913038060.0567653</v>
          </cell>
          <cell r="J12">
            <v>100000000000000</v>
          </cell>
        </row>
        <row r="13">
          <cell r="A13">
            <v>2010</v>
          </cell>
          <cell r="B13">
            <v>3</v>
          </cell>
          <cell r="D13">
            <v>63321562.332902409</v>
          </cell>
          <cell r="E13">
            <v>46472041.861217268</v>
          </cell>
          <cell r="F13">
            <v>63321562.332902409</v>
          </cell>
          <cell r="G13">
            <v>46472041.861217268</v>
          </cell>
          <cell r="H13">
            <v>-16849520.471685141</v>
          </cell>
          <cell r="I13">
            <v>-1929887580.5284505</v>
          </cell>
          <cell r="J13">
            <v>100000000000000</v>
          </cell>
        </row>
        <row r="14">
          <cell r="A14">
            <v>2011</v>
          </cell>
          <cell r="B14">
            <v>4</v>
          </cell>
          <cell r="D14">
            <v>67880714.820871383</v>
          </cell>
          <cell r="E14">
            <v>46472041.861217268</v>
          </cell>
          <cell r="F14">
            <v>67880714.820871383</v>
          </cell>
          <cell r="G14">
            <v>46472041.861217268</v>
          </cell>
          <cell r="H14">
            <v>-21408672.959654115</v>
          </cell>
          <cell r="I14">
            <v>-1951296253.4881046</v>
          </cell>
          <cell r="J14">
            <v>100000000000000</v>
          </cell>
        </row>
        <row r="15">
          <cell r="A15">
            <v>2012</v>
          </cell>
          <cell r="B15">
            <v>5</v>
          </cell>
          <cell r="D15">
            <v>72768126.287974134</v>
          </cell>
          <cell r="E15">
            <v>46472041.861217268</v>
          </cell>
          <cell r="F15">
            <v>72768126.287974134</v>
          </cell>
          <cell r="G15">
            <v>46472041.861217268</v>
          </cell>
          <cell r="H15">
            <v>-26296084.426756866</v>
          </cell>
          <cell r="I15">
            <v>-1977592337.9148614</v>
          </cell>
          <cell r="J15">
            <v>100000000000000</v>
          </cell>
        </row>
        <row r="16">
          <cell r="A16">
            <v>2013</v>
          </cell>
          <cell r="B16">
            <v>6</v>
          </cell>
          <cell r="D16">
            <v>78007431.380708277</v>
          </cell>
          <cell r="E16">
            <v>46472041.861217268</v>
          </cell>
          <cell r="F16">
            <v>78007431.380708277</v>
          </cell>
          <cell r="G16">
            <v>46472041.861217268</v>
          </cell>
          <cell r="H16">
            <v>-31535389.519491009</v>
          </cell>
          <cell r="I16">
            <v>-2009127727.4343524</v>
          </cell>
          <cell r="J16">
            <v>100000000000000</v>
          </cell>
        </row>
        <row r="17">
          <cell r="A17">
            <v>2014</v>
          </cell>
          <cell r="B17">
            <v>7</v>
          </cell>
          <cell r="D17">
            <v>83623966.440119281</v>
          </cell>
          <cell r="E17">
            <v>46472041.861217268</v>
          </cell>
          <cell r="F17">
            <v>83623966.440119281</v>
          </cell>
          <cell r="G17">
            <v>46472041.861217268</v>
          </cell>
          <cell r="H17">
            <v>-37151924.578902014</v>
          </cell>
          <cell r="I17">
            <v>-2046279652.0132544</v>
          </cell>
          <cell r="J17">
            <v>100000000000000</v>
          </cell>
        </row>
        <row r="18">
          <cell r="A18">
            <v>2015</v>
          </cell>
          <cell r="B18">
            <v>8</v>
          </cell>
          <cell r="D18">
            <v>89644892.023807868</v>
          </cell>
          <cell r="E18">
            <v>46472041.861217268</v>
          </cell>
          <cell r="F18">
            <v>89644892.023807868</v>
          </cell>
          <cell r="G18">
            <v>46472041.861217268</v>
          </cell>
          <cell r="H18">
            <v>-43172850.162590601</v>
          </cell>
          <cell r="I18">
            <v>-2089452502.1758449</v>
          </cell>
          <cell r="J18">
            <v>100000000000000</v>
          </cell>
        </row>
        <row r="19">
          <cell r="A19">
            <v>2016</v>
          </cell>
          <cell r="B19">
            <v>9</v>
          </cell>
          <cell r="D19">
            <v>96099324.249522045</v>
          </cell>
          <cell r="E19">
            <v>46472041.861217268</v>
          </cell>
          <cell r="F19">
            <v>96099324.249522045</v>
          </cell>
          <cell r="G19">
            <v>46472041.861217268</v>
          </cell>
          <cell r="H19">
            <v>-49627282.388304777</v>
          </cell>
          <cell r="I19">
            <v>-2139079784.5641496</v>
          </cell>
          <cell r="J19">
            <v>100000000000000</v>
          </cell>
        </row>
        <row r="20">
          <cell r="A20">
            <v>2017</v>
          </cell>
          <cell r="B20">
            <v>10</v>
          </cell>
          <cell r="D20">
            <v>103018475.59548764</v>
          </cell>
          <cell r="E20">
            <v>46472041.861217268</v>
          </cell>
          <cell r="F20">
            <v>103018475.59548764</v>
          </cell>
          <cell r="G20">
            <v>46472041.861217268</v>
          </cell>
          <cell r="H20">
            <v>-56546433.734270371</v>
          </cell>
          <cell r="I20">
            <v>-2195626218.29842</v>
          </cell>
          <cell r="J20">
            <v>100000000000000</v>
          </cell>
        </row>
        <row r="21">
          <cell r="A21">
            <v>2018</v>
          </cell>
          <cell r="B21">
            <v>11</v>
          </cell>
          <cell r="D21">
            <v>110435805.83836275</v>
          </cell>
          <cell r="E21">
            <v>46472041.861217268</v>
          </cell>
          <cell r="F21">
            <v>110435805.83836275</v>
          </cell>
          <cell r="G21">
            <v>46472041.861217268</v>
          </cell>
          <cell r="H21">
            <v>-63963763.977145486</v>
          </cell>
          <cell r="I21">
            <v>-2259589982.2755656</v>
          </cell>
        </row>
        <row r="22">
          <cell r="A22">
            <v>2019</v>
          </cell>
          <cell r="B22">
            <v>12</v>
          </cell>
          <cell r="D22">
            <v>118387183.85872488</v>
          </cell>
          <cell r="E22">
            <v>46472041.861217268</v>
          </cell>
          <cell r="F22">
            <v>118387183.85872488</v>
          </cell>
          <cell r="G22">
            <v>46472041.861217268</v>
          </cell>
          <cell r="H22">
            <v>-71915141.997507602</v>
          </cell>
          <cell r="I22">
            <v>-2331505124.2730732</v>
          </cell>
        </row>
        <row r="23">
          <cell r="A23">
            <v>2020</v>
          </cell>
          <cell r="B23">
            <v>13</v>
          </cell>
          <cell r="D23">
            <v>126911061.09655307</v>
          </cell>
          <cell r="E23">
            <v>46472041.861217268</v>
          </cell>
          <cell r="F23">
            <v>126911061.09655307</v>
          </cell>
          <cell r="G23">
            <v>46472041.861217268</v>
          </cell>
          <cell r="H23">
            <v>-80439019.235335797</v>
          </cell>
          <cell r="I23">
            <v>-2411944143.508409</v>
          </cell>
        </row>
        <row r="24">
          <cell r="A24">
            <v>2021</v>
          </cell>
          <cell r="B24">
            <v>14</v>
          </cell>
          <cell r="D24">
            <v>136048657.49550492</v>
          </cell>
          <cell r="E24">
            <v>46472041.861217268</v>
          </cell>
          <cell r="F24">
            <v>136048657.49550492</v>
          </cell>
          <cell r="G24">
            <v>46472041.861217268</v>
          </cell>
          <cell r="H24">
            <v>-89576615.634287655</v>
          </cell>
          <cell r="I24">
            <v>-2501520759.1426969</v>
          </cell>
        </row>
        <row r="25">
          <cell r="A25">
            <v>2022</v>
          </cell>
          <cell r="B25">
            <v>15</v>
          </cell>
          <cell r="D25">
            <v>145844160.83518127</v>
          </cell>
          <cell r="E25">
            <v>46472041.861217268</v>
          </cell>
          <cell r="F25">
            <v>145844160.83518127</v>
          </cell>
          <cell r="G25">
            <v>46472041.861217268</v>
          </cell>
          <cell r="H25">
            <v>-99372118.973964006</v>
          </cell>
          <cell r="I25">
            <v>-2600892878.1166611</v>
          </cell>
        </row>
        <row r="26">
          <cell r="A26">
            <v>2023</v>
          </cell>
          <cell r="B26">
            <v>16</v>
          </cell>
          <cell r="E26" t="e">
            <v>#REF!</v>
          </cell>
          <cell r="F26">
            <v>0</v>
          </cell>
          <cell r="G26" t="e">
            <v>#REF!</v>
          </cell>
          <cell r="H26" t="e">
            <v>#REF!</v>
          </cell>
          <cell r="I26" t="e">
            <v>#REF!</v>
          </cell>
        </row>
        <row r="27">
          <cell r="A27">
            <v>2024</v>
          </cell>
          <cell r="B27">
            <v>17</v>
          </cell>
          <cell r="E27" t="e">
            <v>#REF!</v>
          </cell>
          <cell r="F27">
            <v>0</v>
          </cell>
          <cell r="G27" t="e">
            <v>#REF!</v>
          </cell>
          <cell r="H27" t="e">
            <v>#REF!</v>
          </cell>
          <cell r="I27" t="e">
            <v>#REF!</v>
          </cell>
        </row>
        <row r="28">
          <cell r="A28">
            <v>2025</v>
          </cell>
          <cell r="B28">
            <v>18</v>
          </cell>
          <cell r="E28" t="e">
            <v>#REF!</v>
          </cell>
          <cell r="F28">
            <v>0</v>
          </cell>
          <cell r="G28" t="e">
            <v>#REF!</v>
          </cell>
          <cell r="H28" t="e">
            <v>#REF!</v>
          </cell>
          <cell r="I28" t="e">
            <v>#REF!</v>
          </cell>
        </row>
        <row r="29">
          <cell r="A29">
            <v>2026</v>
          </cell>
          <cell r="B29">
            <v>19</v>
          </cell>
          <cell r="E29" t="e">
            <v>#REF!</v>
          </cell>
          <cell r="F29">
            <v>0</v>
          </cell>
          <cell r="G29" t="e">
            <v>#REF!</v>
          </cell>
          <cell r="H29" t="e">
            <v>#REF!</v>
          </cell>
          <cell r="I29" t="e">
            <v>#REF!</v>
          </cell>
          <cell r="J29">
            <v>100000000000000</v>
          </cell>
        </row>
        <row r="30">
          <cell r="A30">
            <v>2027</v>
          </cell>
          <cell r="B30">
            <v>20</v>
          </cell>
          <cell r="E30" t="e">
            <v>#REF!</v>
          </cell>
          <cell r="F30">
            <v>0</v>
          </cell>
          <cell r="G30" t="e">
            <v>#REF!</v>
          </cell>
          <cell r="H30" t="e">
            <v>#REF!</v>
          </cell>
          <cell r="I30" t="e">
            <v>#REF!</v>
          </cell>
        </row>
        <row r="31">
          <cell r="A31">
            <v>2028</v>
          </cell>
          <cell r="H31">
            <v>0</v>
          </cell>
        </row>
        <row r="32">
          <cell r="A32">
            <v>2029</v>
          </cell>
          <cell r="H32">
            <v>0</v>
          </cell>
        </row>
        <row r="33">
          <cell r="C33">
            <v>1836710870</v>
          </cell>
          <cell r="D33">
            <v>1461262636.0349197</v>
          </cell>
          <cell r="E33" t="e">
            <v>#REF!</v>
          </cell>
          <cell r="F33">
            <v>3297973506.0349197</v>
          </cell>
          <cell r="G33">
            <v>697080627.91825902</v>
          </cell>
          <cell r="H33" t="e">
            <v>#REF!</v>
          </cell>
        </row>
        <row r="34">
          <cell r="J34">
            <v>100000000000000</v>
          </cell>
        </row>
        <row r="35">
          <cell r="F35" t="str">
            <v>Rata2 Revenue</v>
          </cell>
          <cell r="G35">
            <v>46472041.861217268</v>
          </cell>
          <cell r="J35">
            <v>100000000000000</v>
          </cell>
        </row>
        <row r="36">
          <cell r="J36">
            <v>100000000000000</v>
          </cell>
        </row>
        <row r="37">
          <cell r="J37">
            <v>100000000000000</v>
          </cell>
        </row>
        <row r="56">
          <cell r="I56" t="str">
            <v>J</v>
          </cell>
          <cell r="J56" t="str">
            <v>K</v>
          </cell>
        </row>
        <row r="57">
          <cell r="J57">
            <v>100000000000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AL-LR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MENU1"/>
      <sheetName val="reconductr_SUTM_total"/>
      <sheetName val="CashFlow"/>
      <sheetName val="BCR"/>
      <sheetName val="Uraian"/>
      <sheetName val="LK2004"/>
      <sheetName val="W-N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8">
          <cell r="A8">
            <v>2007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_23"/>
      <sheetName val="000000"/>
      <sheetName val="DAFISI"/>
      <sheetName val="Jelas"/>
      <sheetName val="Neraca"/>
      <sheetName val="LR"/>
      <sheetName val="LR_F"/>
      <sheetName val="Arus_Kas"/>
      <sheetName val="RE"/>
      <sheetName val="Cat"/>
      <sheetName val="BukuBesar"/>
      <sheetName val="L1_1"/>
      <sheetName val="L1_2"/>
      <sheetName val="L1_3"/>
      <sheetName val="L1_4"/>
      <sheetName val="L1_5"/>
      <sheetName val="L1_6"/>
      <sheetName val="L1_7"/>
      <sheetName val="L1_8"/>
      <sheetName val="L1_9"/>
      <sheetName val="L2_1"/>
      <sheetName val="L2_2"/>
      <sheetName val="L2_3"/>
      <sheetName val="L2_4"/>
      <sheetName val="L_2_4b"/>
      <sheetName val="L2_5"/>
      <sheetName val="L2_6"/>
      <sheetName val="L3_1"/>
      <sheetName val="L3_2"/>
      <sheetName val="L3_3"/>
      <sheetName val="L3_4"/>
      <sheetName val="L3_5"/>
      <sheetName val="L_4"/>
      <sheetName val="L_4_1"/>
      <sheetName val="L_5"/>
      <sheetName val="L_6"/>
      <sheetName val="L_7"/>
      <sheetName val="L_8a"/>
      <sheetName val="L_8b"/>
      <sheetName val="L_9"/>
      <sheetName val="L_10"/>
      <sheetName val="L_11"/>
      <sheetName val="L_12"/>
      <sheetName val="L_13"/>
      <sheetName val="L_14"/>
      <sheetName val="L_14b"/>
      <sheetName val="L_15"/>
      <sheetName val="L_16"/>
      <sheetName val="L_17"/>
      <sheetName val="L_18"/>
      <sheetName val="L_19"/>
      <sheetName val="L_20_1"/>
      <sheetName val="L_20_2"/>
      <sheetName val="L_21"/>
      <sheetName val="L_22"/>
      <sheetName val="L_24"/>
      <sheetName val="L_25"/>
      <sheetName val="L_26"/>
      <sheetName val="L_27"/>
      <sheetName val="L_27_1"/>
      <sheetName val="L_27_2"/>
      <sheetName val="L_28a"/>
      <sheetName val="L_28b"/>
      <sheetName val="L_28c"/>
      <sheetName val="L_29"/>
      <sheetName val="GABUNGAN"/>
      <sheetName val="Sheet1"/>
      <sheetName val="Sheet2"/>
      <sheetName val="Sheet3"/>
      <sheetName val="NRCPTK01"/>
      <sheetName val="Asumsi"/>
      <sheetName val="GABIP07"/>
      <sheetName val="FLI - Sec.1"/>
      <sheetName val="LK"/>
      <sheetName val="Kamus"/>
      <sheetName val="M"/>
      <sheetName val="A1 pri123"/>
      <sheetName val="DENPASAR"/>
      <sheetName val="UshDeb00"/>
      <sheetName val="Menu"/>
      <sheetName val="Periode"/>
      <sheetName val="DaftarIsi (2)"/>
      <sheetName val="DaftarIsi"/>
      <sheetName val="Perubahan"/>
      <sheetName val="LabaRugi"/>
      <sheetName val="Penjelas"/>
      <sheetName val="Penyert-anak"/>
      <sheetName val="Penyert lainnya"/>
      <sheetName val="BiDitghkan"/>
      <sheetName val="PIUT-JP"/>
      <sheetName val="BDD&amp;UMLain"/>
      <sheetName val="DpsK3bln"/>
      <sheetName val="Dep3-12bln"/>
      <sheetName val="PiutLL"/>
      <sheetName val="Piut-Unsur"/>
      <sheetName val="HapusPiut"/>
      <sheetName val="PiutMacam"/>
      <sheetName val="MatHar"/>
      <sheetName val="BantuanLN"/>
      <sheetName val="AkunPenutup"/>
      <sheetName val="AkunPenutup AP"/>
      <sheetName val="UtPiut-Anak"/>
      <sheetName val="PendBP"/>
      <sheetName val="DaftarBP"/>
      <sheetName val="HutBank-3"/>
      <sheetName val="UtBiProy"/>
      <sheetName val="UtangUsh"/>
      <sheetName val="UmurUtang"/>
      <sheetName val="UtangValas"/>
      <sheetName val="IPS-IPK"/>
      <sheetName val="ManfPs"/>
      <sheetName val="UT-Pajak"/>
      <sheetName val="HutLain"/>
      <sheetName val="UtangBiaya"/>
      <sheetName val="JualGTarif"/>
      <sheetName val="JualGLangg"/>
      <sheetName val="PendOpLain"/>
      <sheetName val="IkhtisarBiop"/>
      <sheetName val="PembelianiTL"/>
      <sheetName val="SewaDis"/>
      <sheetName val="BBMJenis"/>
      <sheetName val="ProduksiTL"/>
      <sheetName val="HarMat"/>
      <sheetName val="HarJabor"/>
      <sheetName val="BPeg-F"/>
      <sheetName val="Bipeg-U"/>
      <sheetName val="BOLain"/>
      <sheetName val="PendaLuOp"/>
      <sheetName val="BiLuOp"/>
      <sheetName val="BiPinjaman"/>
      <sheetName val="SelisihKurs"/>
      <sheetName val="KursNota "/>
      <sheetName val="KursSend"/>
      <sheetName val="NRC-Unit"/>
      <sheetName val="LRU-Unit"/>
      <sheetName val="NrcKWh"/>
      <sheetName val="KOR-PAJAK"/>
      <sheetName val="Pot-Jual"/>
      <sheetName val="Extra1"/>
      <sheetName val="Extra2"/>
      <sheetName val="[LKSEM2001PJB.xlsUL_28b"/>
      <sheetName val="ROB AGUST'06"/>
      <sheetName val="_LKSEM2001PJB.xlsUL_28b"/>
      <sheetName val="LKSEM2001PJB"/>
      <sheetName val="Form-B-R1"/>
      <sheetName val="ca"/>
      <sheetName val="TARGET 10.20 - 2005"/>
      <sheetName val="HARGA SATUAN"/>
      <sheetName val="NERACA DAYA"/>
      <sheetName val="Kontrol"/>
      <sheetName val="INLAND FACTOR DISTANCE"/>
      <sheetName val="AkumAT"/>
      <sheetName val="SAA"/>
      <sheetName val="DivVII"/>
      <sheetName val="An. Alat"/>
      <sheetName val="PkRp"/>
      <sheetName val="Analisa"/>
      <sheetName val="RKA 2010"/>
      <sheetName val="L-R"/>
      <sheetName val="01 A"/>
      <sheetName val="chooser"/>
      <sheetName val="Kontrak vs Realisasi Gas"/>
      <sheetName val="DAF- PEG"/>
      <sheetName val="Tabel Istilah"/>
      <sheetName val="DivVI"/>
      <sheetName val="bahan"/>
      <sheetName val="Bipeg-U(12D2)"/>
      <sheetName val="W-NAD"/>
      <sheetName val="gvl"/>
      <sheetName val="BiLuOp(14)"/>
      <sheetName val="BiPinjamin(15)"/>
      <sheetName val="BPeg-F(12D1)"/>
      <sheetName val="IkhtisarBiop(12.0)"/>
      <sheetName val="JualGTarif(11A)"/>
      <sheetName val="LabaRugi Fungsi2004(21B)"/>
      <sheetName val="LabaRugi Lainnya 2005(20)"/>
      <sheetName val="LabaRugi Unsur2004(21A)"/>
      <sheetName val="PendaLuOp(13)"/>
      <sheetName val="PendOpLain(11B)"/>
      <sheetName val="ProduksiTL(12B2)"/>
      <sheetName val="SewaPemb(12A2)"/>
      <sheetName val="Assumptions (2)"/>
      <sheetName val="prod03"/>
      <sheetName val="CBOX"/>
      <sheetName val="PB(B)"/>
      <sheetName val="tunj"/>
      <sheetName val="tabel tarip grade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Resume"/>
      <sheetName val="Markup"/>
      <sheetName val="NerSubsis"/>
      <sheetName val="Preventif"/>
      <sheetName val="DaftarIsi_(2)"/>
      <sheetName val="Penyert_lainnya"/>
      <sheetName val="AkunPenutup_AP"/>
      <sheetName val="KursNota_"/>
      <sheetName val="[LKSEM2001PJB_xlsUL_28b"/>
      <sheetName val="ROB_AGUST'06"/>
      <sheetName val="_LKSEM2001PJB_xlsUL_28b"/>
      <sheetName val="TARGET_10_20_-_2005"/>
      <sheetName val="NERACA_DAYA"/>
      <sheetName val="HARGA_SATUAN"/>
      <sheetName val="INLAND_FACTOR_DISTANCE"/>
      <sheetName val="FLI_-_Sec_1"/>
      <sheetName val="GrafikProd"/>
      <sheetName val="Assumptions_(2)"/>
      <sheetName val="C"/>
      <sheetName val="BLC 2016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Du_lieu"/>
      <sheetName val="APBN"/>
      <sheetName val="Project Data"/>
      <sheetName val="Basic Price"/>
      <sheetName val="BOM"/>
      <sheetName val="Breakdown"/>
      <sheetName val="Selling Price"/>
      <sheetName val="Pareto Per Bay Trafo"/>
      <sheetName val="Code"/>
      <sheetName val="DATA-BASE SUTT"/>
      <sheetName val="TAP"/>
      <sheetName val="Sch-5"/>
      <sheetName val="REKAP"/>
      <sheetName val="REFERENSI"/>
      <sheetName val="Bln3_4"/>
      <sheetName val="TRNS-C1"/>
      <sheetName val="Daftar Kegiatan"/>
      <sheetName val="BOQ"/>
      <sheetName val="5-ALAT(1)"/>
      <sheetName val="4-Basic Price"/>
      <sheetName val="Pk"/>
      <sheetName val="MS"/>
      <sheetName val="Catatan"/>
      <sheetName val="Uraian"/>
      <sheetName val="BBkr"/>
      <sheetName val="kCal"/>
      <sheetName val="Bill of Qty MEP"/>
      <sheetName val="REKAP_AN"/>
      <sheetName val="UBAS"/>
      <sheetName val="REF"/>
      <sheetName val="TRANS"/>
      <sheetName val="FAS"/>
      <sheetName val="assumption"/>
      <sheetName val="#REF"/>
      <sheetName val="Twr (15)"/>
      <sheetName val="Invoice"/>
      <sheetName val="L20Keu"/>
      <sheetName val="ACUAN"/>
      <sheetName val="SCRAP"/>
      <sheetName val="kroscek BBM"/>
      <sheetName val="simulasi droping"/>
      <sheetName val="ATTB-AKTV"/>
      <sheetName val="GAB"/>
      <sheetName val="data-1"/>
      <sheetName val="Agregat Halus &amp; Kasar"/>
      <sheetName val="DATA"/>
      <sheetName val="Calc Inst"/>
      <sheetName val="CashFlow"/>
      <sheetName val="KMS-DIS5"/>
      <sheetName val="Bill_Qua"/>
      <sheetName val="Tabel ND(Tb8)"/>
      <sheetName val="LAIN2"/>
      <sheetName val="analhps"/>
      <sheetName val="dft-harga"/>
      <sheetName val="Tabels"/>
      <sheetName val="RKAP"/>
      <sheetName val="kali-2001"/>
      <sheetName val=""/>
      <sheetName val="Penjualan"/>
      <sheetName val="ProdSendiri"/>
      <sheetName val="PS&amp;Susut TL"/>
      <sheetName val="SewaBeli"/>
      <sheetName val="Transfer"/>
      <sheetName val="Listing"/>
      <sheetName val="LR_LAIN2"/>
      <sheetName val="scada 2001"/>
      <sheetName val="AHS - Personel"/>
      <sheetName val="AHS - Non Personel"/>
      <sheetName val="Analisa Struktur Data"/>
      <sheetName val="BIAYA TIDAK LANGSUNG"/>
      <sheetName val="LK2004"/>
      <sheetName val="W1"/>
      <sheetName val="Harga BBM Indonesia"/>
      <sheetName val="NERACA SESUAI PROGRAM GL MAGIC"/>
      <sheetName val="KOMULATIF"/>
      <sheetName val="AKTIVA"/>
      <sheetName val="GABLUARJAWA1 (2)"/>
      <sheetName val="Harga Upah"/>
      <sheetName val="Harga material"/>
      <sheetName val="H.Satuan"/>
      <sheetName val="Balance Sheet"/>
      <sheetName val="Income Statement"/>
      <sheetName val="RAP"/>
      <sheetName val="Rekapitulasi"/>
      <sheetName val="pddk"/>
      <sheetName val="tabel JHT"/>
      <sheetName val="Usia"/>
      <sheetName val="PRK"/>
      <sheetName val="PROFIL"/>
      <sheetName val="spp mesin sn 1428 (Electric)"/>
      <sheetName val="biaya jasa borongan 1428"/>
      <sheetName val="Upah"/>
      <sheetName val="hal 14b"/>
      <sheetName val="EPC"/>
      <sheetName val="List of Eqp"/>
      <sheetName val="UPA"/>
      <sheetName val="Sewa"/>
      <sheetName val="LOAD"/>
      <sheetName val="E7"/>
      <sheetName val="Sheet7"/>
      <sheetName val="Sudah Berjalan"/>
      <sheetName val="WAN"/>
      <sheetName val="PARAMETER"/>
      <sheetName val="DebtH12012"/>
      <sheetName val="SEKTOR"/>
      <sheetName val="Usulan"/>
      <sheetName val="Laba (Rugi) Per Unsur"/>
      <sheetName val="CiMaPlbStd"/>
      <sheetName val="SATPAM"/>
      <sheetName val="HPS-Person"/>
      <sheetName val="AWAL"/>
      <sheetName val="UP2B"/>
      <sheetName val="UP3B KSKT"/>
      <sheetName val="UP3B KALBAR"/>
      <sheetName val="UP3B KALTIM"/>
      <sheetName val="UPT KSKT"/>
      <sheetName val="UPT KALTIMRA"/>
      <sheetName val="Table 2"/>
      <sheetName val="FORM A12BJI"/>
      <sheetName val="FORM A12MED"/>
      <sheetName val="FORM A12NIA"/>
      <sheetName val="FORM A12PKM"/>
      <sheetName val="FORM A12RAP"/>
      <sheetName val="FORM A12PMS"/>
      <sheetName val="FORM A12SBG"/>
      <sheetName val="DATA PENGUSAHAA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 refreshError="1"/>
      <sheetData sheetId="375"/>
      <sheetData sheetId="376"/>
      <sheetData sheetId="377"/>
      <sheetData sheetId="378"/>
      <sheetData sheetId="379"/>
      <sheetData sheetId="380"/>
      <sheetData sheetId="381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VARIABEL"/>
      <sheetName val="KINERJA"/>
      <sheetName val="LABARUGI"/>
      <sheetName val="NERACA"/>
      <sheetName val="SPDN"/>
      <sheetName val="CASHFLOW"/>
      <sheetName val="PEREQ"/>
      <sheetName val="PPem"/>
      <sheetName val="LRANG"/>
      <sheetName val="NRANG"/>
      <sheetName val="ROE"/>
      <sheetName val="PenTL"/>
      <sheetName val="PenGol"/>
      <sheetName val="SalesUnit"/>
      <sheetName val="KVAGOL"/>
      <sheetName val="PendBP"/>
      <sheetName val="Pembelian"/>
      <sheetName val="Ongkos Angkut"/>
      <sheetName val="Resume"/>
      <sheetName val="Pendukung"/>
      <sheetName val="BBM"/>
      <sheetName val="OIL"/>
      <sheetName val="AOHAR"/>
      <sheetName val="Peg"/>
      <sheetName val="Har"/>
      <sheetName val="POLain"/>
      <sheetName val="Dana"/>
      <sheetName val="Piutang"/>
      <sheetName val="CFBulanan"/>
      <sheetName val="Inv-SD"/>
      <sheetName val="INVES-F"/>
      <sheetName val="NRCunit2004"/>
      <sheetName val="LRUnit2004"/>
      <sheetName val="BiAdm"/>
      <sheetName val="adm_dat"/>
      <sheetName val="SewaD"/>
      <sheetName val="DEPRES"/>
      <sheetName val="Revaldll"/>
      <sheetName val="BAB Lainnya"/>
      <sheetName val="LISWAS4"/>
      <sheetName val="CashBudget"/>
      <sheetName val="DataLR"/>
      <sheetName val="DataNRC"/>
      <sheetName val="F-KIT"/>
      <sheetName val="F-DIST"/>
      <sheetName val="RISD"/>
      <sheetName val="SortSheet"/>
      <sheetName val="LK2004"/>
      <sheetName val="HON-KT"/>
      <sheetName val="REAL-LR"/>
      <sheetName val="W-NAD"/>
      <sheetName val="Asumsi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JAN09"/>
      <sheetName val="UshDeb00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roduksiTL(12B2)"/>
      <sheetName val="SewaPemb(12A2)"/>
      <sheetName val="L20Keu"/>
      <sheetName val="L_23"/>
      <sheetName val="assumption"/>
      <sheetName val="REF"/>
      <sheetName val="Uraian"/>
      <sheetName val="rkap2008"/>
      <sheetName val="List"/>
      <sheetName val="Calc Inst"/>
      <sheetName val="Harga BBM Indonesia"/>
      <sheetName val="4SM00369 &amp; 4SM00370 "/>
      <sheetName val="PLANT"/>
      <sheetName val="ACUAN"/>
      <sheetName val="ACUANBARU"/>
      <sheetName val="A"/>
      <sheetName val="Download_Data"/>
      <sheetName val="tabel1"/>
      <sheetName val="E450"/>
      <sheetName val="Summary"/>
      <sheetName val="Ongkos_Angkut"/>
      <sheetName val="BAB_Lainnya"/>
      <sheetName val="Assumptions_(2)"/>
      <sheetName val="Sheet1"/>
      <sheetName val="FORM.A3"/>
      <sheetName val="Kamus"/>
      <sheetName val="bahan"/>
      <sheetName val="SuMBER"/>
      <sheetName val="prod03"/>
      <sheetName val="DivVI"/>
      <sheetName val="E7"/>
      <sheetName val="REFERENSI"/>
      <sheetName val="TRANS"/>
      <sheetName val="FAS"/>
      <sheetName val="Penjualan"/>
      <sheetName val="ProdSendiri"/>
      <sheetName val="PS&amp;Susut TL"/>
      <sheetName val="SewaBeli"/>
      <sheetName val="Transfer"/>
      <sheetName val="Sudah Berjalan"/>
      <sheetName val="W1"/>
      <sheetName val="Akun"/>
      <sheetName val="Marshal"/>
      <sheetName val="Iron Curtain Method-CY"/>
      <sheetName val="A u g"/>
      <sheetName val="J u l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Permanent info"/>
      <sheetName val="DebtH12012"/>
      <sheetName val="Balance Sheet"/>
      <sheetName val="Income Statement"/>
      <sheetName val="Inv_Indonesia"/>
      <sheetName val="Inv_I"/>
      <sheetName val="Inv_II"/>
      <sheetName val="Inv_III"/>
      <sheetName val="Inv_IV"/>
      <sheetName val="Inv_V"/>
      <sheetName val="Inv_VI"/>
      <sheetName val="Inv_VII"/>
      <sheetName val="Inv_VIII"/>
      <sheetName val="Inv_IX"/>
      <sheetName val="Inv_Batam"/>
      <sheetName val="Inv_LJawa"/>
      <sheetName val="Inv_X"/>
      <sheetName val="Inv_XI"/>
      <sheetName val="GABLUARJAWA1 (2)"/>
      <sheetName val="XREF"/>
      <sheetName val="PDPKonstruksi"/>
      <sheetName val="HARGA MATERIAL"/>
      <sheetName val="CECK LIST"/>
      <sheetName val="gd_rab"/>
      <sheetName val="tm_rab"/>
      <sheetName val="Twr (15)"/>
      <sheetName val="PRK"/>
      <sheetName val="Calc_Inst"/>
      <sheetName val="NerSubsis"/>
      <sheetName val="MENU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54">
          <cell r="E54">
            <v>8600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VARIABEL"/>
      <sheetName val="KINERJA"/>
      <sheetName val="LABARUGI"/>
      <sheetName val="NERACA"/>
      <sheetName val="SPDN"/>
      <sheetName val="CASHFLOW"/>
      <sheetName val="PEREQ"/>
      <sheetName val="PPem"/>
      <sheetName val="LRANG"/>
      <sheetName val="NRANG"/>
      <sheetName val="ROE"/>
      <sheetName val="PenTL"/>
      <sheetName val="PenGol"/>
      <sheetName val="SalesUnit"/>
      <sheetName val="KVAGOL"/>
      <sheetName val="PendBP"/>
      <sheetName val="Pembelian"/>
      <sheetName val="Ongkos Angkut"/>
      <sheetName val="Resume"/>
      <sheetName val="Pendukung"/>
      <sheetName val="BBM"/>
      <sheetName val="OIL"/>
      <sheetName val="AOHAR"/>
      <sheetName val="Peg"/>
      <sheetName val="Har"/>
      <sheetName val="POLain"/>
      <sheetName val="Dana"/>
      <sheetName val="Piutang"/>
      <sheetName val="CFBulanan"/>
      <sheetName val="Inv-SD"/>
      <sheetName val="INVES-F"/>
      <sheetName val="NRCunit2004"/>
      <sheetName val="LRUnit2004"/>
      <sheetName val="BiAdm"/>
      <sheetName val="adm_dat"/>
      <sheetName val="SewaD"/>
      <sheetName val="DEPRES"/>
      <sheetName val="Revaldll"/>
      <sheetName val="BAB Lainnya"/>
      <sheetName val="LISWAS4"/>
      <sheetName val="CashBudget"/>
      <sheetName val="DataLR"/>
      <sheetName val="DataNRC"/>
      <sheetName val="F-KIT"/>
      <sheetName val="F-DIST"/>
      <sheetName val="RISD"/>
      <sheetName val="SortSheet"/>
      <sheetName val="LK2004"/>
      <sheetName val="HON-KT"/>
      <sheetName val="REAL-LR"/>
      <sheetName val="W-NAD"/>
      <sheetName val="Asumsi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JAN09"/>
      <sheetName val="UshDeb00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roduksiTL(12B2)"/>
      <sheetName val="SewaPemb(12A2)"/>
      <sheetName val="L20Keu"/>
      <sheetName val="L_23"/>
      <sheetName val="assumption"/>
      <sheetName val="REF"/>
      <sheetName val="Uraian"/>
      <sheetName val="rkap2008"/>
      <sheetName val="List"/>
      <sheetName val="Calc Inst"/>
      <sheetName val="Harga BBM Indonesia"/>
      <sheetName val="4SM00369 &amp; 4SM00370 "/>
      <sheetName val="PLANT"/>
      <sheetName val="ACUAN"/>
      <sheetName val="ACUANBARU"/>
      <sheetName val="A"/>
      <sheetName val="Download_Data"/>
      <sheetName val="tabel1"/>
      <sheetName val="E450"/>
      <sheetName val="Summary"/>
      <sheetName val="Ongkos_Angkut"/>
      <sheetName val="BAB_Lainnya"/>
      <sheetName val="Assumptions_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54">
          <cell r="E54">
            <v>8600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12RB"/>
      <sheetName val="EDP"/>
      <sheetName val="NERACA"/>
      <sheetName val="NERACA lama"/>
      <sheetName val="Resume"/>
      <sheetName val="COVER"/>
      <sheetName val="PAKTA"/>
      <sheetName val="UND"/>
      <sheetName val="lamp und"/>
      <sheetName val="BA EVA"/>
      <sheetName val="BA NEGO"/>
      <sheetName val="NO DINAS"/>
      <sheetName val="PENUNJUKAN PEMENANG"/>
      <sheetName val="SPK"/>
      <sheetName val="Sheet1"/>
      <sheetName val="Sheet2"/>
      <sheetName val="REKAP"/>
      <sheetName val="MENU UTAMA"/>
      <sheetName val="BEBAN SISTEM"/>
      <sheetName val="JLH GG"/>
      <sheetName val="LAPORAN PENYULANG"/>
      <sheetName val="EXECUTIVE SUMMARY"/>
      <sheetName val="RATIO RTU"/>
      <sheetName val="NERACA DAYA"/>
      <sheetName val="BEBAN SIANG"/>
      <sheetName val="BEBAN MALAM "/>
      <sheetName val="PARAMETER"/>
      <sheetName val="LAPORAN KODE"/>
      <sheetName val="MENU"/>
      <sheetName val="GRAFIK BEBAN MAKSIMUM"/>
      <sheetName val="GRAFIK NERACA DAYA"/>
      <sheetName val="REKAP BEBAN"/>
      <sheetName val="DAYA SIANG"/>
      <sheetName val="DAYA MALAM"/>
      <sheetName val="Kamus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Smg"/>
      <sheetName val="MENU1"/>
      <sheetName val="DATAVARIABEL"/>
      <sheetName val="KINERJA"/>
      <sheetName val="LABARUGI"/>
      <sheetName val="SPDN"/>
      <sheetName val="CASHFLOW"/>
      <sheetName val="PEREQ"/>
      <sheetName val="PPem"/>
      <sheetName val="LRANG"/>
      <sheetName val="NRANG"/>
      <sheetName val="ROE"/>
      <sheetName val="PenTL"/>
      <sheetName val="PenGol"/>
      <sheetName val="SalesUnit"/>
      <sheetName val="KVAGOL"/>
      <sheetName val="PendBP"/>
      <sheetName val="Pembelian"/>
      <sheetName val="Ongkos Angkut"/>
      <sheetName val="Pendukung"/>
      <sheetName val="BBM"/>
      <sheetName val="OIL"/>
      <sheetName val="AOHAR"/>
      <sheetName val="Peg"/>
      <sheetName val="Har"/>
      <sheetName val="POLain"/>
      <sheetName val="Dana"/>
      <sheetName val="Piutang"/>
      <sheetName val="CFBulanan"/>
      <sheetName val="Inv-SD"/>
      <sheetName val="INVES-F"/>
      <sheetName val="NRCunit2004"/>
      <sheetName val="LRUnit2004"/>
      <sheetName val="BiAdm"/>
      <sheetName val="adm_dat"/>
      <sheetName val="SewaD"/>
      <sheetName val="DEPRES"/>
      <sheetName val="Revaldll"/>
      <sheetName val="BAB Lainnya"/>
      <sheetName val="LISWAS4"/>
      <sheetName val="CashBudget"/>
      <sheetName val="DataLR"/>
      <sheetName val="DataNRC"/>
      <sheetName val="F-KIT"/>
      <sheetName val="F-DIST"/>
      <sheetName val="RISD"/>
      <sheetName val="JAN09"/>
      <sheetName val="Asumsi"/>
      <sheetName val="Asumsi &amp; Hasil"/>
      <sheetName val="Data Pelanggan TM"/>
      <sheetName val="Uraian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ACUAN"/>
      <sheetName val="LK2004"/>
      <sheetName val="RKS"/>
      <sheetName val="Fixset"/>
      <sheetName val="dengan pembangkitan"/>
      <sheetName val="RAB"/>
      <sheetName val="Bipeg-U(12D2)"/>
      <sheetName val="BBaku(12C3)"/>
      <sheetName val="BiLuOp(14)"/>
      <sheetName val="BOLain(12E2)"/>
      <sheetName val="BPeg-F(12D1)"/>
      <sheetName val="PendaLuOp(13)"/>
      <sheetName val="Jasa"/>
      <sheetName val="Mat"/>
      <sheetName val="DTU"/>
      <sheetName val="x"/>
    </sheetNames>
    <sheetDataSet>
      <sheetData sheetId="0" refreshError="1">
        <row r="1">
          <cell r="L1">
            <v>6</v>
          </cell>
        </row>
        <row r="8">
          <cell r="A8">
            <v>1</v>
          </cell>
          <cell r="B8" t="str">
            <v>JAN</v>
          </cell>
          <cell r="C8" t="str">
            <v>BULAN JANUARI 2004</v>
          </cell>
          <cell r="D8">
            <v>16415.999999999967</v>
          </cell>
          <cell r="E8">
            <v>178</v>
          </cell>
          <cell r="F8">
            <v>56396799.234500051</v>
          </cell>
          <cell r="G8">
            <v>33017</v>
          </cell>
          <cell r="H8">
            <v>465170.09920008259</v>
          </cell>
          <cell r="I8">
            <v>2301234.0624000058</v>
          </cell>
          <cell r="J8">
            <v>31799.999999999956</v>
          </cell>
          <cell r="K8">
            <v>378699.75</v>
          </cell>
          <cell r="L8">
            <v>2165633.3304000003</v>
          </cell>
          <cell r="M8">
            <v>56342128.885299966</v>
          </cell>
          <cell r="N8">
            <v>50714579</v>
          </cell>
          <cell r="O8">
            <v>140071</v>
          </cell>
          <cell r="P8">
            <v>16415.999999999967</v>
          </cell>
          <cell r="Q8">
            <v>178</v>
          </cell>
          <cell r="R8">
            <v>56396799.234500051</v>
          </cell>
          <cell r="S8">
            <v>33017</v>
          </cell>
          <cell r="T8">
            <v>465170.09920008259</v>
          </cell>
          <cell r="U8">
            <v>2301234.0624000058</v>
          </cell>
          <cell r="V8">
            <v>31799.999999999956</v>
          </cell>
          <cell r="W8">
            <v>378699.75</v>
          </cell>
          <cell r="X8">
            <v>2165633.3304000003</v>
          </cell>
          <cell r="Y8">
            <v>56342128.885299966</v>
          </cell>
          <cell r="Z8">
            <v>50714579</v>
          </cell>
          <cell r="AA8">
            <v>140071</v>
          </cell>
        </row>
        <row r="9">
          <cell r="A9">
            <v>2</v>
          </cell>
          <cell r="B9" t="str">
            <v>FEB</v>
          </cell>
          <cell r="C9" t="str">
            <v>BULAN PEBRUARI 2004</v>
          </cell>
          <cell r="D9">
            <v>13608.000000000065</v>
          </cell>
          <cell r="E9">
            <v>177</v>
          </cell>
          <cell r="F9">
            <v>52638060.529499933</v>
          </cell>
          <cell r="G9">
            <v>31063</v>
          </cell>
          <cell r="H9">
            <v>2291702.987903255</v>
          </cell>
          <cell r="I9">
            <v>2273088.6360000027</v>
          </cell>
          <cell r="J9">
            <v>557800</v>
          </cell>
          <cell r="K9">
            <v>318743.3599999994</v>
          </cell>
          <cell r="L9">
            <v>1973708.3269935255</v>
          </cell>
          <cell r="M9">
            <v>51222900.90159668</v>
          </cell>
          <cell r="N9">
            <v>45217847</v>
          </cell>
          <cell r="O9">
            <v>103887</v>
          </cell>
          <cell r="P9">
            <v>30024.000000000033</v>
          </cell>
          <cell r="Q9">
            <v>355</v>
          </cell>
          <cell r="R9">
            <v>109034859.76399998</v>
          </cell>
          <cell r="S9">
            <v>64080</v>
          </cell>
          <cell r="T9">
            <v>2756873.0871033375</v>
          </cell>
          <cell r="U9">
            <v>4574322.6984000085</v>
          </cell>
          <cell r="V9">
            <v>589600</v>
          </cell>
          <cell r="W9">
            <v>697443.1099999994</v>
          </cell>
          <cell r="X9">
            <v>4139341.6573935258</v>
          </cell>
          <cell r="Y9">
            <v>107565029.78689665</v>
          </cell>
          <cell r="Z9">
            <v>95932426</v>
          </cell>
          <cell r="AA9">
            <v>243958</v>
          </cell>
        </row>
        <row r="10">
          <cell r="A10">
            <v>3</v>
          </cell>
          <cell r="B10" t="str">
            <v>MAR</v>
          </cell>
          <cell r="C10" t="str">
            <v>BULAN MARET 2004</v>
          </cell>
          <cell r="D10">
            <v>21744.000000000033</v>
          </cell>
          <cell r="E10">
            <v>187</v>
          </cell>
          <cell r="F10">
            <v>57026065.690399945</v>
          </cell>
          <cell r="G10">
            <v>33127</v>
          </cell>
          <cell r="H10">
            <v>374951.93860001658</v>
          </cell>
          <cell r="I10">
            <v>2307561.32879999</v>
          </cell>
          <cell r="J10">
            <v>922400.00000000012</v>
          </cell>
          <cell r="K10">
            <v>362440.98000000045</v>
          </cell>
          <cell r="L10">
            <v>2235949.2792000012</v>
          </cell>
          <cell r="M10">
            <v>57935954.731799923</v>
          </cell>
          <cell r="N10">
            <v>45067267</v>
          </cell>
          <cell r="O10">
            <v>103887</v>
          </cell>
          <cell r="P10">
            <v>51768.000000000065</v>
          </cell>
          <cell r="Q10">
            <v>542</v>
          </cell>
          <cell r="R10">
            <v>166060925.45439994</v>
          </cell>
          <cell r="S10">
            <v>97207</v>
          </cell>
          <cell r="T10">
            <v>3131825.0257033543</v>
          </cell>
          <cell r="U10">
            <v>6881884.0271999985</v>
          </cell>
          <cell r="V10">
            <v>1512000</v>
          </cell>
          <cell r="W10">
            <v>1059884.0899999999</v>
          </cell>
          <cell r="X10">
            <v>6375290.936593527</v>
          </cell>
          <cell r="Y10">
            <v>165500984.51869658</v>
          </cell>
          <cell r="Z10">
            <v>140999693</v>
          </cell>
          <cell r="AA10">
            <v>347845</v>
          </cell>
        </row>
        <row r="11">
          <cell r="A11">
            <v>4</v>
          </cell>
          <cell r="B11" t="str">
            <v>APR</v>
          </cell>
          <cell r="C11" t="str">
            <v>BULAN APRIL 2004</v>
          </cell>
          <cell r="D11">
            <v>0</v>
          </cell>
          <cell r="E11">
            <v>0</v>
          </cell>
          <cell r="P11">
            <v>51768.000000000065</v>
          </cell>
          <cell r="Q11">
            <v>542</v>
          </cell>
          <cell r="R11">
            <v>166060925.45439994</v>
          </cell>
          <cell r="S11">
            <v>97207</v>
          </cell>
          <cell r="T11">
            <v>3131825.0257033543</v>
          </cell>
          <cell r="U11">
            <v>6881884.0271999985</v>
          </cell>
          <cell r="V11">
            <v>1512000</v>
          </cell>
          <cell r="W11">
            <v>1059884.0899999999</v>
          </cell>
          <cell r="X11">
            <v>6375290.936593527</v>
          </cell>
          <cell r="Y11">
            <v>165500984.51869658</v>
          </cell>
          <cell r="Z11">
            <v>140999693</v>
          </cell>
          <cell r="AA11">
            <v>347845</v>
          </cell>
        </row>
        <row r="12">
          <cell r="A12">
            <v>5</v>
          </cell>
          <cell r="B12" t="str">
            <v>MEI</v>
          </cell>
          <cell r="C12" t="str">
            <v>BULAN MEI 2004</v>
          </cell>
          <cell r="D12">
            <v>60</v>
          </cell>
          <cell r="E12">
            <v>0</v>
          </cell>
          <cell r="P12">
            <v>51768.000000000065</v>
          </cell>
          <cell r="Q12">
            <v>542</v>
          </cell>
          <cell r="R12">
            <v>166060925.45439994</v>
          </cell>
          <cell r="S12">
            <v>97207</v>
          </cell>
          <cell r="T12">
            <v>3131825.0257033543</v>
          </cell>
          <cell r="U12">
            <v>6881884.0271999985</v>
          </cell>
          <cell r="V12">
            <v>1512000</v>
          </cell>
          <cell r="W12">
            <v>1059884.0899999999</v>
          </cell>
          <cell r="X12">
            <v>6375290.936593527</v>
          </cell>
          <cell r="Y12">
            <v>165500984.51869658</v>
          </cell>
          <cell r="Z12">
            <v>140999693</v>
          </cell>
          <cell r="AA12">
            <v>347845</v>
          </cell>
        </row>
        <row r="13">
          <cell r="A13">
            <v>6</v>
          </cell>
          <cell r="B13" t="str">
            <v>JUN</v>
          </cell>
          <cell r="C13" t="str">
            <v>BULAN JUNI 2004</v>
          </cell>
          <cell r="D13" t="str">
            <v xml:space="preserve">  24 April 2016</v>
          </cell>
          <cell r="P13">
            <v>51768.000000000065</v>
          </cell>
          <cell r="Q13">
            <v>542</v>
          </cell>
          <cell r="R13">
            <v>166060925.45439994</v>
          </cell>
          <cell r="S13">
            <v>97207</v>
          </cell>
          <cell r="T13">
            <v>3131825.0257033543</v>
          </cell>
          <cell r="U13">
            <v>6881884.0271999985</v>
          </cell>
          <cell r="V13">
            <v>1512000</v>
          </cell>
          <cell r="W13">
            <v>1059884.0899999999</v>
          </cell>
          <cell r="X13">
            <v>6375290.936593527</v>
          </cell>
          <cell r="Y13">
            <v>165500984.51869658</v>
          </cell>
          <cell r="Z13">
            <v>140999693</v>
          </cell>
          <cell r="AA13">
            <v>347845</v>
          </cell>
        </row>
        <row r="14">
          <cell r="A14">
            <v>7</v>
          </cell>
          <cell r="B14" t="str">
            <v>JUL</v>
          </cell>
          <cell r="C14" t="str">
            <v>BULAN JULI 2004</v>
          </cell>
          <cell r="D14" t="str">
            <v>25 Februari  2016</v>
          </cell>
          <cell r="P14">
            <v>51768.000000000065</v>
          </cell>
          <cell r="Q14">
            <v>542</v>
          </cell>
          <cell r="R14">
            <v>166060925.45439994</v>
          </cell>
          <cell r="S14">
            <v>97207</v>
          </cell>
          <cell r="U14">
            <v>6881884.0271999985</v>
          </cell>
          <cell r="W14">
            <v>1059884.0899999999</v>
          </cell>
          <cell r="X14">
            <v>6375290.936593527</v>
          </cell>
          <cell r="Y14">
            <v>165500984.51869658</v>
          </cell>
          <cell r="Z14">
            <v>140999693</v>
          </cell>
        </row>
        <row r="15">
          <cell r="A15">
            <v>8</v>
          </cell>
          <cell r="B15" t="str">
            <v>AGT</v>
          </cell>
          <cell r="C15" t="str">
            <v>BULAN AGUSTUS 2004</v>
          </cell>
          <cell r="D15">
            <v>0</v>
          </cell>
          <cell r="E15">
            <v>0</v>
          </cell>
          <cell r="P15">
            <v>51768.000000000065</v>
          </cell>
          <cell r="Q15">
            <v>542</v>
          </cell>
          <cell r="R15">
            <v>166060925.45439994</v>
          </cell>
          <cell r="S15">
            <v>97207</v>
          </cell>
          <cell r="U15">
            <v>6881884.0271999985</v>
          </cell>
          <cell r="W15">
            <v>1059884.0899999999</v>
          </cell>
          <cell r="X15">
            <v>6375290.936593527</v>
          </cell>
          <cell r="Y15">
            <v>165500984.51869658</v>
          </cell>
          <cell r="Z15">
            <v>140999693</v>
          </cell>
        </row>
        <row r="16">
          <cell r="A16">
            <v>9</v>
          </cell>
          <cell r="B16" t="str">
            <v>SEP</v>
          </cell>
          <cell r="C16" t="str">
            <v>BULAN SEPTEMBER 2004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P16">
            <v>51768.000000000065</v>
          </cell>
          <cell r="Q16">
            <v>542</v>
          </cell>
          <cell r="R16">
            <v>166060925.45439994</v>
          </cell>
          <cell r="S16">
            <v>97207</v>
          </cell>
          <cell r="U16">
            <v>6881884.0271999985</v>
          </cell>
          <cell r="W16">
            <v>1059884.0899999999</v>
          </cell>
          <cell r="X16">
            <v>6375290.936593527</v>
          </cell>
          <cell r="Y16">
            <v>165500984.51869658</v>
          </cell>
          <cell r="Z16">
            <v>140999693</v>
          </cell>
        </row>
        <row r="17">
          <cell r="A17">
            <v>10</v>
          </cell>
          <cell r="B17" t="str">
            <v>OKT</v>
          </cell>
          <cell r="C17" t="str">
            <v>BULAN OKTOBER 2004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P17">
            <v>51768.000000000065</v>
          </cell>
          <cell r="Q17">
            <v>542</v>
          </cell>
          <cell r="R17">
            <v>166060925.45439994</v>
          </cell>
          <cell r="S17">
            <v>97207</v>
          </cell>
          <cell r="U17">
            <v>6881884.0271999985</v>
          </cell>
          <cell r="W17">
            <v>1059884.0899999999</v>
          </cell>
          <cell r="X17">
            <v>6375290.936593527</v>
          </cell>
          <cell r="Y17">
            <v>165500984.51869658</v>
          </cell>
          <cell r="Z17">
            <v>140999693</v>
          </cell>
        </row>
        <row r="18">
          <cell r="A18">
            <v>11</v>
          </cell>
          <cell r="B18" t="str">
            <v>NOP</v>
          </cell>
          <cell r="C18" t="str">
            <v>BULAN NOPEMBER 2004</v>
          </cell>
          <cell r="D18" t="str">
            <v xml:space="preserve">   PT. HARTA JAYA</v>
          </cell>
          <cell r="E18" t="str">
            <v>direktur</v>
          </cell>
          <cell r="G18" t="str">
            <v>SUHARTONO</v>
          </cell>
          <cell r="P18">
            <v>51768.000000000065</v>
          </cell>
          <cell r="Q18">
            <v>542</v>
          </cell>
          <cell r="R18">
            <v>166060925.45439994</v>
          </cell>
          <cell r="S18">
            <v>97207</v>
          </cell>
          <cell r="U18">
            <v>6881884.0271999985</v>
          </cell>
          <cell r="W18">
            <v>1059884.0899999999</v>
          </cell>
          <cell r="X18">
            <v>6375290.936593527</v>
          </cell>
          <cell r="Y18">
            <v>165500984.51869658</v>
          </cell>
          <cell r="Z18">
            <v>140999693</v>
          </cell>
        </row>
        <row r="19">
          <cell r="A19">
            <v>12</v>
          </cell>
          <cell r="B19" t="str">
            <v>DES</v>
          </cell>
          <cell r="C19" t="str">
            <v>BULAN DESEMBER 2004</v>
          </cell>
          <cell r="D19" t="str">
            <v>Jl. Kaliyitno Kulon Ds. Samirejo Kiringan</v>
          </cell>
          <cell r="E19" t="str">
            <v xml:space="preserve">   Dawe Kudus</v>
          </cell>
          <cell r="P19">
            <v>51768.000000000065</v>
          </cell>
          <cell r="Q19">
            <v>542</v>
          </cell>
          <cell r="R19">
            <v>166060925.45439994</v>
          </cell>
          <cell r="S19">
            <v>97207</v>
          </cell>
          <cell r="U19">
            <v>6881884.0271999985</v>
          </cell>
          <cell r="W19">
            <v>1059884.0899999999</v>
          </cell>
          <cell r="X19">
            <v>6375290.936593527</v>
          </cell>
          <cell r="Y19">
            <v>165500984.51869658</v>
          </cell>
          <cell r="Z19">
            <v>14099969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54">
          <cell r="E54">
            <v>8600</v>
          </cell>
        </row>
      </sheetData>
      <sheetData sheetId="7">
        <row r="54">
          <cell r="E54">
            <v>8600</v>
          </cell>
        </row>
      </sheetData>
      <sheetData sheetId="8">
        <row r="54">
          <cell r="E54">
            <v>8600</v>
          </cell>
        </row>
      </sheetData>
      <sheetData sheetId="9">
        <row r="54">
          <cell r="E54">
            <v>8600</v>
          </cell>
        </row>
      </sheetData>
      <sheetData sheetId="10">
        <row r="54">
          <cell r="E54">
            <v>8600</v>
          </cell>
        </row>
      </sheetData>
      <sheetData sheetId="11">
        <row r="54">
          <cell r="E54">
            <v>8600</v>
          </cell>
        </row>
      </sheetData>
      <sheetData sheetId="12">
        <row r="54">
          <cell r="E54">
            <v>8600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54">
          <cell r="E54">
            <v>8600</v>
          </cell>
        </row>
      </sheetData>
      <sheetData sheetId="19">
        <row r="54">
          <cell r="E54">
            <v>8600</v>
          </cell>
        </row>
      </sheetData>
      <sheetData sheetId="20">
        <row r="54">
          <cell r="E54">
            <v>8600</v>
          </cell>
        </row>
      </sheetData>
      <sheetData sheetId="21">
        <row r="54">
          <cell r="E54">
            <v>8600</v>
          </cell>
        </row>
      </sheetData>
      <sheetData sheetId="22">
        <row r="54">
          <cell r="E54">
            <v>8600</v>
          </cell>
        </row>
      </sheetData>
      <sheetData sheetId="23">
        <row r="54">
          <cell r="E54">
            <v>8600</v>
          </cell>
        </row>
      </sheetData>
      <sheetData sheetId="24">
        <row r="54">
          <cell r="E54">
            <v>8600</v>
          </cell>
        </row>
      </sheetData>
      <sheetData sheetId="25">
        <row r="54">
          <cell r="E54">
            <v>8600</v>
          </cell>
        </row>
      </sheetData>
      <sheetData sheetId="26">
        <row r="54">
          <cell r="E54">
            <v>8600</v>
          </cell>
        </row>
      </sheetData>
      <sheetData sheetId="27">
        <row r="54">
          <cell r="E54">
            <v>8600</v>
          </cell>
        </row>
      </sheetData>
      <sheetData sheetId="28">
        <row r="54">
          <cell r="E54">
            <v>8600</v>
          </cell>
        </row>
      </sheetData>
      <sheetData sheetId="29">
        <row r="54">
          <cell r="E54">
            <v>8600</v>
          </cell>
        </row>
      </sheetData>
      <sheetData sheetId="30">
        <row r="54">
          <cell r="E54">
            <v>8600</v>
          </cell>
        </row>
      </sheetData>
      <sheetData sheetId="31">
        <row r="54">
          <cell r="E54">
            <v>8600</v>
          </cell>
        </row>
      </sheetData>
      <sheetData sheetId="32">
        <row r="54">
          <cell r="E54">
            <v>8600</v>
          </cell>
        </row>
      </sheetData>
      <sheetData sheetId="33">
        <row r="54">
          <cell r="E54">
            <v>8600</v>
          </cell>
        </row>
      </sheetData>
      <sheetData sheetId="34" refreshError="1"/>
      <sheetData sheetId="35">
        <row r="54">
          <cell r="E54">
            <v>8600</v>
          </cell>
        </row>
      </sheetData>
      <sheetData sheetId="36">
        <row r="54">
          <cell r="E54">
            <v>8600</v>
          </cell>
        </row>
      </sheetData>
      <sheetData sheetId="37">
        <row r="54">
          <cell r="E54">
            <v>8600</v>
          </cell>
        </row>
      </sheetData>
      <sheetData sheetId="38">
        <row r="54">
          <cell r="E54">
            <v>8600</v>
          </cell>
        </row>
      </sheetData>
      <sheetData sheetId="39">
        <row r="54">
          <cell r="E54">
            <v>8600</v>
          </cell>
        </row>
      </sheetData>
      <sheetData sheetId="40">
        <row r="54">
          <cell r="E54">
            <v>8600</v>
          </cell>
        </row>
      </sheetData>
      <sheetData sheetId="41">
        <row r="54">
          <cell r="E54">
            <v>8600</v>
          </cell>
        </row>
      </sheetData>
      <sheetData sheetId="42">
        <row r="54">
          <cell r="E54">
            <v>8600</v>
          </cell>
        </row>
      </sheetData>
      <sheetData sheetId="43">
        <row r="54">
          <cell r="E54">
            <v>8600</v>
          </cell>
        </row>
      </sheetData>
      <sheetData sheetId="44">
        <row r="54">
          <cell r="E54">
            <v>8600</v>
          </cell>
        </row>
      </sheetData>
      <sheetData sheetId="45">
        <row r="54">
          <cell r="E54">
            <v>8600</v>
          </cell>
        </row>
      </sheetData>
      <sheetData sheetId="46">
        <row r="54">
          <cell r="E54">
            <v>8600</v>
          </cell>
        </row>
      </sheetData>
      <sheetData sheetId="47">
        <row r="54">
          <cell r="E54">
            <v>8600</v>
          </cell>
        </row>
      </sheetData>
      <sheetData sheetId="48">
        <row r="54">
          <cell r="E54">
            <v>8600</v>
          </cell>
        </row>
      </sheetData>
      <sheetData sheetId="49">
        <row r="54">
          <cell r="E54">
            <v>8600</v>
          </cell>
        </row>
      </sheetData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ISI"/>
      <sheetName val="ND"/>
      <sheetName val="RAB"/>
      <sheetName val="RAB KONS"/>
      <sheetName val="MATERIAL KONS"/>
      <sheetName val="GBR"/>
      <sheetName val="FOTO &amp; GPS"/>
      <sheetName val="LK"/>
      <sheetName val="LOAD PROFILE-1"/>
      <sheetName val="BEBAN"/>
      <sheetName val="KKO"/>
      <sheetName val="KKF "/>
      <sheetName val="MATERIAL"/>
      <sheetName val="item"/>
      <sheetName val="Sheet1"/>
      <sheetName val="MENU1"/>
      <sheetName val="REAL-L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2">
          <cell r="C2" t="str">
            <v>-</v>
          </cell>
        </row>
        <row r="3">
          <cell r="C3" t="str">
            <v>TIANG BETON</v>
          </cell>
        </row>
        <row r="4">
          <cell r="C4" t="str">
            <v>C9-200E</v>
          </cell>
        </row>
        <row r="5">
          <cell r="C5" t="str">
            <v>C11-200E</v>
          </cell>
        </row>
        <row r="6">
          <cell r="C6" t="str">
            <v>C11-350E</v>
          </cell>
        </row>
        <row r="7">
          <cell r="C7" t="str">
            <v>C11-350E-BC</v>
          </cell>
        </row>
        <row r="8">
          <cell r="C8" t="str">
            <v>C12-200E</v>
          </cell>
        </row>
        <row r="9">
          <cell r="C9" t="str">
            <v>C12-350E</v>
          </cell>
        </row>
        <row r="10">
          <cell r="C10" t="str">
            <v>C12-350E-BC</v>
          </cell>
        </row>
        <row r="11">
          <cell r="C11" t="str">
            <v>C13-350E</v>
          </cell>
        </row>
        <row r="12">
          <cell r="C12" t="str">
            <v>C14-350E</v>
          </cell>
        </row>
        <row r="13">
          <cell r="C13" t="str">
            <v>C14-350E-BC</v>
          </cell>
        </row>
        <row r="14">
          <cell r="C14" t="str">
            <v>C14-500E</v>
          </cell>
        </row>
        <row r="16">
          <cell r="C16" t="str">
            <v>JTM 1 PHASA</v>
          </cell>
        </row>
        <row r="17">
          <cell r="C17" t="str">
            <v>CA1</v>
          </cell>
        </row>
        <row r="18">
          <cell r="C18" t="str">
            <v>CA1'</v>
          </cell>
        </row>
        <row r="19">
          <cell r="C19" t="str">
            <v>CA1-N</v>
          </cell>
        </row>
        <row r="20">
          <cell r="C20" t="str">
            <v>CA1-P</v>
          </cell>
        </row>
        <row r="21">
          <cell r="C21" t="str">
            <v>CA1-P</v>
          </cell>
        </row>
        <row r="22">
          <cell r="C22" t="str">
            <v>CA1-P'</v>
          </cell>
        </row>
        <row r="23">
          <cell r="C23" t="str">
            <v>CA2</v>
          </cell>
        </row>
        <row r="24">
          <cell r="C24" t="str">
            <v>CA2'</v>
          </cell>
        </row>
        <row r="25">
          <cell r="C25" t="str">
            <v>CA2-N</v>
          </cell>
        </row>
        <row r="26">
          <cell r="C26" t="str">
            <v>CA3</v>
          </cell>
        </row>
        <row r="27">
          <cell r="C27" t="str">
            <v>CA3'</v>
          </cell>
        </row>
        <row r="28">
          <cell r="C28" t="str">
            <v>CA3-N</v>
          </cell>
        </row>
        <row r="29">
          <cell r="C29" t="str">
            <v>CA4</v>
          </cell>
        </row>
        <row r="30">
          <cell r="C30" t="str">
            <v>CA4'</v>
          </cell>
        </row>
        <row r="31">
          <cell r="C31" t="str">
            <v>CA4-N</v>
          </cell>
        </row>
        <row r="32">
          <cell r="C32" t="str">
            <v>CA5</v>
          </cell>
        </row>
        <row r="33">
          <cell r="C33" t="str">
            <v>CA5'</v>
          </cell>
        </row>
        <row r="34">
          <cell r="C34" t="str">
            <v>CA5-N</v>
          </cell>
        </row>
        <row r="35">
          <cell r="C35" t="str">
            <v>CA5-1</v>
          </cell>
        </row>
        <row r="36">
          <cell r="C36" t="str">
            <v>CA5-1'</v>
          </cell>
        </row>
        <row r="37">
          <cell r="C37" t="str">
            <v>CA5-2</v>
          </cell>
        </row>
        <row r="38">
          <cell r="C38" t="str">
            <v>CA5-2'</v>
          </cell>
        </row>
        <row r="39">
          <cell r="C39" t="str">
            <v>CA5-3</v>
          </cell>
        </row>
        <row r="40">
          <cell r="C40" t="str">
            <v>CA5-3'</v>
          </cell>
        </row>
        <row r="41">
          <cell r="C41" t="str">
            <v>CA5-4</v>
          </cell>
        </row>
        <row r="42">
          <cell r="C42" t="str">
            <v>CA5-4'</v>
          </cell>
        </row>
        <row r="43">
          <cell r="C43" t="str">
            <v>CA6</v>
          </cell>
        </row>
        <row r="44">
          <cell r="C44" t="str">
            <v>CA6'</v>
          </cell>
        </row>
        <row r="45">
          <cell r="C45" t="str">
            <v>CA6-N</v>
          </cell>
        </row>
        <row r="46">
          <cell r="C46" t="str">
            <v>CA7</v>
          </cell>
        </row>
        <row r="47">
          <cell r="C47" t="str">
            <v>CA7-A</v>
          </cell>
        </row>
        <row r="48">
          <cell r="C48" t="str">
            <v>CA8</v>
          </cell>
        </row>
        <row r="49">
          <cell r="C49" t="str">
            <v>CA8-A</v>
          </cell>
        </row>
        <row r="50">
          <cell r="C50" t="str">
            <v>CA9</v>
          </cell>
        </row>
        <row r="51">
          <cell r="C51" t="str">
            <v>CA9-A</v>
          </cell>
        </row>
        <row r="52">
          <cell r="C52" t="str">
            <v>CA9-N</v>
          </cell>
        </row>
        <row r="54">
          <cell r="C54" t="str">
            <v>SA1</v>
          </cell>
        </row>
        <row r="55">
          <cell r="C55" t="str">
            <v>SA1'</v>
          </cell>
        </row>
        <row r="56">
          <cell r="C56" t="str">
            <v>SA1-N</v>
          </cell>
        </row>
        <row r="57">
          <cell r="C57" t="str">
            <v>SA1-PN</v>
          </cell>
        </row>
        <row r="58">
          <cell r="C58" t="str">
            <v>SA1-P</v>
          </cell>
        </row>
        <row r="59">
          <cell r="C59" t="str">
            <v>SA1-P'</v>
          </cell>
        </row>
        <row r="60">
          <cell r="C60" t="str">
            <v>SA2</v>
          </cell>
        </row>
        <row r="61">
          <cell r="C61" t="str">
            <v>SA2'</v>
          </cell>
        </row>
        <row r="62">
          <cell r="C62" t="str">
            <v>SA2-N</v>
          </cell>
        </row>
        <row r="63">
          <cell r="C63" t="str">
            <v>SA3</v>
          </cell>
        </row>
        <row r="64">
          <cell r="C64" t="str">
            <v>SA3'</v>
          </cell>
        </row>
        <row r="65">
          <cell r="C65" t="str">
            <v>SA3-N</v>
          </cell>
        </row>
        <row r="66">
          <cell r="C66" t="str">
            <v>SA4</v>
          </cell>
        </row>
        <row r="67">
          <cell r="C67" t="str">
            <v>SA4'</v>
          </cell>
        </row>
        <row r="68">
          <cell r="C68" t="str">
            <v>SA4-N</v>
          </cell>
        </row>
        <row r="69">
          <cell r="C69" t="str">
            <v>SA5</v>
          </cell>
        </row>
        <row r="70">
          <cell r="C70" t="str">
            <v>SA5'</v>
          </cell>
        </row>
        <row r="71">
          <cell r="C71" t="str">
            <v>SA5-N</v>
          </cell>
        </row>
        <row r="72">
          <cell r="C72" t="str">
            <v>SA5-1</v>
          </cell>
        </row>
        <row r="73">
          <cell r="C73" t="str">
            <v>SA5-1'</v>
          </cell>
        </row>
        <row r="74">
          <cell r="C74" t="str">
            <v>SA5-2</v>
          </cell>
        </row>
        <row r="75">
          <cell r="C75" t="str">
            <v>SA5-2'</v>
          </cell>
        </row>
        <row r="76">
          <cell r="C76" t="str">
            <v>SA5-3</v>
          </cell>
        </row>
        <row r="77">
          <cell r="C77" t="str">
            <v>SA5-3'</v>
          </cell>
        </row>
        <row r="78">
          <cell r="C78" t="str">
            <v>SA5-4</v>
          </cell>
        </row>
        <row r="79">
          <cell r="C79" t="str">
            <v>SA5-4'</v>
          </cell>
        </row>
        <row r="80">
          <cell r="C80" t="str">
            <v>SA6</v>
          </cell>
        </row>
        <row r="81">
          <cell r="C81" t="str">
            <v>SA6'</v>
          </cell>
        </row>
        <row r="82">
          <cell r="C82" t="str">
            <v>SA6-N</v>
          </cell>
        </row>
        <row r="83">
          <cell r="C83" t="str">
            <v>SA7</v>
          </cell>
        </row>
        <row r="84">
          <cell r="C84" t="str">
            <v>SA7-A</v>
          </cell>
        </row>
        <row r="85">
          <cell r="C85" t="str">
            <v>SA8</v>
          </cell>
        </row>
        <row r="86">
          <cell r="C86" t="str">
            <v>SA8-A</v>
          </cell>
        </row>
        <row r="87">
          <cell r="C87" t="str">
            <v>SA9</v>
          </cell>
        </row>
        <row r="88">
          <cell r="C88" t="str">
            <v>SA9-A</v>
          </cell>
        </row>
        <row r="89">
          <cell r="C89" t="str">
            <v>SA9-N</v>
          </cell>
        </row>
        <row r="91">
          <cell r="C91" t="str">
            <v>MODIFIKASI JTM 1 PH KE 3 PH</v>
          </cell>
        </row>
        <row r="92">
          <cell r="C92" t="str">
            <v>CB-1</v>
          </cell>
        </row>
        <row r="93">
          <cell r="C93" t="str">
            <v>CB1-AA'</v>
          </cell>
        </row>
        <row r="94">
          <cell r="C94" t="str">
            <v>CB-2</v>
          </cell>
        </row>
        <row r="95">
          <cell r="C95" t="str">
            <v>CB2-AA'</v>
          </cell>
        </row>
        <row r="96">
          <cell r="C96" t="str">
            <v>CB-3</v>
          </cell>
        </row>
        <row r="97">
          <cell r="C97" t="str">
            <v>CB3-AA'</v>
          </cell>
        </row>
        <row r="98">
          <cell r="C98" t="str">
            <v>CB-4</v>
          </cell>
        </row>
        <row r="99">
          <cell r="C99" t="str">
            <v>CB4-AA'</v>
          </cell>
        </row>
        <row r="100">
          <cell r="C100" t="str">
            <v>CB-5</v>
          </cell>
        </row>
        <row r="101">
          <cell r="C101" t="str">
            <v>CB5-AA'</v>
          </cell>
        </row>
        <row r="103">
          <cell r="C103" t="str">
            <v>SB-1</v>
          </cell>
        </row>
        <row r="104">
          <cell r="C104" t="str">
            <v>SB1-AA'</v>
          </cell>
        </row>
        <row r="105">
          <cell r="C105" t="str">
            <v>SB-2</v>
          </cell>
        </row>
        <row r="106">
          <cell r="C106" t="str">
            <v>SB2-AA'</v>
          </cell>
        </row>
        <row r="107">
          <cell r="C107" t="str">
            <v>SB-3</v>
          </cell>
        </row>
        <row r="108">
          <cell r="C108" t="str">
            <v>SB3-AA'</v>
          </cell>
        </row>
        <row r="109">
          <cell r="C109" t="str">
            <v>SB-4</v>
          </cell>
        </row>
        <row r="110">
          <cell r="C110" t="str">
            <v>SB4-AA'</v>
          </cell>
        </row>
        <row r="111">
          <cell r="C111" t="str">
            <v>SB-5</v>
          </cell>
        </row>
        <row r="112">
          <cell r="C112" t="str">
            <v>SB5-AA'</v>
          </cell>
        </row>
        <row r="114">
          <cell r="C114" t="str">
            <v>JTM 3 PH</v>
          </cell>
        </row>
        <row r="115">
          <cell r="C115" t="str">
            <v>CC1</v>
          </cell>
        </row>
        <row r="116">
          <cell r="C116" t="str">
            <v>CC1'</v>
          </cell>
        </row>
        <row r="117">
          <cell r="C117" t="str">
            <v>CC1-N</v>
          </cell>
        </row>
        <row r="118">
          <cell r="C118" t="str">
            <v>CC1-1</v>
          </cell>
        </row>
        <row r="119">
          <cell r="C119" t="str">
            <v>CC1-1'</v>
          </cell>
        </row>
        <row r="120">
          <cell r="C120" t="str">
            <v>CC1-1N</v>
          </cell>
        </row>
        <row r="121">
          <cell r="C121" t="str">
            <v>CC1-A</v>
          </cell>
        </row>
        <row r="122">
          <cell r="C122" t="str">
            <v>CC1-A'</v>
          </cell>
        </row>
        <row r="123">
          <cell r="C123" t="str">
            <v>CC1-B</v>
          </cell>
        </row>
        <row r="124">
          <cell r="C124" t="str">
            <v>CC1-B'</v>
          </cell>
        </row>
        <row r="125">
          <cell r="C125" t="str">
            <v>CC1-C</v>
          </cell>
        </row>
        <row r="126">
          <cell r="C126" t="str">
            <v>CC1-C'</v>
          </cell>
        </row>
        <row r="127">
          <cell r="C127" t="str">
            <v>CC2</v>
          </cell>
        </row>
        <row r="128">
          <cell r="C128" t="str">
            <v>CC2'</v>
          </cell>
        </row>
        <row r="129">
          <cell r="C129" t="str">
            <v>CC2-N</v>
          </cell>
        </row>
        <row r="130">
          <cell r="C130" t="str">
            <v>CC2-1</v>
          </cell>
        </row>
        <row r="131">
          <cell r="C131" t="str">
            <v>CC2-1'</v>
          </cell>
        </row>
        <row r="132">
          <cell r="C132" t="str">
            <v>CC2-1N</v>
          </cell>
        </row>
        <row r="133">
          <cell r="C133" t="str">
            <v>CC2-A</v>
          </cell>
        </row>
        <row r="134">
          <cell r="C134" t="str">
            <v>CC2-A'</v>
          </cell>
        </row>
        <row r="135">
          <cell r="C135" t="str">
            <v>CC2-B</v>
          </cell>
        </row>
        <row r="136">
          <cell r="C136" t="str">
            <v>CC2-B'</v>
          </cell>
        </row>
        <row r="137">
          <cell r="C137" t="str">
            <v>CC2-C</v>
          </cell>
        </row>
        <row r="138">
          <cell r="C138" t="str">
            <v>CC2-C'</v>
          </cell>
        </row>
        <row r="139">
          <cell r="C139" t="str">
            <v>CC3</v>
          </cell>
        </row>
        <row r="140">
          <cell r="C140" t="str">
            <v>CC3'</v>
          </cell>
        </row>
        <row r="141">
          <cell r="C141" t="str">
            <v>CC3-VN</v>
          </cell>
        </row>
        <row r="142">
          <cell r="C142" t="str">
            <v>CC4-1</v>
          </cell>
        </row>
        <row r="143">
          <cell r="C143" t="str">
            <v>CC5-1</v>
          </cell>
        </row>
        <row r="144">
          <cell r="C144" t="str">
            <v>CC7</v>
          </cell>
        </row>
        <row r="145">
          <cell r="C145" t="str">
            <v>CC7'</v>
          </cell>
        </row>
        <row r="146">
          <cell r="C146" t="str">
            <v>CC7-1</v>
          </cell>
        </row>
        <row r="147">
          <cell r="C147" t="str">
            <v>CC7-1'</v>
          </cell>
        </row>
        <row r="148">
          <cell r="C148" t="str">
            <v>CC7-1N</v>
          </cell>
        </row>
        <row r="149">
          <cell r="C149" t="str">
            <v>CC7-A</v>
          </cell>
        </row>
        <row r="150">
          <cell r="C150" t="str">
            <v>CC7-A'</v>
          </cell>
        </row>
        <row r="151">
          <cell r="C151" t="str">
            <v>CC8</v>
          </cell>
        </row>
        <row r="152">
          <cell r="C152" t="str">
            <v>CC8'</v>
          </cell>
        </row>
        <row r="153">
          <cell r="C153" t="str">
            <v>CC8-N</v>
          </cell>
        </row>
        <row r="154">
          <cell r="C154" t="str">
            <v>CC8-A</v>
          </cell>
        </row>
        <row r="155">
          <cell r="C155" t="str">
            <v>CC8-A'</v>
          </cell>
        </row>
        <row r="156">
          <cell r="C156" t="str">
            <v>CC8-AN</v>
          </cell>
        </row>
        <row r="157">
          <cell r="C157" t="str">
            <v>CC8-B</v>
          </cell>
        </row>
        <row r="158">
          <cell r="C158" t="str">
            <v>CC8-B'</v>
          </cell>
        </row>
        <row r="159">
          <cell r="C159" t="str">
            <v>CC8-C</v>
          </cell>
        </row>
        <row r="160">
          <cell r="C160" t="str">
            <v>CC8-C'</v>
          </cell>
        </row>
        <row r="161">
          <cell r="C161" t="str">
            <v>CC9</v>
          </cell>
        </row>
        <row r="162">
          <cell r="C162" t="str">
            <v>CC9'</v>
          </cell>
        </row>
        <row r="163">
          <cell r="C163" t="str">
            <v>CC9-N</v>
          </cell>
        </row>
        <row r="164">
          <cell r="C164" t="str">
            <v>CC10</v>
          </cell>
        </row>
        <row r="165">
          <cell r="C165" t="str">
            <v>CC10'</v>
          </cell>
        </row>
        <row r="166">
          <cell r="C166" t="str">
            <v>CC10-N</v>
          </cell>
        </row>
        <row r="167">
          <cell r="C167" t="str">
            <v>CC11</v>
          </cell>
        </row>
        <row r="168">
          <cell r="C168" t="str">
            <v>CC11'</v>
          </cell>
        </row>
        <row r="169">
          <cell r="C169" t="str">
            <v>CC11-N</v>
          </cell>
        </row>
        <row r="170">
          <cell r="C170" t="str">
            <v>CC12</v>
          </cell>
        </row>
        <row r="171">
          <cell r="C171" t="str">
            <v>CC12'</v>
          </cell>
        </row>
        <row r="173">
          <cell r="C173" t="str">
            <v>SC1</v>
          </cell>
        </row>
        <row r="174">
          <cell r="C174" t="str">
            <v>SC1'</v>
          </cell>
        </row>
        <row r="175">
          <cell r="C175" t="str">
            <v>SC1-1</v>
          </cell>
        </row>
        <row r="176">
          <cell r="C176" t="str">
            <v>SC1-1'</v>
          </cell>
        </row>
        <row r="177">
          <cell r="C177" t="str">
            <v>SC1-1N</v>
          </cell>
        </row>
        <row r="178">
          <cell r="C178" t="str">
            <v>SC1-A</v>
          </cell>
        </row>
        <row r="179">
          <cell r="C179" t="str">
            <v>SC1-A'</v>
          </cell>
        </row>
        <row r="180">
          <cell r="C180" t="str">
            <v>SC1-B</v>
          </cell>
        </row>
        <row r="181">
          <cell r="C181" t="str">
            <v>SC1-B'</v>
          </cell>
        </row>
        <row r="182">
          <cell r="C182" t="str">
            <v>SC1-C</v>
          </cell>
        </row>
        <row r="183">
          <cell r="C183" t="str">
            <v>SC1-C'</v>
          </cell>
        </row>
        <row r="184">
          <cell r="C184" t="str">
            <v>SC2</v>
          </cell>
        </row>
        <row r="185">
          <cell r="C185" t="str">
            <v>SC2'</v>
          </cell>
        </row>
        <row r="186">
          <cell r="C186" t="str">
            <v>SC2-N</v>
          </cell>
        </row>
        <row r="187">
          <cell r="C187" t="str">
            <v>SC2-1</v>
          </cell>
        </row>
        <row r="188">
          <cell r="C188" t="str">
            <v>SC2-1'</v>
          </cell>
        </row>
        <row r="189">
          <cell r="C189" t="str">
            <v>SC2-1N</v>
          </cell>
        </row>
        <row r="190">
          <cell r="C190" t="str">
            <v>SC2-A</v>
          </cell>
        </row>
        <row r="191">
          <cell r="C191" t="str">
            <v>SC2-A'</v>
          </cell>
        </row>
        <row r="192">
          <cell r="C192" t="str">
            <v>SC2-B</v>
          </cell>
        </row>
        <row r="193">
          <cell r="C193" t="str">
            <v>SC2-B'</v>
          </cell>
        </row>
        <row r="194">
          <cell r="C194" t="str">
            <v>SC2-C</v>
          </cell>
        </row>
        <row r="195">
          <cell r="C195" t="str">
            <v>SC2-C'</v>
          </cell>
        </row>
        <row r="196">
          <cell r="C196" t="str">
            <v>SC3</v>
          </cell>
        </row>
        <row r="197">
          <cell r="C197" t="str">
            <v>SC3'</v>
          </cell>
        </row>
        <row r="198">
          <cell r="C198" t="str">
            <v>SC3-VN</v>
          </cell>
        </row>
        <row r="199">
          <cell r="C199" t="str">
            <v>SC4-1</v>
          </cell>
        </row>
        <row r="200">
          <cell r="C200" t="str">
            <v>SC5-1</v>
          </cell>
        </row>
        <row r="201">
          <cell r="C201" t="str">
            <v>SC7</v>
          </cell>
        </row>
        <row r="202">
          <cell r="C202" t="str">
            <v>SC7'</v>
          </cell>
        </row>
        <row r="203">
          <cell r="C203" t="str">
            <v>SC7-1</v>
          </cell>
        </row>
        <row r="204">
          <cell r="C204" t="str">
            <v>SC7-1'</v>
          </cell>
        </row>
        <row r="205">
          <cell r="C205" t="str">
            <v>SC7-1N</v>
          </cell>
        </row>
        <row r="206">
          <cell r="C206" t="str">
            <v>SC7-A</v>
          </cell>
        </row>
        <row r="207">
          <cell r="C207" t="str">
            <v>SC7-A'</v>
          </cell>
        </row>
        <row r="208">
          <cell r="C208" t="str">
            <v>SC8</v>
          </cell>
        </row>
        <row r="209">
          <cell r="C209" t="str">
            <v>SC8'</v>
          </cell>
        </row>
        <row r="210">
          <cell r="C210" t="str">
            <v>SC8-N</v>
          </cell>
        </row>
        <row r="211">
          <cell r="C211" t="str">
            <v>SC8-A</v>
          </cell>
        </row>
        <row r="212">
          <cell r="C212" t="str">
            <v>SC8-A'</v>
          </cell>
        </row>
        <row r="213">
          <cell r="C213" t="str">
            <v>SC8-AN</v>
          </cell>
        </row>
        <row r="214">
          <cell r="C214" t="str">
            <v>SC8-B</v>
          </cell>
        </row>
        <row r="215">
          <cell r="C215" t="str">
            <v>SC8-B'</v>
          </cell>
        </row>
        <row r="216">
          <cell r="C216" t="str">
            <v>SC8-C</v>
          </cell>
        </row>
        <row r="217">
          <cell r="C217" t="str">
            <v>SC8-C'</v>
          </cell>
        </row>
        <row r="218">
          <cell r="C218" t="str">
            <v>SC9</v>
          </cell>
        </row>
        <row r="219">
          <cell r="C219" t="str">
            <v>SC9'</v>
          </cell>
        </row>
        <row r="220">
          <cell r="C220" t="str">
            <v>SC9-N</v>
          </cell>
        </row>
        <row r="221">
          <cell r="C221" t="str">
            <v>SC10</v>
          </cell>
        </row>
        <row r="222">
          <cell r="C222" t="str">
            <v>SC10'</v>
          </cell>
        </row>
        <row r="223">
          <cell r="C223" t="str">
            <v>SC10-N</v>
          </cell>
        </row>
        <row r="224">
          <cell r="C224" t="str">
            <v>SC11</v>
          </cell>
        </row>
        <row r="225">
          <cell r="C225" t="str">
            <v>SC11'</v>
          </cell>
        </row>
        <row r="226">
          <cell r="C226" t="str">
            <v>SC11-N</v>
          </cell>
        </row>
        <row r="227">
          <cell r="C227" t="str">
            <v>SC12</v>
          </cell>
        </row>
        <row r="228">
          <cell r="C228" t="str">
            <v>SC12</v>
          </cell>
        </row>
        <row r="231">
          <cell r="C231" t="str">
            <v>m3-16</v>
          </cell>
        </row>
        <row r="232">
          <cell r="C232" t="str">
            <v>CM3-16</v>
          </cell>
        </row>
        <row r="234">
          <cell r="C234" t="str">
            <v>JTM 3 PH DOUBLE CIRCUIT</v>
          </cell>
        </row>
        <row r="235">
          <cell r="C235" t="str">
            <v>DC-C1V</v>
          </cell>
        </row>
        <row r="236">
          <cell r="C236" t="str">
            <v>DC-C1-1V</v>
          </cell>
        </row>
        <row r="237">
          <cell r="C237" t="str">
            <v>DC-C1-1VN</v>
          </cell>
        </row>
        <row r="238">
          <cell r="C238" t="str">
            <v>DC-C1-1H</v>
          </cell>
        </row>
        <row r="239">
          <cell r="C239" t="str">
            <v>DC-C1-AHN</v>
          </cell>
        </row>
        <row r="240">
          <cell r="C240" t="str">
            <v>DC-C2-1V</v>
          </cell>
        </row>
        <row r="241">
          <cell r="C241" t="str">
            <v>DC-C2AH</v>
          </cell>
        </row>
        <row r="242">
          <cell r="C242" t="str">
            <v>DC-C2AHN</v>
          </cell>
        </row>
        <row r="243">
          <cell r="C243" t="str">
            <v>DC-C2AVN</v>
          </cell>
        </row>
        <row r="244">
          <cell r="C244" t="str">
            <v>DC-C2-1BN</v>
          </cell>
        </row>
        <row r="245">
          <cell r="C245" t="str">
            <v>DC-4N</v>
          </cell>
        </row>
        <row r="246">
          <cell r="C246" t="str">
            <v>DC-7N</v>
          </cell>
        </row>
        <row r="247">
          <cell r="C247" t="str">
            <v>DC-8</v>
          </cell>
        </row>
        <row r="248">
          <cell r="C248" t="str">
            <v>DC-8N</v>
          </cell>
        </row>
        <row r="250">
          <cell r="C250" t="str">
            <v>SKUTM</v>
          </cell>
        </row>
        <row r="251">
          <cell r="C251" t="str">
            <v>DB 01</v>
          </cell>
        </row>
        <row r="252">
          <cell r="C252" t="str">
            <v>DB 02</v>
          </cell>
        </row>
        <row r="253">
          <cell r="C253" t="str">
            <v>DB 03</v>
          </cell>
        </row>
        <row r="254">
          <cell r="C254" t="str">
            <v>DB 04</v>
          </cell>
        </row>
        <row r="255">
          <cell r="C255" t="str">
            <v>DB 05</v>
          </cell>
        </row>
        <row r="256">
          <cell r="C256" t="str">
            <v>DB 06</v>
          </cell>
        </row>
        <row r="257">
          <cell r="C257" t="str">
            <v>DB 08</v>
          </cell>
        </row>
        <row r="258">
          <cell r="C258" t="str">
            <v>DB 09</v>
          </cell>
        </row>
        <row r="259">
          <cell r="C259" t="str">
            <v>SUBTITUSI DB-05</v>
          </cell>
        </row>
        <row r="261">
          <cell r="C261" t="str">
            <v>RECLOSER</v>
          </cell>
        </row>
        <row r="262">
          <cell r="C262" t="str">
            <v>CM5-24</v>
          </cell>
        </row>
        <row r="263">
          <cell r="C263" t="str">
            <v>CM5-24</v>
          </cell>
        </row>
        <row r="264">
          <cell r="C264" t="str">
            <v>CM5-24</v>
          </cell>
        </row>
        <row r="266">
          <cell r="C266" t="str">
            <v>P12</v>
          </cell>
        </row>
        <row r="267">
          <cell r="C267" t="str">
            <v>P12C-1</v>
          </cell>
        </row>
        <row r="268">
          <cell r="C268" t="str">
            <v>P12C-2</v>
          </cell>
        </row>
        <row r="270">
          <cell r="C270" t="str">
            <v>ANCHOR</v>
          </cell>
        </row>
        <row r="271">
          <cell r="C271" t="str">
            <v>F1-2</v>
          </cell>
        </row>
        <row r="272">
          <cell r="C272" t="str">
            <v>F1-3</v>
          </cell>
        </row>
        <row r="273">
          <cell r="C273" t="str">
            <v>CE1-1 (7M)</v>
          </cell>
        </row>
        <row r="274">
          <cell r="C274" t="str">
            <v>CE1-1 (9M)</v>
          </cell>
        </row>
        <row r="275">
          <cell r="C275" t="str">
            <v>CE1-1 (11M)</v>
          </cell>
        </row>
        <row r="276">
          <cell r="C276" t="str">
            <v>CE1-1 (12M)</v>
          </cell>
        </row>
        <row r="277">
          <cell r="C277" t="str">
            <v>CE1-2 (7M)</v>
          </cell>
        </row>
        <row r="278">
          <cell r="C278" t="str">
            <v>CE1-2 (9M)</v>
          </cell>
        </row>
        <row r="279">
          <cell r="C279" t="str">
            <v>CE1-2 (11M)</v>
          </cell>
        </row>
        <row r="280">
          <cell r="C280" t="str">
            <v>CE1-2 (12M)</v>
          </cell>
        </row>
        <row r="281">
          <cell r="C281" t="str">
            <v>CE1-2 (13M)</v>
          </cell>
        </row>
        <row r="282">
          <cell r="C282" t="str">
            <v>CE1-2 (14M)</v>
          </cell>
        </row>
        <row r="283">
          <cell r="C283" t="str">
            <v>CE1-3 (9M)</v>
          </cell>
        </row>
        <row r="284">
          <cell r="C284" t="str">
            <v>CE1-3 (11M)</v>
          </cell>
        </row>
        <row r="285">
          <cell r="C285" t="str">
            <v>CE1-3 (12M)</v>
          </cell>
        </row>
        <row r="286">
          <cell r="C286" t="str">
            <v>CE1-3 (13M)</v>
          </cell>
        </row>
        <row r="287">
          <cell r="C287" t="str">
            <v>CE1-3 (14M)</v>
          </cell>
        </row>
        <row r="288">
          <cell r="C288" t="str">
            <v>CE2-1</v>
          </cell>
        </row>
        <row r="289">
          <cell r="C289" t="str">
            <v>CE2-2</v>
          </cell>
        </row>
        <row r="290">
          <cell r="C290" t="str">
            <v>CE2-3</v>
          </cell>
        </row>
        <row r="291">
          <cell r="C291" t="str">
            <v>SE1-1 (7M)</v>
          </cell>
        </row>
        <row r="292">
          <cell r="C292" t="str">
            <v>SE1-1 (9M)</v>
          </cell>
        </row>
        <row r="293">
          <cell r="C293" t="str">
            <v>SE1-1 (11M)</v>
          </cell>
        </row>
        <row r="294">
          <cell r="C294" t="str">
            <v>SE1-1 (12M)</v>
          </cell>
        </row>
        <row r="295">
          <cell r="C295" t="str">
            <v>SE1-2 (7M)</v>
          </cell>
        </row>
        <row r="296">
          <cell r="C296" t="str">
            <v>SE1-2 (9M)</v>
          </cell>
        </row>
        <row r="297">
          <cell r="C297" t="str">
            <v>SE1-2 (11M)</v>
          </cell>
        </row>
        <row r="298">
          <cell r="C298" t="str">
            <v>SE1-2 (12M)</v>
          </cell>
        </row>
        <row r="299">
          <cell r="C299" t="str">
            <v>SE1-2 (13M)</v>
          </cell>
        </row>
        <row r="300">
          <cell r="C300" t="str">
            <v>SE1-2 (14M)</v>
          </cell>
        </row>
        <row r="301">
          <cell r="C301" t="str">
            <v>SE1-3 (9M)</v>
          </cell>
        </row>
        <row r="302">
          <cell r="C302" t="str">
            <v>SE1-3 (11M)</v>
          </cell>
        </row>
        <row r="303">
          <cell r="C303" t="str">
            <v>SE1-3 (12M)</v>
          </cell>
        </row>
        <row r="304">
          <cell r="C304" t="str">
            <v>SE1-3 (13M)</v>
          </cell>
        </row>
        <row r="305">
          <cell r="C305" t="str">
            <v>SE1-3 (14M)</v>
          </cell>
        </row>
        <row r="306">
          <cell r="C306" t="str">
            <v>SE2-1</v>
          </cell>
        </row>
        <row r="307">
          <cell r="C307" t="str">
            <v>SE2-2</v>
          </cell>
        </row>
        <row r="308">
          <cell r="C308" t="str">
            <v>SE2-3</v>
          </cell>
        </row>
        <row r="310">
          <cell r="C310" t="str">
            <v>AKSESORIS</v>
          </cell>
        </row>
        <row r="311">
          <cell r="C311" t="str">
            <v>CM2-11</v>
          </cell>
        </row>
        <row r="312">
          <cell r="C312" t="str">
            <v>CM2-11M</v>
          </cell>
        </row>
        <row r="313">
          <cell r="C313" t="str">
            <v>CM2-12</v>
          </cell>
        </row>
        <row r="314">
          <cell r="C314" t="str">
            <v>CM2-12A</v>
          </cell>
        </row>
        <row r="315">
          <cell r="C315" t="str">
            <v>CM2-15</v>
          </cell>
        </row>
        <row r="316">
          <cell r="C316" t="str">
            <v>CM3-4</v>
          </cell>
        </row>
        <row r="317">
          <cell r="C317" t="str">
            <v>CM5-2</v>
          </cell>
        </row>
        <row r="318">
          <cell r="C318" t="str">
            <v>SM5-2</v>
          </cell>
        </row>
        <row r="319">
          <cell r="C319" t="str">
            <v>CM5-3</v>
          </cell>
        </row>
        <row r="320">
          <cell r="C320" t="str">
            <v>CM5-3B</v>
          </cell>
        </row>
        <row r="321">
          <cell r="C321" t="str">
            <v>CM5-4</v>
          </cell>
        </row>
        <row r="322">
          <cell r="C322" t="str">
            <v>CM5-5</v>
          </cell>
        </row>
        <row r="323">
          <cell r="C323" t="str">
            <v>CM5-6</v>
          </cell>
        </row>
        <row r="324">
          <cell r="C324" t="str">
            <v>CM5-8</v>
          </cell>
        </row>
        <row r="325">
          <cell r="C325" t="str">
            <v>SM5-8</v>
          </cell>
        </row>
        <row r="326">
          <cell r="C326" t="str">
            <v>CM5-9</v>
          </cell>
        </row>
        <row r="327">
          <cell r="C327" t="str">
            <v>CM5-12</v>
          </cell>
        </row>
        <row r="328">
          <cell r="C328" t="str">
            <v>SM5-12</v>
          </cell>
        </row>
        <row r="329">
          <cell r="C329" t="str">
            <v>CM5-13</v>
          </cell>
        </row>
        <row r="330">
          <cell r="C330" t="str">
            <v>CM5-14</v>
          </cell>
        </row>
        <row r="331">
          <cell r="C331" t="str">
            <v>SM5-14</v>
          </cell>
        </row>
        <row r="332">
          <cell r="C332" t="str">
            <v>CM5-16</v>
          </cell>
        </row>
        <row r="333">
          <cell r="C333" t="str">
            <v>SM5-14</v>
          </cell>
        </row>
        <row r="334">
          <cell r="C334" t="str">
            <v>CM5-20+</v>
          </cell>
        </row>
        <row r="336">
          <cell r="C336" t="str">
            <v>JTR</v>
          </cell>
        </row>
        <row r="337">
          <cell r="C337" t="str">
            <v>CJ5</v>
          </cell>
        </row>
        <row r="338">
          <cell r="C338" t="str">
            <v>CJ6</v>
          </cell>
        </row>
        <row r="339">
          <cell r="C339" t="str">
            <v>CJ6X</v>
          </cell>
        </row>
        <row r="340">
          <cell r="C340" t="str">
            <v>CJ7</v>
          </cell>
        </row>
        <row r="341">
          <cell r="C341" t="str">
            <v>CJ8</v>
          </cell>
        </row>
        <row r="342">
          <cell r="C342" t="str">
            <v>CJ10</v>
          </cell>
        </row>
        <row r="343">
          <cell r="C343" t="str">
            <v>SJ5</v>
          </cell>
        </row>
        <row r="344">
          <cell r="C344" t="str">
            <v>SJ6</v>
          </cell>
        </row>
        <row r="345">
          <cell r="C345" t="str">
            <v>SJ7</v>
          </cell>
        </row>
        <row r="346">
          <cell r="C346" t="str">
            <v>SJ8</v>
          </cell>
        </row>
        <row r="347">
          <cell r="C347" t="str">
            <v>SJ10</v>
          </cell>
        </row>
        <row r="348">
          <cell r="C348" t="str">
            <v>J5-T</v>
          </cell>
        </row>
        <row r="349">
          <cell r="C349" t="str">
            <v>J7-T</v>
          </cell>
        </row>
        <row r="350">
          <cell r="C350" t="str">
            <v>J6-T</v>
          </cell>
        </row>
        <row r="351">
          <cell r="C351" t="str">
            <v>MJ6-T</v>
          </cell>
        </row>
        <row r="353">
          <cell r="C353" t="str">
            <v>TRAFO DAN AKSESORIS</v>
          </cell>
        </row>
        <row r="354">
          <cell r="C354" t="str">
            <v>CG105/106/136-50 KVA 1 PHASA</v>
          </cell>
        </row>
        <row r="355">
          <cell r="C355" t="str">
            <v>CG312A-50 KVA 3 PHASA</v>
          </cell>
        </row>
        <row r="356">
          <cell r="C356" t="str">
            <v>CG312A-100 KVA 3 PHASA</v>
          </cell>
        </row>
        <row r="357">
          <cell r="C357" t="str">
            <v>CG313-50 KVA 3 PHASA</v>
          </cell>
        </row>
        <row r="358">
          <cell r="C358" t="str">
            <v>CG313-100 KVA 3 PHASA</v>
          </cell>
        </row>
        <row r="359">
          <cell r="C359" t="str">
            <v>CG313-200 KVA 3 PHASA</v>
          </cell>
        </row>
        <row r="360">
          <cell r="C360" t="str">
            <v>CG313-200 KVA 3 PHASA</v>
          </cell>
        </row>
        <row r="361">
          <cell r="C361" t="str">
            <v>CG313-250 KVA 3 PHASA</v>
          </cell>
        </row>
        <row r="362">
          <cell r="C362" t="str">
            <v>M8-A1</v>
          </cell>
        </row>
        <row r="363">
          <cell r="C363" t="str">
            <v>M8-A2</v>
          </cell>
        </row>
        <row r="364">
          <cell r="C364" t="str">
            <v>M8-B1</v>
          </cell>
        </row>
        <row r="365">
          <cell r="C365" t="str">
            <v>M8-B2</v>
          </cell>
        </row>
        <row r="366">
          <cell r="C366" t="str">
            <v>M8-A1'</v>
          </cell>
        </row>
        <row r="367">
          <cell r="C367" t="str">
            <v>M8-A2'</v>
          </cell>
        </row>
        <row r="369">
          <cell r="C369" t="str">
            <v>SR DAN APP</v>
          </cell>
        </row>
        <row r="370">
          <cell r="C370" t="str">
            <v>SR+APP 1PH (2A s.d 20A) TYPE-A1</v>
          </cell>
        </row>
        <row r="371">
          <cell r="C371" t="str">
            <v>SR+APP 1 PH (2A s.d 20A) TYPE-B1</v>
          </cell>
        </row>
        <row r="372">
          <cell r="C372" t="str">
            <v>SR+APP 1PHASA 5,5 kVA (25A) TYPE-A1</v>
          </cell>
        </row>
        <row r="373">
          <cell r="C373" t="str">
            <v>SR+APP 1 PHASA 5,5 kVA (25A) TYPE-B1</v>
          </cell>
        </row>
        <row r="374">
          <cell r="C374" t="str">
            <v>SR+APP 1PHASA 7,7 kVA (35A) TYPE-A1</v>
          </cell>
        </row>
        <row r="375">
          <cell r="C375" t="str">
            <v>SR+APP 1 PHASA 7,7 kVA (35A) TYPE-B1</v>
          </cell>
        </row>
        <row r="376">
          <cell r="C376" t="str">
            <v>SR+APP 1PHASA 11 kVA (50A) TYPE-A1</v>
          </cell>
        </row>
        <row r="377">
          <cell r="C377" t="str">
            <v>SR+APP 1 PHASA 11 kVA (50A) TYPE-B1</v>
          </cell>
        </row>
        <row r="378">
          <cell r="C378" t="str">
            <v>SR+APP 1PHASA 13,9 kVA (63A) TYPE-A1</v>
          </cell>
        </row>
        <row r="379">
          <cell r="C379" t="str">
            <v>SR+APP 1PHASA 17,6 kVA (80A) TYPE-A1</v>
          </cell>
        </row>
        <row r="380">
          <cell r="C380" t="str">
            <v>SR+APP 1PHASA 22 kVA (100A) TYPE-A1</v>
          </cell>
        </row>
        <row r="381">
          <cell r="C381" t="str">
            <v>SR+APP 3PHASA 3,9 kVA (3x6A) TYPE-A1</v>
          </cell>
        </row>
        <row r="382">
          <cell r="C382" t="str">
            <v>SR+APP 3PHASA 6,6 kVA (3x10A) TYPE-A1</v>
          </cell>
        </row>
        <row r="383">
          <cell r="C383" t="str">
            <v>SR+APP 3PHASA 10,6 kVA (3x16A) TYPE-A1</v>
          </cell>
        </row>
        <row r="384">
          <cell r="C384" t="str">
            <v>SR+APP 3PHASA 13,2 kVA (3x20A) TYPE-A1</v>
          </cell>
        </row>
        <row r="385">
          <cell r="C385" t="str">
            <v>SR+APP 3PHASA 16,5 kVA (3x25A) TYPE-A1</v>
          </cell>
        </row>
        <row r="386">
          <cell r="C386" t="str">
            <v>SR+APP 3PHASA 23 kVA (3x35A) TYPE-A1</v>
          </cell>
        </row>
        <row r="387">
          <cell r="C387" t="str">
            <v>SR+APP 3PHASA 33 kVA (3x50A) TYPE-A1</v>
          </cell>
        </row>
        <row r="388">
          <cell r="C388" t="str">
            <v>APP 3PHASA 33 kVA (3x50A) TYPE-K</v>
          </cell>
        </row>
        <row r="389">
          <cell r="C389" t="str">
            <v>SR+APP 3PHASA 41,5 kVA (3x63A) TYPE-A1</v>
          </cell>
        </row>
        <row r="390">
          <cell r="C390" t="str">
            <v>APP 3PHASA 41,5 kVA (3x63A) TYPE-K</v>
          </cell>
        </row>
        <row r="391">
          <cell r="C391" t="str">
            <v>SR+APP 3PHASA 53 kVA (3x80A) TYPE-A1</v>
          </cell>
        </row>
        <row r="392">
          <cell r="C392" t="str">
            <v>APP 3PHASA 53 kVA (3x80A) TYPE-K</v>
          </cell>
        </row>
        <row r="393">
          <cell r="C393" t="str">
            <v>SR+APP 3PHASA 66 kVA (3x100A) TYPE-A1</v>
          </cell>
        </row>
        <row r="394">
          <cell r="C394" t="str">
            <v>APP 3PHASA 66 kVA (3x100A) TYPE-K</v>
          </cell>
        </row>
        <row r="395">
          <cell r="C395" t="str">
            <v>SR+APP 3PHASA 82,5 kVA (3x125A) TYPE-A1</v>
          </cell>
        </row>
        <row r="396">
          <cell r="C396" t="str">
            <v>APP 3PHASA 82,5 kVA (3x125A) TYPE-K</v>
          </cell>
        </row>
        <row r="397">
          <cell r="C397" t="str">
            <v>SR+APP 3PHASA 105 kVA (3x160A) TYPE-A1</v>
          </cell>
        </row>
        <row r="398">
          <cell r="C398" t="str">
            <v>APP 3PHASA 105 kVA (3x160A) TYPE-K</v>
          </cell>
        </row>
        <row r="399">
          <cell r="C399" t="str">
            <v>SR+APP 3PHASA 131 kVA (3x200A) TYPE-A1</v>
          </cell>
        </row>
        <row r="400">
          <cell r="C400" t="str">
            <v>APP 3PHASA 131 kVA (3x200A) TYPE-K</v>
          </cell>
        </row>
        <row r="401">
          <cell r="C401" t="str">
            <v>APP 3PHASA 147 kVA (3x224A) TYPE-K</v>
          </cell>
        </row>
        <row r="402">
          <cell r="C402" t="str">
            <v>APP 3PHASA 164 kVA (3x250A) TYPE-K</v>
          </cell>
        </row>
        <row r="403">
          <cell r="C403" t="str">
            <v>APP 3PHASA 197 kVA (3x300A) TYPE-K</v>
          </cell>
        </row>
        <row r="404">
          <cell r="C404" t="str">
            <v>PENGUKURAN TM 240 - 555 KVA</v>
          </cell>
        </row>
        <row r="405">
          <cell r="C405" t="str">
            <v>PENGUKURAN TM  &gt;690 kVA</v>
          </cell>
        </row>
        <row r="407">
          <cell r="C407" t="str">
            <v>KONDUKTOR DAN KABEL</v>
          </cell>
        </row>
        <row r="408">
          <cell r="C408" t="str">
            <v xml:space="preserve">AAAC   25 mm2 </v>
          </cell>
        </row>
        <row r="409">
          <cell r="C409" t="str">
            <v>AAAC   35 mm2</v>
          </cell>
        </row>
        <row r="410">
          <cell r="C410" t="str">
            <v>AAAC   50 mm2</v>
          </cell>
        </row>
        <row r="411">
          <cell r="C411" t="str">
            <v>AAAC   70 mm2</v>
          </cell>
        </row>
        <row r="412">
          <cell r="C412" t="str">
            <v>AAAC 120 mm2</v>
          </cell>
        </row>
        <row r="413">
          <cell r="C413" t="str">
            <v>AAAC 150 mm2</v>
          </cell>
        </row>
        <row r="414">
          <cell r="C414" t="str">
            <v>AAAC 240 mm2</v>
          </cell>
        </row>
        <row r="415">
          <cell r="C415" t="str">
            <v>AAAC/S   70 mm2</v>
          </cell>
        </row>
        <row r="416">
          <cell r="C416" t="str">
            <v>AAAC/S 150 mm2</v>
          </cell>
        </row>
        <row r="417">
          <cell r="C417" t="str">
            <v>AAAC/S 240 mm2</v>
          </cell>
        </row>
        <row r="418">
          <cell r="C418" t="str">
            <v>ACSR   70 mm2</v>
          </cell>
        </row>
        <row r="419">
          <cell r="C419" t="str">
            <v>ACSR 150 mm2</v>
          </cell>
        </row>
        <row r="420">
          <cell r="C420" t="str">
            <v>ACSR 240 mm2</v>
          </cell>
        </row>
        <row r="421">
          <cell r="C421" t="str">
            <v>NFA2X-T 2 x 35 + N.25 mm2</v>
          </cell>
        </row>
        <row r="422">
          <cell r="C422" t="str">
            <v>NFA2X-T 2 x 35 + N.50 mm2</v>
          </cell>
        </row>
        <row r="423">
          <cell r="C423" t="str">
            <v>NFA2X-T 2 x 70 + N.50 mm2</v>
          </cell>
        </row>
        <row r="424">
          <cell r="C424" t="str">
            <v>NFA2X-T 3 x 70 + N.50 mm2</v>
          </cell>
        </row>
        <row r="425">
          <cell r="C425" t="str">
            <v>NFA2X-T 2 x 50 + N.50 mm2</v>
          </cell>
        </row>
        <row r="426">
          <cell r="C426" t="str">
            <v>NFA2X-T 3 x 25 + N.25 mm2</v>
          </cell>
        </row>
        <row r="427">
          <cell r="C427" t="str">
            <v>NFA2X-T 3 x 35 + N.25 mm2</v>
          </cell>
        </row>
        <row r="428">
          <cell r="C428" t="str">
            <v>NFA2X-T 3 x 50 + N.35 mm2</v>
          </cell>
        </row>
        <row r="429">
          <cell r="C429" t="str">
            <v>NFA2X-T 3 x 50 + N.50 mm2</v>
          </cell>
        </row>
        <row r="430">
          <cell r="C430" t="str">
            <v>NFA2X 2 x 10 mm2</v>
          </cell>
        </row>
        <row r="431">
          <cell r="C431" t="str">
            <v>NFA2X 2 x 16 mm2</v>
          </cell>
        </row>
        <row r="432">
          <cell r="C432" t="str">
            <v>NFA2X 2 x 25 mm2</v>
          </cell>
        </row>
        <row r="433">
          <cell r="C433" t="str">
            <v>NFA2X 4 x 10 mm2</v>
          </cell>
        </row>
        <row r="434">
          <cell r="C434" t="str">
            <v>NFA2X 4 x 16 mm2</v>
          </cell>
        </row>
        <row r="435">
          <cell r="C435" t="str">
            <v>NFA2X 4 x 25 mm2</v>
          </cell>
        </row>
        <row r="436">
          <cell r="C436" t="str">
            <v>Kabel NYFGBY 4 x     4 mm2 CU</v>
          </cell>
        </row>
        <row r="437">
          <cell r="C437" t="str">
            <v>Kabel NYFGBY 4 x   50 mm2 CU</v>
          </cell>
        </row>
        <row r="438">
          <cell r="C438" t="str">
            <v>Kabel NYFGBY 4 x   95 mm2 CU</v>
          </cell>
        </row>
        <row r="439">
          <cell r="C439" t="str">
            <v>Kabel NYFGBY 4 x 150 mm2 CU</v>
          </cell>
        </row>
        <row r="440">
          <cell r="C440" t="str">
            <v>Kabel NYY 1 x   50 mm2</v>
          </cell>
        </row>
        <row r="441">
          <cell r="C441" t="str">
            <v>Kabel NYY 1 x   70 mm2</v>
          </cell>
        </row>
        <row r="442">
          <cell r="C442" t="str">
            <v>Kabel NYY 1 x   95 mm2</v>
          </cell>
        </row>
        <row r="443">
          <cell r="C443" t="str">
            <v>Kabel NYY 1 x 120 mm2</v>
          </cell>
        </row>
        <row r="444">
          <cell r="C444" t="str">
            <v>Kabel NYY 1 x 150 mm2</v>
          </cell>
        </row>
        <row r="445">
          <cell r="C445" t="str">
            <v>Kabel NYY 1 x 240 mm2</v>
          </cell>
        </row>
        <row r="446">
          <cell r="C446" t="str">
            <v>Kabel NA2XSEFGbY 20 KV, 3 x 150 mm2</v>
          </cell>
        </row>
        <row r="447">
          <cell r="C447" t="str">
            <v>Kabel NA2XSY 20 KV, 1 x   50 mm2</v>
          </cell>
        </row>
        <row r="448">
          <cell r="C448" t="str">
            <v>Kabel NA2XSY 20 KV, 1 x   70 mm2</v>
          </cell>
        </row>
        <row r="449">
          <cell r="C449" t="str">
            <v>Kabel NA2XSY 20 KV, 1 x   95 mm2</v>
          </cell>
        </row>
        <row r="450">
          <cell r="C450" t="str">
            <v>Kabel NA2XSY 20 KV, 1 x 120 mm2</v>
          </cell>
        </row>
        <row r="451">
          <cell r="C451" t="str">
            <v>Kabel NA2XSY 20 KV, 1 x 150 mm2</v>
          </cell>
        </row>
        <row r="452">
          <cell r="C452" t="str">
            <v>Kabel NA2XSY 20 KV, 1 x 240 mm2</v>
          </cell>
        </row>
        <row r="453">
          <cell r="C453" t="str">
            <v>Kabel NA2XSY 20 KV, 1 x 300 mm2</v>
          </cell>
        </row>
        <row r="454">
          <cell r="C454" t="str">
            <v>Kabel NA2XSEYBY 20 KV, 3 x   70 mm2</v>
          </cell>
        </row>
        <row r="455">
          <cell r="C455" t="str">
            <v>Kabel NA2XSEYBY 20 KV, 3 x   95 mm2</v>
          </cell>
        </row>
        <row r="456">
          <cell r="C456" t="str">
            <v>Kabel NA2XSEYBY 20 KV, 3 x 120 mm2</v>
          </cell>
        </row>
        <row r="457">
          <cell r="C457" t="str">
            <v>Kabel NA2XSEYBY 20 KV, 3 x 150 mm2</v>
          </cell>
        </row>
        <row r="458">
          <cell r="C458" t="str">
            <v>Kabel NA2XSEYBY 20 KV, 3 x 185 mm2</v>
          </cell>
        </row>
        <row r="459">
          <cell r="C459" t="str">
            <v>Kabel NA2XSEYBY 20 KV, 3 x 240 mm2</v>
          </cell>
        </row>
        <row r="460">
          <cell r="C460" t="str">
            <v>Kabel NA2XSEYBY 20 KV, 3 x 300 mm2</v>
          </cell>
        </row>
        <row r="461">
          <cell r="C461" t="str">
            <v>Kabel NA2XSY 20 KV, 1 x 150 mm2</v>
          </cell>
        </row>
        <row r="462">
          <cell r="C462" t="str">
            <v>Kabel NA2XSY 20 KV, 1 x   70 mm2</v>
          </cell>
        </row>
        <row r="463">
          <cell r="C463" t="str">
            <v>Kabel NA2XSEYBY 20 KV, 3 x   95 mm2</v>
          </cell>
        </row>
        <row r="464">
          <cell r="C464" t="str">
            <v>Kabel NA2XSEYBY 20 KV, 3 x 120 mm2</v>
          </cell>
        </row>
        <row r="465">
          <cell r="C465" t="str">
            <v>Kabel NA2XSEYBY 20 KV, 3 x 150 mm2</v>
          </cell>
        </row>
        <row r="466">
          <cell r="C466" t="str">
            <v>Kabel NA2XS2Y 20 KV, 1 x 120 mm2</v>
          </cell>
        </row>
        <row r="467">
          <cell r="C467" t="str">
            <v>Kabel NA2XS2Y 20 KV, 1 x 240 mm2</v>
          </cell>
        </row>
        <row r="468">
          <cell r="C468" t="str">
            <v>Kabel NA2XS2Y 20 KV, 1 x 300 mm2</v>
          </cell>
        </row>
        <row r="469">
          <cell r="C469" t="str">
            <v>Kabel NFA2XSY-T-3 x 240 + N.50 mm2, 20 KV</v>
          </cell>
        </row>
        <row r="470">
          <cell r="C470" t="str">
            <v>Kabel NFA2XSY-T-3 x 150 + N.50 mm2, 20 KV</v>
          </cell>
        </row>
        <row r="471">
          <cell r="C471" t="str">
            <v>Kabel NFA2XSY-T-3 x 150 + N.95 mm2, 20 KV</v>
          </cell>
        </row>
        <row r="472">
          <cell r="C472" t="str">
            <v>Kabel NYA Fleksibel   2,5 mm2</v>
          </cell>
        </row>
        <row r="473">
          <cell r="C473" t="str">
            <v>Kabel NYA Fleksibel   4 mm2</v>
          </cell>
        </row>
        <row r="474">
          <cell r="C474" t="str">
            <v>Kabel NYA Fleksibel   6 mm2</v>
          </cell>
        </row>
        <row r="475">
          <cell r="C475" t="str">
            <v>Kabel NYA Fleksibel 10 mm2</v>
          </cell>
        </row>
        <row r="476">
          <cell r="C476" t="str">
            <v>Kabel NYA Fleksibel 16 mm2</v>
          </cell>
        </row>
        <row r="477">
          <cell r="C477" t="str">
            <v>Kabel NYM 2 x 2,5 mm2</v>
          </cell>
        </row>
        <row r="478">
          <cell r="C478" t="str">
            <v>Kabel NYM 3 x 2,5 mm2</v>
          </cell>
        </row>
        <row r="479">
          <cell r="C479" t="str">
            <v>Kabel NYM 2 x 4 mm2</v>
          </cell>
        </row>
        <row r="480">
          <cell r="C480" t="str">
            <v>Kabel NYM 3 x 4 mm2</v>
          </cell>
        </row>
        <row r="481">
          <cell r="C481" t="str">
            <v>Kabel NYY 4 x   16 mm2</v>
          </cell>
        </row>
        <row r="482">
          <cell r="C482" t="str">
            <v>Kabel NYY 4 x   25 mm2</v>
          </cell>
        </row>
        <row r="483">
          <cell r="C483" t="str">
            <v>Kabel NYY 4 x   35 mm2</v>
          </cell>
        </row>
        <row r="484">
          <cell r="C484" t="str">
            <v>Kabel NYY 4 x   50 mm2</v>
          </cell>
        </row>
        <row r="485">
          <cell r="C485" t="str">
            <v>Kabel NYY 4 x   70 mm2</v>
          </cell>
        </row>
        <row r="486">
          <cell r="C486" t="str">
            <v>Kabel NYY 4 x   95 mm2</v>
          </cell>
        </row>
        <row r="487">
          <cell r="C487" t="str">
            <v>Kabel NYY 4 x 120 mm2</v>
          </cell>
        </row>
        <row r="488">
          <cell r="C488" t="str">
            <v>Kabel NYY 4 x 150 mm2</v>
          </cell>
        </row>
        <row r="489">
          <cell r="C489" t="str">
            <v>Kabel NYFGBY 4 x   70 mm2 CU</v>
          </cell>
        </row>
        <row r="490">
          <cell r="C490" t="str">
            <v>Kabel NYY 1 x   70 mm2</v>
          </cell>
        </row>
        <row r="491">
          <cell r="C491" t="str">
            <v>Kabel NYY 1 x   95 mm2</v>
          </cell>
        </row>
        <row r="492">
          <cell r="C492" t="str">
            <v>Kabel NYY 1 x 120 mm2</v>
          </cell>
        </row>
        <row r="493">
          <cell r="C493" t="str">
            <v>Kabel NYY 1 x 150 mm2</v>
          </cell>
        </row>
        <row r="494">
          <cell r="C494" t="str">
            <v>Kabel NYY 1 x 185 mm2</v>
          </cell>
        </row>
        <row r="495">
          <cell r="C495" t="str">
            <v>Kabel NYY 1 x 240 mm2</v>
          </cell>
        </row>
        <row r="496">
          <cell r="C496" t="str">
            <v>Kabel NYY 1 x 300 mm2</v>
          </cell>
        </row>
        <row r="498">
          <cell r="C498" t="str">
            <v>PEKERJAAN KONDUKTOR</v>
          </cell>
        </row>
        <row r="499">
          <cell r="C499" t="str">
            <v>Jasa 3xAAAC 240 mm2 + 1x150 mm2</v>
          </cell>
        </row>
        <row r="500">
          <cell r="C500" t="str">
            <v>Jasa 3xAAAC 240 mm2 + 1x120 mm2</v>
          </cell>
        </row>
        <row r="501">
          <cell r="C501" t="str">
            <v>Jasa 3xAAAC 240 mm2</v>
          </cell>
        </row>
        <row r="502">
          <cell r="C502" t="str">
            <v>Jasa 2xAAAC 240 mm2</v>
          </cell>
        </row>
        <row r="503">
          <cell r="C503" t="str">
            <v>Jasa 3xAAAC 150 mm2 + 1x150 mm2</v>
          </cell>
        </row>
        <row r="504">
          <cell r="C504" t="str">
            <v>Jasa 3xAAAC 150 mm2 + 1x70 mm2</v>
          </cell>
        </row>
        <row r="505">
          <cell r="C505" t="str">
            <v>Jasa 3xAAAC 150 mm2</v>
          </cell>
        </row>
        <row r="506">
          <cell r="C506" t="str">
            <v>Jasa 2xAAAC 150 mm2</v>
          </cell>
        </row>
        <row r="507">
          <cell r="C507" t="str">
            <v>Jasa 3xAAAC 70 mm2 + 1x70 mm2</v>
          </cell>
        </row>
        <row r="508">
          <cell r="C508" t="str">
            <v>Jasa 3xAAAC 70 mm2 + 1x50 mm2</v>
          </cell>
        </row>
        <row r="509">
          <cell r="C509" t="str">
            <v>Jasa 3xAAAC 70 mm2 + 1x35 mm2</v>
          </cell>
        </row>
        <row r="510">
          <cell r="C510" t="str">
            <v>Jasa 3xAAAC 70 mm2</v>
          </cell>
        </row>
        <row r="511">
          <cell r="C511" t="str">
            <v>Jasa 2xAAAC 70 mm2</v>
          </cell>
        </row>
        <row r="512">
          <cell r="C512" t="str">
            <v>Jasa 3xAAAC 35 mm2 + 1x35 mm2</v>
          </cell>
        </row>
        <row r="513">
          <cell r="C513" t="str">
            <v>Jasa 3xAAAC 35 mm2</v>
          </cell>
        </row>
        <row r="514">
          <cell r="C514" t="str">
            <v>Jasa 2xAAAC 35 mm2</v>
          </cell>
        </row>
        <row r="515">
          <cell r="C515" t="str">
            <v>Jasa 1xAAAC 150 mm2 + 1x70 mm2</v>
          </cell>
        </row>
        <row r="516">
          <cell r="C516" t="str">
            <v>Jasa 1xAAAC 120 mm2 + 1x70 mm2</v>
          </cell>
        </row>
        <row r="517">
          <cell r="C517" t="str">
            <v>Jasa 1xAAAC 70 mm2 + 1x70 mm2</v>
          </cell>
        </row>
        <row r="518">
          <cell r="C518" t="str">
            <v>Jasa 1xAAAC 70 mm2 + 1x50 mm2</v>
          </cell>
        </row>
        <row r="519">
          <cell r="C519" t="str">
            <v>Jasa 1xAAAC 70 mm2 + 1x35 mm2</v>
          </cell>
        </row>
        <row r="520">
          <cell r="C520" t="str">
            <v>Jasa 1xAAAC 35 mm2 + 1x35 mm2</v>
          </cell>
        </row>
        <row r="521">
          <cell r="C521" t="str">
            <v>Jasa 1xAAAC 70 mm2</v>
          </cell>
        </row>
        <row r="522">
          <cell r="C522" t="str">
            <v>Jasa 1xAAAC 50 mm2</v>
          </cell>
        </row>
        <row r="523">
          <cell r="C523" t="str">
            <v>Jasa 1xAAAC 35 mm2</v>
          </cell>
        </row>
        <row r="524">
          <cell r="C524" t="str">
            <v>Jasa 2xAAAC 70 mm2 + 1xAAAC 70 mm2</v>
          </cell>
        </row>
        <row r="525">
          <cell r="C525" t="str">
            <v>Jasa 2xAAAC 70 mm2 + 1xAAAC 35 mm2</v>
          </cell>
        </row>
        <row r="526">
          <cell r="C526" t="str">
            <v>Jasa 3xAAAC 70 mm2 + 1xAAAC 35 mm2</v>
          </cell>
        </row>
        <row r="527">
          <cell r="C527" t="str">
            <v>Jasa 2xAAAC 70 mm2</v>
          </cell>
        </row>
        <row r="528">
          <cell r="C528" t="str">
            <v>Jasa 2xAAAC 55 mm2 + 1xAAAC 55 mm2</v>
          </cell>
        </row>
        <row r="529">
          <cell r="C529" t="str">
            <v>Jasa 2xAAAC 55 mm2</v>
          </cell>
        </row>
        <row r="530">
          <cell r="C530" t="str">
            <v>Jasa 2xAAAC 35 mm2</v>
          </cell>
        </row>
        <row r="531">
          <cell r="C531" t="str">
            <v>TX # 6, 4, 2</v>
          </cell>
        </row>
        <row r="532">
          <cell r="C532" t="str">
            <v>TX # 1 / 0 &amp; # 4 / 0</v>
          </cell>
        </row>
        <row r="533">
          <cell r="C533" t="str">
            <v>QX # 6, 4, 2</v>
          </cell>
        </row>
        <row r="534">
          <cell r="C534" t="str">
            <v>QX # 2 / 0 &amp; # 4 / 0</v>
          </cell>
        </row>
        <row r="535">
          <cell r="C535" t="str">
            <v>Jasa LVTC 3 x 70 + N 50 mm2</v>
          </cell>
        </row>
        <row r="536">
          <cell r="C536" t="str">
            <v>Jasa LVTC 2 x 70 + N 50 mm2</v>
          </cell>
        </row>
        <row r="537">
          <cell r="C537" t="str">
            <v>Jasa LVTC 3 x 50 + N 35 mm2</v>
          </cell>
        </row>
        <row r="538">
          <cell r="C538" t="str">
            <v>Jasa LVTC 2 x 50 + N 50 mm2</v>
          </cell>
        </row>
        <row r="539">
          <cell r="C539" t="str">
            <v>Jasa LVTC 2 x 50 + N 35 mm2</v>
          </cell>
        </row>
        <row r="540">
          <cell r="C540" t="str">
            <v>Jasa LVTC 2 x 35 + N 50 mm2</v>
          </cell>
        </row>
        <row r="541">
          <cell r="C541" t="str">
            <v>Jasa LVTC 2 x 35 + N 35 mm2</v>
          </cell>
        </row>
        <row r="542">
          <cell r="C542" t="str">
            <v>Jasa LVTC 2 x 25 + N 25 mm2</v>
          </cell>
        </row>
        <row r="543">
          <cell r="C543" t="str">
            <v>Jasa Pasang Terminating Kabel  ID</v>
          </cell>
        </row>
        <row r="544">
          <cell r="C544" t="str">
            <v>Jasa Pasang Terminating Kabel  OD</v>
          </cell>
        </row>
        <row r="545">
          <cell r="C545" t="str">
            <v>Jasa Pasang Sepatu Kabel Bimetal  (2 lubang)</v>
          </cell>
        </row>
        <row r="546">
          <cell r="C546" t="str">
            <v>Jasa Pasang Sepatu Kabel Bimetal  (1lubang)</v>
          </cell>
        </row>
        <row r="547">
          <cell r="C547" t="str">
            <v>Jasa Penarikan Kabel XLPE THREE CORE</v>
          </cell>
        </row>
        <row r="548">
          <cell r="C548" t="str">
            <v>Jasa Penarikan Kabel XLPE SINGLE CORE</v>
          </cell>
        </row>
        <row r="549">
          <cell r="C549" t="str">
            <v xml:space="preserve">Jasa Penarikan Kabel NYY </v>
          </cell>
        </row>
        <row r="550">
          <cell r="C550" t="str">
            <v>Jasa Penarikan Kabel nyfgby</v>
          </cell>
        </row>
      </sheetData>
      <sheetData sheetId="14" refreshError="1"/>
      <sheetData sheetId="15" refreshError="1"/>
      <sheetData sheetId="16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rif_baru"/>
      <sheetName val="Sheet1"/>
      <sheetName val="Neraca seAPJ"/>
      <sheetName val="Menu"/>
    </sheetNames>
    <sheetDataSet>
      <sheetData sheetId="0">
        <row r="8">
          <cell r="B8">
            <v>0</v>
          </cell>
          <cell r="C8">
            <v>6585000</v>
          </cell>
          <cell r="D8">
            <v>13755000</v>
          </cell>
          <cell r="E8">
            <v>4000000</v>
          </cell>
          <cell r="F8">
            <v>2750000</v>
          </cell>
          <cell r="G8">
            <v>2500000</v>
          </cell>
          <cell r="H8">
            <v>4400000</v>
          </cell>
          <cell r="I8">
            <v>3030000</v>
          </cell>
          <cell r="J8">
            <v>2750000</v>
          </cell>
        </row>
        <row r="9">
          <cell r="B9">
            <v>1</v>
          </cell>
          <cell r="C9">
            <v>5973000</v>
          </cell>
          <cell r="D9">
            <v>12661000</v>
          </cell>
          <cell r="E9">
            <v>3100000</v>
          </cell>
          <cell r="F9">
            <v>2480000</v>
          </cell>
          <cell r="G9">
            <v>2250000</v>
          </cell>
          <cell r="H9">
            <v>3410000</v>
          </cell>
          <cell r="I9">
            <v>2730000</v>
          </cell>
          <cell r="J9">
            <v>2480000</v>
          </cell>
        </row>
        <row r="10">
          <cell r="B10">
            <v>2</v>
          </cell>
          <cell r="C10">
            <v>5463000</v>
          </cell>
          <cell r="D10">
            <v>11725000</v>
          </cell>
          <cell r="E10">
            <v>2500000</v>
          </cell>
          <cell r="F10">
            <v>2260000</v>
          </cell>
          <cell r="G10">
            <v>2070000</v>
          </cell>
          <cell r="H10">
            <v>2750000</v>
          </cell>
          <cell r="I10">
            <v>2490000</v>
          </cell>
          <cell r="J10">
            <v>2280000</v>
          </cell>
        </row>
        <row r="11">
          <cell r="B11">
            <v>3</v>
          </cell>
          <cell r="C11">
            <v>4938000</v>
          </cell>
          <cell r="D11">
            <v>10768000</v>
          </cell>
          <cell r="E11">
            <v>2100000</v>
          </cell>
          <cell r="F11">
            <v>2040000</v>
          </cell>
          <cell r="G11">
            <v>1880000</v>
          </cell>
          <cell r="H11">
            <v>2310000</v>
          </cell>
          <cell r="I11">
            <v>2240000</v>
          </cell>
          <cell r="J11">
            <v>2070000</v>
          </cell>
        </row>
        <row r="12">
          <cell r="B12">
            <v>4</v>
          </cell>
          <cell r="C12">
            <v>4525000</v>
          </cell>
          <cell r="D12">
            <v>9983000</v>
          </cell>
          <cell r="E12">
            <v>1800000</v>
          </cell>
          <cell r="F12">
            <v>1820000</v>
          </cell>
          <cell r="G12">
            <v>1690000</v>
          </cell>
          <cell r="H12">
            <v>1980000</v>
          </cell>
          <cell r="I12">
            <v>2000000</v>
          </cell>
          <cell r="J12">
            <v>1860000</v>
          </cell>
        </row>
        <row r="13">
          <cell r="B13">
            <v>5</v>
          </cell>
          <cell r="C13">
            <v>4145000</v>
          </cell>
          <cell r="D13">
            <v>9250000</v>
          </cell>
          <cell r="E13">
            <v>1500000</v>
          </cell>
          <cell r="F13">
            <v>1650000</v>
          </cell>
          <cell r="G13">
            <v>1570000</v>
          </cell>
          <cell r="H13">
            <v>1650000</v>
          </cell>
          <cell r="I13">
            <v>1820000</v>
          </cell>
          <cell r="J13">
            <v>1730000</v>
          </cell>
        </row>
        <row r="14">
          <cell r="B14">
            <v>6</v>
          </cell>
          <cell r="C14">
            <v>3788000</v>
          </cell>
          <cell r="D14">
            <v>8557000</v>
          </cell>
          <cell r="E14">
            <v>1200000</v>
          </cell>
          <cell r="F14">
            <v>1490000</v>
          </cell>
          <cell r="G14">
            <v>1380000</v>
          </cell>
          <cell r="H14">
            <v>1320000</v>
          </cell>
          <cell r="I14">
            <v>1640000</v>
          </cell>
          <cell r="J14">
            <v>1520000</v>
          </cell>
        </row>
        <row r="15">
          <cell r="B15">
            <v>7</v>
          </cell>
          <cell r="C15">
            <v>3459000</v>
          </cell>
          <cell r="D15">
            <v>7913000</v>
          </cell>
          <cell r="E15">
            <v>1000000</v>
          </cell>
          <cell r="F15">
            <v>1320000</v>
          </cell>
          <cell r="G15">
            <v>1250000</v>
          </cell>
          <cell r="H15">
            <v>1100000</v>
          </cell>
          <cell r="I15">
            <v>1450000</v>
          </cell>
          <cell r="J15">
            <v>1380000</v>
          </cell>
        </row>
        <row r="16">
          <cell r="B16">
            <v>8</v>
          </cell>
          <cell r="C16">
            <v>3144000</v>
          </cell>
          <cell r="D16">
            <v>7293000</v>
          </cell>
          <cell r="E16">
            <v>875000</v>
          </cell>
          <cell r="F16">
            <v>1210000</v>
          </cell>
          <cell r="G16">
            <v>1130000</v>
          </cell>
          <cell r="H16">
            <v>960000</v>
          </cell>
          <cell r="I16">
            <v>1330000</v>
          </cell>
          <cell r="J16">
            <v>1250000</v>
          </cell>
        </row>
        <row r="17">
          <cell r="B17">
            <v>9</v>
          </cell>
          <cell r="C17">
            <v>2888000</v>
          </cell>
          <cell r="D17">
            <v>6767000</v>
          </cell>
          <cell r="E17">
            <v>775000</v>
          </cell>
          <cell r="F17">
            <v>1100000</v>
          </cell>
          <cell r="G17">
            <v>1040000</v>
          </cell>
          <cell r="H17">
            <v>850000</v>
          </cell>
          <cell r="I17">
            <v>1210000</v>
          </cell>
          <cell r="J17">
            <v>1150000</v>
          </cell>
        </row>
        <row r="18">
          <cell r="B18">
            <v>10</v>
          </cell>
          <cell r="C18">
            <v>2638000</v>
          </cell>
          <cell r="D18">
            <v>3257000</v>
          </cell>
          <cell r="E18">
            <v>725000</v>
          </cell>
          <cell r="F18">
            <v>1020000</v>
          </cell>
          <cell r="G18">
            <v>940000</v>
          </cell>
          <cell r="H18">
            <v>800000</v>
          </cell>
          <cell r="I18">
            <v>1120000</v>
          </cell>
          <cell r="J18">
            <v>1040000</v>
          </cell>
        </row>
        <row r="19">
          <cell r="B19">
            <v>11</v>
          </cell>
          <cell r="C19">
            <v>2424000</v>
          </cell>
          <cell r="D19">
            <v>5808000</v>
          </cell>
          <cell r="E19">
            <v>675000</v>
          </cell>
          <cell r="F19">
            <v>940000</v>
          </cell>
          <cell r="G19">
            <v>850000</v>
          </cell>
          <cell r="H19">
            <v>740000</v>
          </cell>
          <cell r="I19">
            <v>1030000</v>
          </cell>
          <cell r="J19">
            <v>940000</v>
          </cell>
        </row>
        <row r="20">
          <cell r="B20">
            <v>12</v>
          </cell>
          <cell r="C20">
            <v>2230000</v>
          </cell>
          <cell r="D20">
            <v>5391000</v>
          </cell>
          <cell r="E20">
            <v>625000</v>
          </cell>
          <cell r="F20">
            <v>860000</v>
          </cell>
          <cell r="G20">
            <v>750000</v>
          </cell>
          <cell r="H20">
            <v>690000</v>
          </cell>
          <cell r="I20">
            <v>950000</v>
          </cell>
          <cell r="J20">
            <v>830000</v>
          </cell>
        </row>
        <row r="21">
          <cell r="B21">
            <v>13</v>
          </cell>
          <cell r="C21">
            <v>2052000</v>
          </cell>
          <cell r="D21">
            <v>5008000</v>
          </cell>
          <cell r="E21">
            <v>575000</v>
          </cell>
          <cell r="F21">
            <v>800000</v>
          </cell>
          <cell r="G21">
            <v>690000</v>
          </cell>
          <cell r="H21">
            <v>630000</v>
          </cell>
          <cell r="I21">
            <v>880000</v>
          </cell>
          <cell r="J21">
            <v>760000</v>
          </cell>
        </row>
        <row r="22">
          <cell r="B22">
            <v>14</v>
          </cell>
          <cell r="C22">
            <v>1883000</v>
          </cell>
          <cell r="D22">
            <v>4641000</v>
          </cell>
          <cell r="E22">
            <v>530000</v>
          </cell>
          <cell r="F22">
            <v>750000</v>
          </cell>
          <cell r="G22">
            <v>630000</v>
          </cell>
          <cell r="H22">
            <v>580000</v>
          </cell>
          <cell r="I22">
            <v>830000</v>
          </cell>
          <cell r="J22">
            <v>700000</v>
          </cell>
        </row>
        <row r="23">
          <cell r="B23">
            <v>15</v>
          </cell>
          <cell r="C23">
            <v>1729000</v>
          </cell>
          <cell r="D23">
            <v>4302000</v>
          </cell>
          <cell r="E23">
            <v>490000</v>
          </cell>
          <cell r="F23">
            <v>720000</v>
          </cell>
          <cell r="G23">
            <v>600000</v>
          </cell>
          <cell r="H23">
            <v>540000</v>
          </cell>
          <cell r="I23">
            <v>790000</v>
          </cell>
          <cell r="J23">
            <v>660000</v>
          </cell>
        </row>
        <row r="24">
          <cell r="B24">
            <v>16</v>
          </cell>
          <cell r="C24">
            <v>1581000</v>
          </cell>
          <cell r="D24">
            <v>3976000</v>
          </cell>
          <cell r="E24">
            <v>450000</v>
          </cell>
          <cell r="F24">
            <v>690000</v>
          </cell>
          <cell r="G24">
            <v>570000</v>
          </cell>
          <cell r="H24">
            <v>500000</v>
          </cell>
          <cell r="I24">
            <v>760000</v>
          </cell>
          <cell r="J24">
            <v>630000</v>
          </cell>
        </row>
        <row r="25">
          <cell r="B25">
            <v>17</v>
          </cell>
          <cell r="C25">
            <v>1445000</v>
          </cell>
          <cell r="D25">
            <v>3678000</v>
          </cell>
          <cell r="E25">
            <v>425000</v>
          </cell>
          <cell r="F25">
            <v>640000</v>
          </cell>
          <cell r="G25">
            <v>500000</v>
          </cell>
          <cell r="H25">
            <v>470000</v>
          </cell>
          <cell r="I25">
            <v>700000</v>
          </cell>
          <cell r="J25">
            <v>550000</v>
          </cell>
        </row>
        <row r="26">
          <cell r="B26">
            <v>18</v>
          </cell>
          <cell r="C26">
            <v>1314000</v>
          </cell>
          <cell r="D26">
            <v>3389000</v>
          </cell>
          <cell r="E26">
            <v>400000</v>
          </cell>
          <cell r="F26">
            <v>580000</v>
          </cell>
          <cell r="G26">
            <v>440000</v>
          </cell>
          <cell r="H26">
            <v>440000</v>
          </cell>
          <cell r="I26">
            <v>640000</v>
          </cell>
          <cell r="J26">
            <v>490000</v>
          </cell>
        </row>
        <row r="27">
          <cell r="B27">
            <v>19</v>
          </cell>
          <cell r="C27">
            <v>1190000</v>
          </cell>
          <cell r="D27">
            <v>3014000</v>
          </cell>
          <cell r="E27">
            <v>375000</v>
          </cell>
          <cell r="F27">
            <v>530000</v>
          </cell>
          <cell r="G27">
            <v>410000</v>
          </cell>
          <cell r="H27">
            <v>410000</v>
          </cell>
          <cell r="I27">
            <v>580000</v>
          </cell>
          <cell r="J27">
            <v>460000</v>
          </cell>
        </row>
        <row r="28">
          <cell r="B28">
            <v>20</v>
          </cell>
          <cell r="C28">
            <v>1054000</v>
          </cell>
          <cell r="D28">
            <v>2604000</v>
          </cell>
          <cell r="E28">
            <v>350000</v>
          </cell>
          <cell r="F28">
            <v>500000</v>
          </cell>
          <cell r="G28">
            <v>380000</v>
          </cell>
          <cell r="H28">
            <v>390000</v>
          </cell>
          <cell r="I28">
            <v>550000</v>
          </cell>
          <cell r="J28">
            <v>420000</v>
          </cell>
        </row>
        <row r="29">
          <cell r="B29">
            <v>21</v>
          </cell>
          <cell r="C29">
            <v>958000</v>
          </cell>
          <cell r="D29">
            <v>2412000</v>
          </cell>
          <cell r="E29">
            <v>325000</v>
          </cell>
          <cell r="F29">
            <v>470000</v>
          </cell>
          <cell r="G29">
            <v>350000</v>
          </cell>
          <cell r="H29">
            <v>360000</v>
          </cell>
          <cell r="I29">
            <v>520000</v>
          </cell>
          <cell r="J29">
            <v>390000</v>
          </cell>
        </row>
        <row r="30">
          <cell r="B30">
            <v>22</v>
          </cell>
          <cell r="C30">
            <v>868000</v>
          </cell>
          <cell r="D30">
            <v>2134000</v>
          </cell>
          <cell r="E30">
            <v>300000</v>
          </cell>
          <cell r="F30">
            <v>390000</v>
          </cell>
          <cell r="G30">
            <v>320000</v>
          </cell>
          <cell r="H30">
            <v>330000</v>
          </cell>
          <cell r="I30">
            <v>430000</v>
          </cell>
          <cell r="J30">
            <v>360000</v>
          </cell>
        </row>
        <row r="31">
          <cell r="B31">
            <v>23</v>
          </cell>
          <cell r="C31">
            <v>789000</v>
          </cell>
          <cell r="D31">
            <v>1900000</v>
          </cell>
          <cell r="E31">
            <v>275000</v>
          </cell>
          <cell r="F31">
            <v>360000</v>
          </cell>
          <cell r="G31">
            <v>290000</v>
          </cell>
          <cell r="H31">
            <v>300000</v>
          </cell>
          <cell r="I31">
            <v>400000</v>
          </cell>
          <cell r="J31">
            <v>320000</v>
          </cell>
        </row>
        <row r="32">
          <cell r="B32">
            <v>24</v>
          </cell>
          <cell r="C32">
            <v>721000</v>
          </cell>
          <cell r="D32">
            <v>1729000</v>
          </cell>
          <cell r="E32">
            <v>250000</v>
          </cell>
          <cell r="F32">
            <v>330000</v>
          </cell>
          <cell r="G32">
            <v>250000</v>
          </cell>
          <cell r="H32">
            <v>280000</v>
          </cell>
          <cell r="I32">
            <v>360000</v>
          </cell>
          <cell r="J32">
            <v>280000</v>
          </cell>
        </row>
        <row r="33">
          <cell r="B33">
            <v>25</v>
          </cell>
          <cell r="C33">
            <v>665000</v>
          </cell>
          <cell r="D33">
            <v>1609000</v>
          </cell>
          <cell r="E33">
            <v>225000</v>
          </cell>
          <cell r="F33">
            <v>310000</v>
          </cell>
          <cell r="G33">
            <v>220000</v>
          </cell>
          <cell r="H33">
            <v>250000</v>
          </cell>
          <cell r="I33">
            <v>340000</v>
          </cell>
          <cell r="J33">
            <v>250000</v>
          </cell>
        </row>
        <row r="34">
          <cell r="B34">
            <v>26</v>
          </cell>
          <cell r="C34">
            <v>613000</v>
          </cell>
          <cell r="D34">
            <v>1496000</v>
          </cell>
          <cell r="E34">
            <v>200000</v>
          </cell>
          <cell r="F34">
            <v>280000</v>
          </cell>
          <cell r="G34">
            <v>190000</v>
          </cell>
          <cell r="H34">
            <v>220000</v>
          </cell>
          <cell r="I34">
            <v>310000</v>
          </cell>
          <cell r="J34">
            <v>210000</v>
          </cell>
        </row>
      </sheetData>
      <sheetData sheetId="1"/>
      <sheetData sheetId="2" refreshError="1"/>
      <sheetData sheetId="3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Harga BBM Indonesia"/>
      <sheetName val="HON-KT"/>
      <sheetName val="Resume"/>
      <sheetName val="SERI_A"/>
      <sheetName val="Uraian"/>
      <sheetName val="rkap2008"/>
      <sheetName val="List"/>
      <sheetName val="Kamus"/>
      <sheetName val="UshDeb00"/>
      <sheetName val="W-NAD"/>
      <sheetName val="E7"/>
      <sheetName val="|PRIVATE|Datasheets"/>
      <sheetName val="|PRIVATE|Template"/>
      <sheetName val="_Documents and Settings_bram_My"/>
      <sheetName val="Harga BBM Indonesia.xls"/>
      <sheetName val="DATA"/>
      <sheetName val="Catalog"/>
      <sheetName val="DAF- PEG"/>
      <sheetName val="DBF"/>
      <sheetName val="Calc Inst"/>
      <sheetName val="ACUAN"/>
      <sheetName val="L_23"/>
      <sheetName val="CashFlow"/>
      <sheetName val="_Harga BBM Indonesia.xls__Docum"/>
      <sheetName val="dumtk"/>
      <sheetName val="Parameter"/>
      <sheetName val="HARKIT"/>
      <sheetName val="LK2004"/>
      <sheetName val="Bipeg-U(12D2)"/>
      <sheetName val="koreksi"/>
      <sheetName val="tarif_m"/>
      <sheetName val="p2tl"/>
      <sheetName val="lap_m"/>
      <sheetName val="lap_p2tl"/>
      <sheetName val="ganda1"/>
      <sheetName val="ganda2"/>
      <sheetName val="ganda3"/>
      <sheetName val="ganda4"/>
      <sheetName val="ganda5"/>
      <sheetName val="ganda6"/>
      <sheetName val="ganda7"/>
      <sheetName val="ganda8"/>
      <sheetName val="ganda9"/>
      <sheetName val="dapeg lama"/>
      <sheetName val="TARIF"/>
      <sheetName val="RAB"/>
      <sheetName val="Alat"/>
      <sheetName val="Bahan"/>
      <sheetName val="Upah"/>
      <sheetName val="tabel1"/>
      <sheetName val="Submission Form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_Harga BBM Indonesia.xls__Harga"/>
      <sheetName val="Asumsi"/>
      <sheetName val="NRCPTK01"/>
      <sheetName val="KMS-DIS5"/>
      <sheetName val="Customer"/>
      <sheetName val="MS"/>
      <sheetName val="LK-1"/>
      <sheetName val="\Documents and Settings\bram\My"/>
      <sheetName val="Menu"/>
      <sheetName val="[Harga BBM Indonesia.xls]\Docum"/>
      <sheetName val="[Harga BBM Indonesia.xls][Harga"/>
      <sheetName val="Cover"/>
      <sheetName val="Tabel Istilah"/>
      <sheetName val="APBN"/>
      <sheetName val="prod03"/>
      <sheetName val="MENU1"/>
      <sheetName val="[Harga BBM Indonesia.xls]_Doc_2"/>
      <sheetName val="[Harga BBM Indonesia.xls]_Har_2"/>
      <sheetName val="Jasa"/>
      <sheetName val="Mat"/>
      <sheetName val="REAL-LR"/>
    </sheetNames>
    <sheetDataSet>
      <sheetData sheetId="0" refreshError="1"/>
      <sheetData sheetId="1" refreshError="1">
        <row r="5">
          <cell r="B5" t="str">
            <v>DPCAC</v>
          </cell>
          <cell r="C5" t="str">
            <v>DPCAD</v>
          </cell>
          <cell r="D5" t="str">
            <v>DPCAH</v>
          </cell>
        </row>
        <row r="6">
          <cell r="B6" t="str">
            <v>IDR/Liter</v>
          </cell>
          <cell r="C6" t="str">
            <v>IDR/Liter</v>
          </cell>
          <cell r="D6" t="str">
            <v>IDR/Liter</v>
          </cell>
        </row>
        <row r="8">
          <cell r="A8">
            <v>37987</v>
          </cell>
          <cell r="B8">
            <v>1810</v>
          </cell>
          <cell r="C8">
            <v>1998.8426918131158</v>
          </cell>
          <cell r="D8">
            <v>700</v>
          </cell>
        </row>
        <row r="9">
          <cell r="A9">
            <v>38018</v>
          </cell>
          <cell r="B9">
            <v>1810</v>
          </cell>
          <cell r="C9">
            <v>2043.3096315449259</v>
          </cell>
          <cell r="D9">
            <v>700</v>
          </cell>
        </row>
        <row r="10">
          <cell r="A10">
            <v>38047</v>
          </cell>
          <cell r="B10">
            <v>1810</v>
          </cell>
          <cell r="C10">
            <v>2104.8250380352097</v>
          </cell>
          <cell r="D10">
            <v>700</v>
          </cell>
        </row>
        <row r="11">
          <cell r="A11">
            <v>38078</v>
          </cell>
          <cell r="B11">
            <v>1810</v>
          </cell>
          <cell r="C11">
            <v>2200.8520865195542</v>
          </cell>
          <cell r="D11">
            <v>700</v>
          </cell>
        </row>
        <row r="12">
          <cell r="A12">
            <v>38108</v>
          </cell>
          <cell r="B12">
            <v>1810</v>
          </cell>
          <cell r="C12">
            <v>2598.9541611036943</v>
          </cell>
          <cell r="D12">
            <v>700</v>
          </cell>
        </row>
        <row r="13">
          <cell r="A13">
            <v>38139</v>
          </cell>
          <cell r="B13">
            <v>1810</v>
          </cell>
          <cell r="C13">
            <v>2585.1127473538886</v>
          </cell>
          <cell r="D13">
            <v>700</v>
          </cell>
        </row>
        <row r="14">
          <cell r="A14">
            <v>38169</v>
          </cell>
          <cell r="B14">
            <v>1810</v>
          </cell>
          <cell r="C14">
            <v>2671.2174680194089</v>
          </cell>
          <cell r="D14">
            <v>700</v>
          </cell>
        </row>
        <row r="15">
          <cell r="A15">
            <v>38200</v>
          </cell>
          <cell r="B15">
            <v>1810</v>
          </cell>
          <cell r="C15">
            <v>2975.1226036558178</v>
          </cell>
          <cell r="D15">
            <v>700</v>
          </cell>
        </row>
        <row r="16">
          <cell r="A16">
            <v>38231</v>
          </cell>
          <cell r="B16">
            <v>1810</v>
          </cell>
          <cell r="C16">
            <v>3164.4518272425248</v>
          </cell>
          <cell r="D16">
            <v>700</v>
          </cell>
        </row>
        <row r="17">
          <cell r="A17">
            <v>38261</v>
          </cell>
          <cell r="B17">
            <v>1810</v>
          </cell>
          <cell r="C17">
            <v>3474.7412464214931</v>
          </cell>
          <cell r="D17">
            <v>700</v>
          </cell>
        </row>
        <row r="18">
          <cell r="A18">
            <v>38292</v>
          </cell>
          <cell r="B18">
            <v>1810</v>
          </cell>
          <cell r="C18">
            <v>3314.8355336764375</v>
          </cell>
          <cell r="D18">
            <v>700</v>
          </cell>
        </row>
        <row r="19">
          <cell r="A19">
            <v>38322</v>
          </cell>
          <cell r="B19">
            <v>1810</v>
          </cell>
          <cell r="C19">
            <v>3009.206498704968</v>
          </cell>
          <cell r="D19">
            <v>700</v>
          </cell>
        </row>
        <row r="20">
          <cell r="A20">
            <v>38353</v>
          </cell>
          <cell r="B20">
            <v>1810</v>
          </cell>
          <cell r="C20">
            <v>2976.8628381585195</v>
          </cell>
          <cell r="D20">
            <v>700</v>
          </cell>
        </row>
        <row r="21">
          <cell r="A21">
            <v>38384</v>
          </cell>
          <cell r="B21">
            <v>1810</v>
          </cell>
          <cell r="C21">
            <v>3177.3153716622564</v>
          </cell>
          <cell r="D21">
            <v>700</v>
          </cell>
        </row>
        <row r="22">
          <cell r="A22">
            <v>38412</v>
          </cell>
          <cell r="B22">
            <v>2400</v>
          </cell>
          <cell r="C22">
            <v>3865.6386595434674</v>
          </cell>
          <cell r="D22">
            <v>700</v>
          </cell>
        </row>
        <row r="23">
          <cell r="A23">
            <v>38443</v>
          </cell>
          <cell r="B23">
            <v>2400</v>
          </cell>
          <cell r="C23">
            <v>4289.8403483309148</v>
          </cell>
          <cell r="D23">
            <v>700</v>
          </cell>
        </row>
        <row r="24">
          <cell r="A24">
            <v>38473</v>
          </cell>
          <cell r="B24">
            <v>2400</v>
          </cell>
          <cell r="C24">
            <v>3940.3809523809527</v>
          </cell>
          <cell r="D24">
            <v>700</v>
          </cell>
        </row>
        <row r="25">
          <cell r="A25">
            <v>38504</v>
          </cell>
          <cell r="B25">
            <v>2400</v>
          </cell>
          <cell r="C25">
            <v>4282.1647058823528</v>
          </cell>
          <cell r="D25">
            <v>700</v>
          </cell>
        </row>
        <row r="26">
          <cell r="A26">
            <v>38534</v>
          </cell>
          <cell r="B26">
            <v>2400</v>
          </cell>
          <cell r="C26">
            <v>4351.0463202445335</v>
          </cell>
          <cell r="D26">
            <v>700</v>
          </cell>
        </row>
        <row r="27">
          <cell r="A27">
            <v>38565</v>
          </cell>
          <cell r="B27">
            <v>2400</v>
          </cell>
          <cell r="C27">
            <v>4835.4979403925372</v>
          </cell>
          <cell r="D27">
            <v>700</v>
          </cell>
        </row>
        <row r="28">
          <cell r="A28">
            <v>38596</v>
          </cell>
          <cell r="B28">
            <v>2400</v>
          </cell>
          <cell r="C28">
            <v>5159.4883258817681</v>
          </cell>
          <cell r="D28">
            <v>700</v>
          </cell>
        </row>
        <row r="29">
          <cell r="A29">
            <v>38626</v>
          </cell>
          <cell r="B29">
            <v>4500</v>
          </cell>
          <cell r="C29">
            <v>4794.6538556294654</v>
          </cell>
          <cell r="D29">
            <v>2000</v>
          </cell>
        </row>
        <row r="30">
          <cell r="A30">
            <v>38657</v>
          </cell>
          <cell r="B30">
            <v>4500</v>
          </cell>
          <cell r="C30">
            <v>6480</v>
          </cell>
          <cell r="D30">
            <v>2000</v>
          </cell>
        </row>
        <row r="31">
          <cell r="A31">
            <v>38687</v>
          </cell>
          <cell r="B31">
            <v>4500</v>
          </cell>
          <cell r="C31">
            <v>5550</v>
          </cell>
          <cell r="D31">
            <v>2000</v>
          </cell>
        </row>
        <row r="32">
          <cell r="A32">
            <v>38718</v>
          </cell>
          <cell r="B32">
            <v>4500</v>
          </cell>
          <cell r="C32">
            <v>5320</v>
          </cell>
          <cell r="D32">
            <v>2000</v>
          </cell>
        </row>
        <row r="33">
          <cell r="A33">
            <v>38749</v>
          </cell>
          <cell r="B33">
            <v>4500</v>
          </cell>
          <cell r="C33">
            <v>5740</v>
          </cell>
          <cell r="D33">
            <v>2000</v>
          </cell>
        </row>
        <row r="34">
          <cell r="A34">
            <v>38777</v>
          </cell>
          <cell r="B34">
            <v>4500</v>
          </cell>
          <cell r="C34">
            <v>5747.96</v>
          </cell>
          <cell r="D34">
            <v>2000</v>
          </cell>
        </row>
        <row r="35">
          <cell r="A35">
            <v>38808</v>
          </cell>
          <cell r="B35">
            <v>4500</v>
          </cell>
          <cell r="C35">
            <v>5507.06</v>
          </cell>
          <cell r="D35">
            <v>2000</v>
          </cell>
        </row>
        <row r="36">
          <cell r="A36">
            <v>38838</v>
          </cell>
          <cell r="B36">
            <v>4500</v>
          </cell>
          <cell r="C36">
            <v>5664.54</v>
          </cell>
          <cell r="D36">
            <v>2000</v>
          </cell>
        </row>
        <row r="37">
          <cell r="A37">
            <v>38869</v>
          </cell>
          <cell r="B37">
            <v>4500</v>
          </cell>
          <cell r="C37">
            <v>6181.69</v>
          </cell>
          <cell r="D37">
            <v>2000</v>
          </cell>
        </row>
        <row r="38">
          <cell r="A38">
            <v>38899</v>
          </cell>
          <cell r="B38">
            <v>4500</v>
          </cell>
          <cell r="C38">
            <v>6372.62</v>
          </cell>
          <cell r="D38">
            <v>2000</v>
          </cell>
        </row>
        <row r="39">
          <cell r="A39">
            <v>38930</v>
          </cell>
          <cell r="B39">
            <v>4500</v>
          </cell>
          <cell r="C39">
            <v>6372.3</v>
          </cell>
          <cell r="D39">
            <v>2000</v>
          </cell>
        </row>
        <row r="40">
          <cell r="A40">
            <v>38961</v>
          </cell>
          <cell r="B40">
            <v>4500</v>
          </cell>
          <cell r="C40">
            <v>6486.7</v>
          </cell>
          <cell r="D40">
            <v>2000</v>
          </cell>
        </row>
        <row r="41">
          <cell r="A41">
            <v>38991</v>
          </cell>
          <cell r="B41">
            <v>4500</v>
          </cell>
          <cell r="C41">
            <v>6039</v>
          </cell>
          <cell r="D41">
            <v>2000</v>
          </cell>
        </row>
        <row r="42">
          <cell r="A42">
            <v>39022</v>
          </cell>
          <cell r="B42">
            <v>4500</v>
          </cell>
          <cell r="C42">
            <v>5551.7</v>
          </cell>
          <cell r="D42">
            <v>2000</v>
          </cell>
        </row>
        <row r="43">
          <cell r="A43">
            <v>39052</v>
          </cell>
          <cell r="B43">
            <v>4500</v>
          </cell>
          <cell r="C43">
            <v>5282.2</v>
          </cell>
          <cell r="D43">
            <v>2000</v>
          </cell>
        </row>
        <row r="44">
          <cell r="A44">
            <v>39083</v>
          </cell>
          <cell r="B44">
            <v>4500</v>
          </cell>
          <cell r="C44">
            <v>5540.7</v>
          </cell>
          <cell r="D44">
            <v>2000</v>
          </cell>
        </row>
        <row r="45">
          <cell r="A45">
            <v>39114</v>
          </cell>
          <cell r="B45">
            <v>4500</v>
          </cell>
          <cell r="C45">
            <v>4813</v>
          </cell>
          <cell r="D45">
            <v>2000</v>
          </cell>
        </row>
        <row r="46">
          <cell r="A46">
            <v>39142</v>
          </cell>
          <cell r="B46">
            <v>4500</v>
          </cell>
          <cell r="C46">
            <v>5152.3999999999996</v>
          </cell>
          <cell r="D46">
            <v>2000</v>
          </cell>
        </row>
        <row r="47">
          <cell r="A47">
            <v>39173</v>
          </cell>
          <cell r="B47">
            <v>4500</v>
          </cell>
          <cell r="C47">
            <v>5370.2</v>
          </cell>
          <cell r="D47">
            <v>2000</v>
          </cell>
        </row>
        <row r="48">
          <cell r="A48">
            <v>39203</v>
          </cell>
          <cell r="B48">
            <v>4500</v>
          </cell>
          <cell r="C48">
            <v>5672.7</v>
          </cell>
          <cell r="D48">
            <v>2000</v>
          </cell>
        </row>
        <row r="49">
          <cell r="A49">
            <v>39234</v>
          </cell>
          <cell r="B49">
            <v>4500</v>
          </cell>
          <cell r="C49">
            <v>5834.4</v>
          </cell>
          <cell r="D49">
            <v>2000</v>
          </cell>
        </row>
        <row r="50">
          <cell r="A50">
            <v>39264</v>
          </cell>
          <cell r="B50">
            <v>4500</v>
          </cell>
          <cell r="C50">
            <v>5926.49</v>
          </cell>
          <cell r="D50">
            <v>2000</v>
          </cell>
        </row>
        <row r="51">
          <cell r="A51">
            <v>39295</v>
          </cell>
          <cell r="B51">
            <v>4500</v>
          </cell>
          <cell r="C51">
            <v>6256.8</v>
          </cell>
          <cell r="D51">
            <v>2000</v>
          </cell>
        </row>
        <row r="52">
          <cell r="A52">
            <v>39326</v>
          </cell>
          <cell r="B52">
            <v>4500</v>
          </cell>
          <cell r="C52">
            <v>6312.9</v>
          </cell>
          <cell r="D52">
            <v>2000</v>
          </cell>
        </row>
        <row r="53">
          <cell r="A53">
            <v>39356</v>
          </cell>
          <cell r="B53">
            <v>4500</v>
          </cell>
          <cell r="C53">
            <v>6635</v>
          </cell>
          <cell r="D53">
            <v>2000</v>
          </cell>
        </row>
        <row r="54">
          <cell r="A54">
            <v>39387</v>
          </cell>
          <cell r="B54">
            <v>4500</v>
          </cell>
          <cell r="C54">
            <v>6860.7</v>
          </cell>
          <cell r="D54">
            <v>2000</v>
          </cell>
        </row>
        <row r="55">
          <cell r="A55">
            <v>39417</v>
          </cell>
          <cell r="B55">
            <v>4500</v>
          </cell>
          <cell r="C55">
            <v>8220.2999999999993</v>
          </cell>
          <cell r="D55">
            <v>2000</v>
          </cell>
        </row>
        <row r="56">
          <cell r="A56">
            <v>39448</v>
          </cell>
          <cell r="B56">
            <v>4500</v>
          </cell>
          <cell r="C56">
            <v>8336.9</v>
          </cell>
          <cell r="D56">
            <v>2000</v>
          </cell>
        </row>
        <row r="57">
          <cell r="A57">
            <v>39479</v>
          </cell>
          <cell r="B57">
            <v>4500</v>
          </cell>
          <cell r="C57">
            <v>7715.17</v>
          </cell>
          <cell r="D57">
            <v>2000</v>
          </cell>
        </row>
        <row r="58">
          <cell r="A58">
            <v>39508</v>
          </cell>
          <cell r="B58">
            <v>4500</v>
          </cell>
          <cell r="C58">
            <v>8163.75</v>
          </cell>
          <cell r="D58">
            <v>2000</v>
          </cell>
        </row>
        <row r="59">
          <cell r="A59">
            <v>39539</v>
          </cell>
          <cell r="B59">
            <v>4500</v>
          </cell>
          <cell r="D59">
            <v>2000</v>
          </cell>
        </row>
        <row r="60">
          <cell r="A60">
            <v>39569</v>
          </cell>
          <cell r="B60">
            <v>4500</v>
          </cell>
          <cell r="D60">
            <v>2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Harga BBM Indonesia"/>
      <sheetName val="HON-KT"/>
      <sheetName val="Resume"/>
      <sheetName val="SERI_A"/>
      <sheetName val="Uraian"/>
      <sheetName val="rkap2008"/>
      <sheetName val="List"/>
      <sheetName val="Kamus"/>
      <sheetName val="UshDeb00"/>
      <sheetName val="W-NAD"/>
      <sheetName val="E7"/>
      <sheetName val="|PRIVATE|Datasheets"/>
      <sheetName val="|PRIVATE|Template"/>
      <sheetName val="_Documents and Settings_bram_My"/>
      <sheetName val="Harga BBM Indonesia.xls"/>
      <sheetName val="DATA"/>
      <sheetName val="Catalog"/>
      <sheetName val="DAF- PEG"/>
      <sheetName val="DBF"/>
      <sheetName val="Calc Inst"/>
      <sheetName val="ACUAN"/>
      <sheetName val="L_23"/>
      <sheetName val="CashFlow"/>
      <sheetName val="_Harga BBM Indonesia.xls__Docum"/>
      <sheetName val="dumtk"/>
      <sheetName val="Parameter"/>
      <sheetName val="HARKIT"/>
      <sheetName val="LK2004"/>
      <sheetName val="Bipeg-U(12D2)"/>
      <sheetName val="koreksi"/>
      <sheetName val="tarif_m"/>
      <sheetName val="p2tl"/>
      <sheetName val="lap_m"/>
      <sheetName val="lap_p2tl"/>
      <sheetName val="ganda1"/>
      <sheetName val="ganda2"/>
      <sheetName val="ganda3"/>
      <sheetName val="ganda4"/>
      <sheetName val="ganda5"/>
      <sheetName val="ganda6"/>
      <sheetName val="ganda7"/>
      <sheetName val="ganda8"/>
      <sheetName val="ganda9"/>
      <sheetName val="dapeg lama"/>
      <sheetName val="TARIF"/>
      <sheetName val="RAB"/>
      <sheetName val="Alat"/>
      <sheetName val="Bahan"/>
      <sheetName val="Upah"/>
      <sheetName val="tabel1"/>
      <sheetName val="Submission Form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_Harga BBM Indonesia.xls__Harga"/>
      <sheetName val="Asumsi"/>
      <sheetName val="NRCPTK01"/>
      <sheetName val="KMS-DIS5"/>
      <sheetName val="Customer"/>
      <sheetName val="MS"/>
      <sheetName val="LK-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asifikasi"/>
      <sheetName val="Sheet1"/>
      <sheetName val="Shee2"/>
      <sheetName val="Sheet3"/>
      <sheetName val="Seet4"/>
      <sheetName val="Sheet5"/>
      <sheetName val="UshDeb00"/>
      <sheetName val="ca"/>
      <sheetName val="JOB"/>
      <sheetName val="Resume"/>
      <sheetName val="FIN ANALISIS-DISJAYA-CALL CENTR"/>
      <sheetName val="Cover"/>
      <sheetName val="Kontrol"/>
      <sheetName val="Asumsi"/>
      <sheetName val="Grf Pedp Lain2"/>
      <sheetName val="PRK"/>
      <sheetName val="Kamus"/>
      <sheetName val="FIN%20ANALISIS-DISJAYA-CALL%20C"/>
      <sheetName val="NerSubsis"/>
      <sheetName val="DATA"/>
      <sheetName val="TRANS"/>
      <sheetName val="rekmodiPtk (MAP)"/>
      <sheetName val="PP"/>
      <sheetName val="Perintah"/>
      <sheetName val="REKAP"/>
      <sheetName val="Menu"/>
      <sheetName val="HS"/>
      <sheetName val="Daftar Tabel"/>
      <sheetName val="REAL-LR"/>
      <sheetName val="LAIN2"/>
      <sheetName val="daftar hrg mat 07"/>
      <sheetName val="KODE GGN"/>
      <sheetName val="112-885"/>
      <sheetName val="LIST"/>
      <sheetName val="Murni"/>
      <sheetName val="REKAP KINERJA"/>
      <sheetName val="MATERIAL"/>
      <sheetName val="HARGA SATUAN"/>
      <sheetName val="RAB"/>
      <sheetName val="database"/>
      <sheetName val="Valuation"/>
      <sheetName val="BERKAS"/>
      <sheetName val="LapKemPhis"/>
      <sheetName val="DT"/>
      <sheetName val="Prdk 2000 (2)"/>
      <sheetName val="Penjualan"/>
      <sheetName val="ProdSendiri"/>
      <sheetName val="PS&amp;Susut TL"/>
      <sheetName val="SewaBeli"/>
      <sheetName val="Transfer"/>
      <sheetName val="PROFIL"/>
      <sheetName val="Breakdown"/>
      <sheetName val="F-1"/>
      <sheetName val="EPC"/>
      <sheetName val="PARAMETER"/>
      <sheetName val="W1"/>
      <sheetName val="Tabel Kode"/>
      <sheetName val="Listing"/>
      <sheetName val="AHS-JTR"/>
      <sheetName val="Sudah Berjalan"/>
      <sheetName val="assumption"/>
      <sheetName val="Harga BBM Indonesia"/>
      <sheetName val="MaterialRKS"/>
      <sheetName val="As"/>
      <sheetName val="L-R"/>
      <sheetName val="BIODATA"/>
      <sheetName val="Tabel Istilah"/>
      <sheetName val="analis"/>
      <sheetName val="FORM A12 BJI"/>
      <sheetName val="FORM A12MED"/>
      <sheetName val="FORM A12PKM"/>
      <sheetName val="FORM A12PMS 2011"/>
      <sheetName val="FORM A12PSP"/>
      <sheetName val="FORM A12 SBG"/>
      <sheetName val="LR"/>
      <sheetName val="3-DIV2"/>
      <sheetName val="Daftar Kegiatan"/>
      <sheetName val="Mar 2004"/>
      <sheetName val="INPUT"/>
      <sheetName val="TABEL"/>
      <sheetName val="FIN_ANALISIS-DISJAYA-CALL_CENTR"/>
      <sheetName val="Grf_Pedp_Lain2"/>
      <sheetName val="daftar_hrg_mat_07"/>
      <sheetName val="SISTEM SUMBAGSEL"/>
      <sheetName val="FIN_ANALISIS-DISJAYA-CALL_CENT1"/>
      <sheetName val="Grf_Pedp_Lain21"/>
      <sheetName val="daftar_hrg_mat_071"/>
      <sheetName val="SISTEM_SUMBAGSEL"/>
      <sheetName val="KODE_GGN"/>
      <sheetName val="Daftar_Tabel"/>
      <sheetName val="rekmodiPtk_(MAP)"/>
      <sheetName val="Material Distribusi"/>
      <sheetName val="ACUAN"/>
      <sheetName val="SL3"/>
      <sheetName val="Transver kWh"/>
      <sheetName val="REFERENSI"/>
      <sheetName val="CashFlow"/>
      <sheetName val="THN-7"/>
      <sheetName val="data_benefit(1)"/>
      <sheetName val="data_val"/>
      <sheetName val="BBM-03"/>
      <sheetName val="chemcal"/>
      <sheetName val="DENPASAR"/>
      <sheetName val="Sheet2"/>
      <sheetName val="GABLUARJAWA1 (2)"/>
      <sheetName val="W-NAD"/>
      <sheetName val="Tap"/>
      <sheetName val="Rekapitulasi"/>
      <sheetName val="RJBR"/>
      <sheetName val="HON-KT"/>
      <sheetName val="Calc Inst"/>
      <sheetName val="CiMaPlbStd"/>
      <sheetName val="Input GENERATION-DATA"/>
      <sheetName val="CEMPAKA"/>
      <sheetName val="01 A"/>
      <sheetName val="NRCPTK01"/>
      <sheetName val="KKN"/>
      <sheetName val="KLP"/>
      <sheetName val="KSN"/>
      <sheetName val="NBL"/>
      <sheetName val="PLB"/>
      <sheetName val="RYN"/>
      <sheetName val="SKM"/>
      <sheetName val="TLK"/>
      <sheetName val="DESEMBER"/>
      <sheetName val="NP"/>
      <sheetName val="aruskas"/>
      <sheetName val="INPBA"/>
      <sheetName val="bantu"/>
      <sheetName val="Monitoring_Harian"/>
      <sheetName val="bantu_rec"/>
      <sheetName val="KMS-DIS5"/>
      <sheetName val="FROM UNIT 08"/>
      <sheetName val="Persed"/>
      <sheetName val="Inv_NAD"/>
      <sheetName val="Inv_SUMUT"/>
      <sheetName val="Inv_RIAU"/>
      <sheetName val="Inv_SUMBAR"/>
      <sheetName val="Inv_S2JB"/>
      <sheetName val="Inv_LAMPUNG"/>
      <sheetName val="Inv_KALBAR"/>
      <sheetName val="Inv_KALTIM"/>
      <sheetName val="Inv_KITLUR SUMBAGUT"/>
      <sheetName val="Inv_KITLUR SUMBAGSEL"/>
      <sheetName val="Inv_SULUTENGGO"/>
      <sheetName val="Inv_SULSELRA"/>
      <sheetName val="Inv_NTB"/>
      <sheetName val="Inv_KALSELTENG"/>
      <sheetName val="Inv_MALUKU"/>
      <sheetName val="ACUANBARU"/>
      <sheetName val="Penyulang Padam"/>
      <sheetName val="General Parameter"/>
      <sheetName val="EntityRef"/>
      <sheetName val="Resource Plan (2)"/>
      <sheetName val="Bipeg-U(12D2)"/>
      <sheetName val="Uraian"/>
      <sheetName val="rkap2008"/>
      <sheetName val="LabaRugi Lainnya 2005(20)"/>
      <sheetName val="LabaRugi Unsur2004(21A)"/>
      <sheetName val="L20Keu"/>
      <sheetName val="L_23"/>
      <sheetName val="DTU"/>
      <sheetName val="FAS"/>
      <sheetName val="tarif_baru"/>
      <sheetName val="PESUT TW2"/>
      <sheetName val="Summary"/>
      <sheetName val="Hal-1"/>
      <sheetName val="Jasa"/>
      <sheetName val="Mat"/>
      <sheetName val="TONGKE-HT"/>
      <sheetName val="Basic Price"/>
      <sheetName val="neraca 1999-2000"/>
      <sheetName val="K_TAM_SPK032"/>
      <sheetName val="Info"/>
      <sheetName val="manpower"/>
      <sheetName val="tools"/>
      <sheetName val="K2-FA"/>
      <sheetName val="TPHDP"/>
      <sheetName val="ttrans"/>
      <sheetName val="Harian"/>
      <sheetName val="CAB"/>
      <sheetName val="Biaya"/>
      <sheetName val="LabaRugi"/>
      <sheetName val="CD&amp;Stok"/>
      <sheetName val="Neraca"/>
      <sheetName val="TDL2001"/>
      <sheetName val="GeneralInfo"/>
      <sheetName val="SAA"/>
      <sheetName val="FORM BQ TL PRATU 4cct"/>
      <sheetName val="RAB GI"/>
      <sheetName val="laporan pemakaian blangko"/>
      <sheetName val="input-cost"/>
      <sheetName val="Rekap Piutang"/>
      <sheetName val="Upah&amp;Bahan"/>
      <sheetName val="GD"/>
      <sheetName val="FLI - Sec.1"/>
      <sheetName val="BBaku(12C3)"/>
      <sheetName val="BBMJenis(12B1)"/>
      <sheetName val="BiLuOp(14)"/>
      <sheetName val="BiPinjamin(15)"/>
      <sheetName val="BOLain(12E2)"/>
      <sheetName val="BPeg-F(12D1)"/>
      <sheetName val="HarJabor(12C2)"/>
      <sheetName val="IkhtisarBiop(12.0)"/>
      <sheetName val="LabaRugi Fungsi"/>
      <sheetName val="LabaRugi Fungsi2004(21B)"/>
      <sheetName val="PembelianiTL(12A1"/>
      <sheetName val="PendaLuOp(13)"/>
      <sheetName val="PendOpLain(11B)"/>
      <sheetName val="ProduksiTL(12B2)"/>
      <sheetName val="Indikator215"/>
      <sheetName val="Jenis Pelatihan"/>
      <sheetName val="Grafik Wil"/>
      <sheetName val="AKTIVA TETAP"/>
      <sheetName val="kali-2001"/>
      <sheetName val="A"/>
      <sheetName val="RKAP"/>
      <sheetName val="civil-work"/>
      <sheetName val="APP CAWANG"/>
      <sheetName val="Hopf"/>
      <sheetName val="IBASE"/>
      <sheetName val="FIN_ANALISIS-DISJAYA-CALL_CENT2"/>
      <sheetName val="Grf_Pedp_Lain22"/>
      <sheetName val="daftar_hrg_mat_072"/>
      <sheetName val="KODE_GGN1"/>
      <sheetName val="REKAP_KINERJA"/>
      <sheetName val="HARGA_SATUAN"/>
      <sheetName val="rekmodiPtk_(MAP)1"/>
      <sheetName val="Daftar_Tabel1"/>
      <sheetName val="Prdk_2000_(2)"/>
      <sheetName val="PS&amp;Susut_TL"/>
      <sheetName val="Tabel_Kode"/>
      <sheetName val="Sudah_Berjalan"/>
      <sheetName val="Harga_BBM_Indonesia"/>
      <sheetName val="01_A"/>
      <sheetName val="Tabel_Istilah"/>
      <sheetName val="FORM_A12_BJI"/>
      <sheetName val="FORM_A12MED"/>
      <sheetName val="FORM_A12PKM"/>
      <sheetName val="FORM_A12PMS_2011"/>
      <sheetName val="FORM_A12PSP"/>
      <sheetName val="FORM_A12_SBG"/>
      <sheetName val="Daftar_Kegiatan"/>
      <sheetName val="Mar_2004"/>
      <sheetName val="SISTEM_SUMBAGSEL1"/>
      <sheetName val="Material_Distribusi"/>
      <sheetName val="Transver_kWh"/>
      <sheetName val="GABLUARJAWA1_(2)"/>
      <sheetName val="Penyulang_Padam"/>
      <sheetName val="General_Parameter"/>
      <sheetName val="REFERENCE"/>
      <sheetName val="Assumptions"/>
      <sheetName val="dapeg lama"/>
      <sheetName val="#REF"/>
      <sheetName val="gvl"/>
      <sheetName val="PREDIKSI PRODUKSI"/>
      <sheetName val="RINCIAN HARGA MATERIAL"/>
      <sheetName val="sept"/>
      <sheetName val="SK62"/>
      <sheetName val="O &amp; M"/>
      <sheetName val="C"/>
      <sheetName val="M"/>
      <sheetName val="DATA PEG APRIL 2013"/>
      <sheetName val="KH-Q1,Q2,01"/>
      <sheetName val="DAF- PEG"/>
      <sheetName val="DIL (2)"/>
      <sheetName val="Isian Biodata"/>
      <sheetName val="x"/>
      <sheetName val="Sch-5"/>
      <sheetName val="Listrik Mati 05"/>
      <sheetName val="Wil-2"/>
      <sheetName val="Basic"/>
      <sheetName val="Yearly_acc"/>
      <sheetName val="Sensitivitas"/>
      <sheetName val="COVER A1_A3"/>
      <sheetName val="Du_lieu"/>
      <sheetName val="Analisa"/>
      <sheetName val="seri1"/>
      <sheetName val="MENU1"/>
    </sheetNames>
    <sheetDataSet>
      <sheetData sheetId="0"/>
      <sheetData sheetId="1">
        <row r="5">
          <cell r="B5" t="str">
            <v>DPCAC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umsi"/>
      <sheetName val="AI (IS1)"/>
      <sheetName val="AI (IS2)(1)"/>
      <sheetName val="Cover"/>
      <sheetName val="Daftar Isi"/>
      <sheetName val="AI (IS2) (2)"/>
      <sheetName val="REK TRW (IS3)"/>
      <sheetName val="REK TRW (IS4)"/>
      <sheetName val="Harga BBM Indonesia"/>
      <sheetName val="Bipeg-U(12D2)"/>
      <sheetName val="Resume"/>
      <sheetName val="Calc Inst"/>
      <sheetName val="UshDeb00"/>
      <sheetName val="Data"/>
      <sheetName val="MENU1"/>
      <sheetName val="FORM-B"/>
      <sheetName val="Sheet5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Daftar Isi"/>
      <sheetName val="Asumsi"/>
      <sheetName val="AI (IS1)"/>
      <sheetName val="AI (IS2)(1)"/>
      <sheetName val="AI (IS2) (2)"/>
      <sheetName val="REK TRW (IS3)"/>
      <sheetName val="REK TRW (IS4)"/>
      <sheetName val="HON-KT"/>
      <sheetName val="Kamus"/>
      <sheetName val="RKAP Investasi"/>
      <sheetName val="SortSheet"/>
      <sheetName val="Harga BBM Indonesia"/>
      <sheetName val="RPBL"/>
      <sheetName val="CashFlow"/>
      <sheetName val="REKAP"/>
      <sheetName val="Single Line"/>
      <sheetName val="SUTR"/>
      <sheetName val="Sheet3"/>
      <sheetName val="Sheet1"/>
      <sheetName val="DATA PENGUSAHAAN"/>
      <sheetName val="Sheet2"/>
      <sheetName val="Data"/>
      <sheetName val="Standar Konstruksi"/>
      <sheetName val="CF"/>
      <sheetName val="Amandemen-2004"/>
      <sheetName val="List"/>
      <sheetName val="Selisih Prod"/>
      <sheetName val="NerSubsis"/>
      <sheetName val="Pembelian"/>
      <sheetName val="Sw&amp;Bl"/>
      <sheetName val="Tap2006"/>
      <sheetName val="Kinerja"/>
      <sheetName val="SelCpy"/>
      <sheetName val="rkap2007"/>
      <sheetName val="TaraKalor"/>
      <sheetName val="Catatan"/>
      <sheetName val="Uraian"/>
      <sheetName val="Sampul"/>
      <sheetName val="Chek"/>
      <sheetName val="kCal"/>
      <sheetName val="HitBln"/>
      <sheetName val="BBkr"/>
      <sheetName val="laroux"/>
      <sheetName val="DENPASAR"/>
      <sheetName val="SINGARAJA"/>
      <sheetName val="REKAP DENPASAR"/>
      <sheetName val="KODE DENPASAR"/>
      <sheetName val="REKAP SINGARAJA"/>
      <sheetName val="KODE SINGARAJA"/>
      <sheetName val="Criteria"/>
      <sheetName val="Kode Gangguan"/>
      <sheetName val="Kode GI"/>
      <sheetName val="Penyulang"/>
      <sheetName val="UshDeb00"/>
      <sheetName val="Sheet5"/>
      <sheetName val="TRANS"/>
      <sheetName val="Gasifikasi"/>
      <sheetName val="Shee2"/>
      <sheetName val="Seet4"/>
      <sheetName val="ca"/>
      <sheetName val="JOB"/>
      <sheetName val="Resume"/>
      <sheetName val="FIN ANALISIS-DISJAYA-CALL CENTR"/>
      <sheetName val="Kontrol"/>
      <sheetName val="Grf Pedp Lain2"/>
      <sheetName val="PRK"/>
      <sheetName val="FIN%20ANALISIS-DISJAYA-CALL%20C"/>
      <sheetName val="Menu"/>
      <sheetName val="FORM-B"/>
      <sheetName val="Smg"/>
      <sheetName val="MENU1"/>
      <sheetName val="Listrik Mati 05"/>
      <sheetName val="Tabel Kode"/>
      <sheetName val="rkap2008"/>
      <sheetName val="UK110301"/>
      <sheetName val="APBN"/>
      <sheetName val="REAL-LR"/>
      <sheetName val="W-NAD"/>
      <sheetName val="gvl"/>
      <sheetName val="ACUAN"/>
      <sheetName val="SAA"/>
      <sheetName val="A1 pri123"/>
      <sheetName val="JASA"/>
      <sheetName val="Submission Form"/>
      <sheetName val="Penjualan"/>
      <sheetName val="ProdSendiri"/>
      <sheetName val="PS&amp;Susut TL"/>
      <sheetName val="SewaBeli"/>
      <sheetName val="Transfer"/>
      <sheetName val="UJ.UPJ KECIL"/>
      <sheetName val="Bipeg-U(12D2)"/>
      <sheetName val="AMUNTAI"/>
      <sheetName val="BARABAI"/>
      <sheetName val="BINUANG"/>
      <sheetName val="KD 6 DAHA"/>
      <sheetName val="KANDANGAN"/>
      <sheetName val="PARINGIN"/>
      <sheetName val="RANTAU"/>
      <sheetName val="TANJUNG"/>
      <sheetName val="GAJI"/>
      <sheetName val="MONITORING PK"/>
      <sheetName val="CECK LIST"/>
      <sheetName val="gd_rab"/>
      <sheetName val="tm_rab"/>
      <sheetName val="RKS"/>
      <sheetName val="DeVIASI"/>
      <sheetName val="KoMposisi"/>
      <sheetName val="HarJabor(12C2)"/>
      <sheetName val="LK2004"/>
      <sheetName val="PMT"/>
      <sheetName val="bantu"/>
      <sheetName val="Monitoring_Harian"/>
      <sheetName val="bantu_rec"/>
      <sheetName val="KINERJA_PMT"/>
      <sheetName val="Customer"/>
    </sheetNames>
    <sheetDataSet>
      <sheetData sheetId="0">
        <row r="10">
          <cell r="S10" t="b">
            <v>1</v>
          </cell>
        </row>
      </sheetData>
      <sheetData sheetId="1">
        <row r="10">
          <cell r="S10" t="b">
            <v>1</v>
          </cell>
        </row>
      </sheetData>
      <sheetData sheetId="2" refreshError="1">
        <row r="10">
          <cell r="S10" t="b">
            <v>1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  <sheetName val="Sheet4"/>
      <sheetName val="Sheet5"/>
      <sheetName val="Sheet6"/>
      <sheetName val="Sheet7"/>
      <sheetName val="JENIS PENYEBAB GGN (2012-2013)"/>
      <sheetName val="M"/>
      <sheetName val="HARGA SATUAN"/>
      <sheetName val="PkRp"/>
      <sheetName val="prod03"/>
      <sheetName val="C"/>
      <sheetName val="TARGET-RKAP"/>
      <sheetName val="lb-lkao"/>
      <sheetName val="SAP"/>
      <sheetName val="Kamus"/>
      <sheetName val="BiLuOp(14)"/>
      <sheetName val="BiPinjamin(15)"/>
      <sheetName val="BPeg-F(12D1)"/>
      <sheetName val="IkhtisarBiop(12.0)"/>
      <sheetName val="JualGTarif(11A)"/>
      <sheetName val="LabaRugi Fungsi2004(21B)"/>
      <sheetName val="LabaRugi Lainnya 2005(20)"/>
      <sheetName val="LabaRugi Unsur2004(21A)"/>
      <sheetName val="PendaLuOp(13)"/>
      <sheetName val="PendOpLain(11B)"/>
      <sheetName val="ProduksiTL(12B2)"/>
      <sheetName val="SewaPemb(12A2)"/>
      <sheetName val="NRCPTK01"/>
      <sheetName val="NO. PRK"/>
      <sheetName val="JENIS_PENYEBAB_GGN_(2012-2013)"/>
      <sheetName val="JENIS_PENYEBAB_GGN_(2012-2013)1"/>
      <sheetName val="JENIS_PENYEBAB_GGN_(2012-2013)2"/>
      <sheetName val="ACUAN"/>
      <sheetName val="CEMPAKA"/>
      <sheetName val="Summary"/>
      <sheetName val="DATA"/>
      <sheetName val="Produksi"/>
      <sheetName val="Asumsi"/>
      <sheetName val="BBMJenis(12B1)"/>
      <sheetName val="Bipeg-U(12D2)"/>
      <sheetName val="BiPinjaman(15)"/>
      <sheetName val="KMS-DIS5"/>
      <sheetName val="E7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KALTIM"/>
      <sheetName val="Inv_KALSELTENG"/>
      <sheetName val="HarJabor(12C2)"/>
      <sheetName val="R-SM-KIN"/>
      <sheetName val="CAL"/>
      <sheetName val="LabaRugi"/>
      <sheetName val="LabaRugi Fungsi th (t-1)(21B)"/>
      <sheetName val="LabaRugi Lainnya(20)"/>
      <sheetName val="LabaRugi Unsur th(t-1)(21A)"/>
      <sheetName val="LOGRESUME"/>
      <sheetName val="PembelianTL(12A1)"/>
      <sheetName val="LIST"/>
      <sheetName val="L_23"/>
      <sheetName val="grafi kesiapan versi p3b dan pe"/>
      <sheetName val="W1"/>
      <sheetName val="Book1"/>
      <sheetName val="SISTEM SUMBAGSEL"/>
      <sheetName val="self_ases_tw3 2012"/>
      <sheetName val="Rekap-Proses"/>
      <sheetName val="Entry KPI"/>
      <sheetName val="UP"/>
      <sheetName val="eval-jual"/>
      <sheetName val="2008_rev1"/>
      <sheetName val="SK62"/>
      <sheetName val="JULI"/>
      <sheetName val="APO"/>
      <sheetName val="GD"/>
      <sheetName val="R_SM_KIN"/>
      <sheetName val="RKA 2010"/>
      <sheetName val="MPP"/>
      <sheetName val="PERIODIK"/>
      <sheetName val="Bidang Niaga"/>
      <sheetName val="Bidang Niaga Eproc"/>
      <sheetName val="ttings\Administrator\Desktop\DA"/>
      <sheetName val=""/>
      <sheetName val="Genset Mobil 200 KVA"/>
      <sheetName val="JS KENDARAAN"/>
      <sheetName val="SUPPORT UTM FIREWALL"/>
      <sheetName val="CELL 20 KV OUT GOING"/>
      <sheetName val="CUBICLE TRAFO"/>
      <sheetName val="CUBICLE PT-LA"/>
      <sheetName val="CT 400-800"/>
      <sheetName val="KAABEL XLPE"/>
      <sheetName val="PRICE RUNGKUT"/>
      <sheetName val="MODEM GPRS"/>
      <sheetName val="APAR"/>
      <sheetName val="BATTERY &amp; RECTIFER 110 VDC"/>
      <sheetName val="DETECTOR INTRUDER"/>
      <sheetName val="RELAY OCR,DGR,UFR"/>
      <sheetName val="CELL 20 KV COUPLER"/>
      <sheetName val="CUBICLE PT-LA 24 KV"/>
      <sheetName val="PMT 20 KV"/>
      <sheetName val="UPS 10 KVA"/>
      <sheetName val="BANYUWANGI"/>
      <sheetName val="RPBL"/>
      <sheetName val="A"/>
      <sheetName val="B"/>
      <sheetName val="L20Keu"/>
      <sheetName val="2008-rev1"/>
      <sheetName val="Uraian"/>
      <sheetName val="W-NAD"/>
      <sheetName val="LK2004"/>
      <sheetName val="rkap2008"/>
      <sheetName val="Rekap rutin psb"/>
      <sheetName val="Resume"/>
      <sheetName val="Harga BBM Indonesia"/>
      <sheetName val="UshDeb00"/>
      <sheetName val="NerSubsis"/>
      <sheetName val="Layout-UNIT1"/>
      <sheetName val="Rekap Kinerja"/>
      <sheetName val="Usia"/>
      <sheetName val="pddk"/>
      <sheetName val="GABUNGAN"/>
      <sheetName val="tabel JHT"/>
      <sheetName val="Book1.xls"/>
      <sheetName val="Database"/>
      <sheetName val="SBS-ok"/>
      <sheetName val="THN-6"/>
      <sheetName val="GAB"/>
      <sheetName val="WIL"/>
      <sheetName val="I"/>
      <sheetName val="LR"/>
      <sheetName val="RL-BPP"/>
      <sheetName val="Asumsi "/>
      <sheetName val="BPP"/>
      <sheetName val="Harga BBM"/>
      <sheetName val="SubLis-07"/>
      <sheetName val="Rekap Sublis"/>
      <sheetName val="Rekap BPP"/>
      <sheetName val="D"/>
      <sheetName val="E"/>
      <sheetName val="F"/>
      <sheetName val="G"/>
      <sheetName val="H"/>
      <sheetName val="J"/>
      <sheetName val="K"/>
      <sheetName val="L"/>
      <sheetName val="By Non BPP-06"/>
      <sheetName val="LRAnak"/>
      <sheetName val="KWHJUAL"/>
      <sheetName val="Indk"/>
      <sheetName val="Debcap"/>
      <sheetName val="asumsi-org"/>
      <sheetName val="ttings_Administrator_Desktop_DA"/>
      <sheetName val="SUSUt 9%"/>
      <sheetName val="chitimc"/>
      <sheetName val="dongia (2)"/>
      <sheetName val="giathanh1"/>
      <sheetName val="LKVL-CK-HT-GD1"/>
      <sheetName val="Cover1"/>
      <sheetName val="mu"/>
      <sheetName val="DAF-1"/>
      <sheetName val="Pt"/>
      <sheetName val="RAB"/>
      <sheetName val="CashFlow"/>
      <sheetName val="FAK"/>
      <sheetName val="8LT 12"/>
      <sheetName val="ca"/>
      <sheetName val="Assumptions"/>
      <sheetName val="dataKIT"/>
      <sheetName val="dataPHT"/>
      <sheetName val="dataIBT"/>
      <sheetName val="dataTRF"/>
      <sheetName val="dataPDH_Pasok"/>
      <sheetName val="INLAND FACTOR DISTANCE"/>
      <sheetName val="LABA RUGI"/>
      <sheetName val="Inv_MALUKU"/>
      <sheetName val="REFERENSI"/>
      <sheetName val="TRNS-C1"/>
      <sheetName val="sept"/>
      <sheetName val="Harga"/>
      <sheetName val="GGN SUTM-SKTM"/>
      <sheetName val="GGN PER UNIT"/>
      <sheetName val="INPUT"/>
      <sheetName val="SAIFI"/>
      <sheetName val="JTM"/>
      <sheetName val="Construction Period Costs"/>
      <sheetName val="Plant Characteristics"/>
      <sheetName val="SAIDI"/>
      <sheetName val="JSiar"/>
      <sheetName val="LEMPATETI"/>
      <sheetName val="KARANG"/>
      <sheetName val="WAYHALIM"/>
      <sheetName val="TEBET"/>
      <sheetName val="KALIANDA"/>
      <sheetName val="NATAR"/>
      <sheetName val="SIDOMULYO"/>
      <sheetName val="SUTAMI"/>
      <sheetName val="cab"/>
      <sheetName val="Rekap Gab"/>
      <sheetName val="Catatan"/>
      <sheetName val="Currency Rate"/>
      <sheetName val="Parameter"/>
      <sheetName val="RESUM-MON"/>
      <sheetName val="DATA VENDOR DAN DIREKSI PLN"/>
      <sheetName val="CiMaPlbStd"/>
      <sheetName val="Penjualan"/>
      <sheetName val="ProdSendiri"/>
      <sheetName val="PS&amp;Susut TL"/>
      <sheetName val="SewaBeli"/>
      <sheetName val="Transfer"/>
      <sheetName val="Alat"/>
      <sheetName val="Basic"/>
      <sheetName val="000000"/>
      <sheetName val="HARGA_SATUAN"/>
      <sheetName val="HARGA_SATUAN3"/>
      <sheetName val="[Book1.xls][Book1.xls][Book1.x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Daftar Isi"/>
      <sheetName val="Asumsi"/>
      <sheetName val="AI (IS1)"/>
      <sheetName val="AI (IS2)(1)"/>
      <sheetName val="AI (IS2) (2)"/>
      <sheetName val="REK TRW (IS3)"/>
      <sheetName val="REK TRW (IS4)"/>
      <sheetName val="HON-KT"/>
      <sheetName val="Kamus"/>
      <sheetName val="RKAP Investasi"/>
      <sheetName val="SortSheet"/>
      <sheetName val="Harga BBM Indonesia"/>
      <sheetName val="RPBL"/>
      <sheetName val="CashFlow"/>
      <sheetName val="REKAP"/>
      <sheetName val="Single Line"/>
      <sheetName val="SUTR"/>
      <sheetName val="Sheet3"/>
      <sheetName val="Sheet1"/>
      <sheetName val="DATA PENGUSAHAAN"/>
      <sheetName val="Sheet2"/>
      <sheetName val="Data"/>
      <sheetName val="Standar Konstruksi"/>
      <sheetName val="CF"/>
      <sheetName val="Amandemen-2004"/>
      <sheetName val="List"/>
      <sheetName val="Selisih Prod"/>
      <sheetName val="NerSubsis"/>
      <sheetName val="Pembelian"/>
      <sheetName val="Sw&amp;Bl"/>
      <sheetName val="Tap2006"/>
      <sheetName val="Kinerja"/>
      <sheetName val="SelCpy"/>
      <sheetName val="rkap2007"/>
      <sheetName val="TaraKalor"/>
      <sheetName val="Catatan"/>
      <sheetName val="Uraian"/>
      <sheetName val="Sampul"/>
      <sheetName val="Chek"/>
      <sheetName val="kCal"/>
      <sheetName val="HitBln"/>
      <sheetName val="BBkr"/>
      <sheetName val="laroux"/>
      <sheetName val="DENPASAR"/>
      <sheetName val="SINGARAJA"/>
      <sheetName val="REKAP DENPASAR"/>
      <sheetName val="KODE DENPASAR"/>
      <sheetName val="REKAP SINGARAJA"/>
      <sheetName val="KODE SINGARAJA"/>
      <sheetName val="Criteria"/>
      <sheetName val="Kode Gangguan"/>
      <sheetName val="Kode GI"/>
      <sheetName val="Penyulang"/>
      <sheetName val="UshDeb00"/>
      <sheetName val="Sheet5"/>
      <sheetName val="TRANS"/>
      <sheetName val="Gasifikasi"/>
      <sheetName val="Shee2"/>
      <sheetName val="Seet4"/>
      <sheetName val="ca"/>
      <sheetName val="JOB"/>
      <sheetName val="Resume"/>
      <sheetName val="FIN ANALISIS-DISJAYA-CALL CENTR"/>
      <sheetName val="Kontrol"/>
      <sheetName val="Grf Pedp Lain2"/>
      <sheetName val="PRK"/>
      <sheetName val="FIN%20ANALISIS-DISJAYA-CALL%20C"/>
      <sheetName val="Menu"/>
      <sheetName val="FORM-B"/>
      <sheetName val="Smg"/>
      <sheetName val="MENU1"/>
      <sheetName val="Listrik Mati 05"/>
      <sheetName val="Tabel Kode"/>
      <sheetName val="rkap2008"/>
      <sheetName val="UK110301"/>
      <sheetName val="APBN"/>
      <sheetName val="REAL-LR"/>
      <sheetName val="W-NAD"/>
      <sheetName val="gvl"/>
      <sheetName val="ACUAN"/>
      <sheetName val="SAA"/>
      <sheetName val="A1 pri123"/>
      <sheetName val="JASA"/>
      <sheetName val="Submission Form"/>
      <sheetName val="Penjualan"/>
      <sheetName val="ProdSendiri"/>
      <sheetName val="PS&amp;Susut TL"/>
      <sheetName val="SewaBeli"/>
      <sheetName val="Transfer"/>
      <sheetName val="UJ.UPJ KECIL"/>
      <sheetName val="Bipeg-U(12D2)"/>
      <sheetName val="AMUNTAI"/>
      <sheetName val="BARABAI"/>
      <sheetName val="BINUANG"/>
      <sheetName val="KD 6 DAHA"/>
      <sheetName val="KANDANGAN"/>
      <sheetName val="PARINGIN"/>
      <sheetName val="RANTAU"/>
      <sheetName val="TANJUNG"/>
      <sheetName val="GAJI"/>
      <sheetName val="MONITORING PK"/>
      <sheetName val="CECK LIST"/>
      <sheetName val="gd_rab"/>
      <sheetName val="tm_rab"/>
      <sheetName val="RKS"/>
      <sheetName val="DeVIASI"/>
      <sheetName val="KoMposisi"/>
      <sheetName val="HarJabor(12C2)"/>
      <sheetName val="LK2004"/>
      <sheetName val="PMT"/>
      <sheetName val="Customer"/>
      <sheetName val="bantu"/>
      <sheetName val="Monitoring_Harian"/>
      <sheetName val="bantu_rec"/>
      <sheetName val="KINERJA_PMT"/>
      <sheetName val="x"/>
      <sheetName val="JAN09"/>
      <sheetName val="SuMBER"/>
      <sheetName val="Sudah Berjalan"/>
      <sheetName val="DAF- PEG"/>
    </sheetNames>
    <sheetDataSet>
      <sheetData sheetId="0">
        <row r="10">
          <cell r="S10" t="b">
            <v>1</v>
          </cell>
        </row>
      </sheetData>
      <sheetData sheetId="1">
        <row r="10">
          <cell r="S10" t="b">
            <v>1</v>
          </cell>
        </row>
      </sheetData>
      <sheetData sheetId="2" refreshError="1">
        <row r="10">
          <cell r="S10" t="b">
            <v>1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Daftar Isi"/>
      <sheetName val="Asumsi"/>
      <sheetName val="AI (IS1)"/>
      <sheetName val="AI (IS2)(1)"/>
      <sheetName val="AI (IS2) (2)"/>
      <sheetName val="REK TRW (IS3)"/>
      <sheetName val="REK TRW (IS4)"/>
      <sheetName val="HON-KT"/>
      <sheetName val="Kamus"/>
      <sheetName val="RKAP Investasi"/>
      <sheetName val="SortSheet"/>
      <sheetName val="Harga BBM Indonesia"/>
      <sheetName val="RPBL"/>
      <sheetName val="CashFlow"/>
      <sheetName val="REKAP"/>
      <sheetName val="Single Line"/>
      <sheetName val="SUTR"/>
      <sheetName val="Sheet3"/>
      <sheetName val="Sheet1"/>
      <sheetName val="DATA PENGUSAHAAN"/>
      <sheetName val="Sheet2"/>
      <sheetName val="Data"/>
      <sheetName val="Standar Konstruksi"/>
      <sheetName val="CF"/>
      <sheetName val="Amandemen-2004"/>
      <sheetName val="List"/>
      <sheetName val="Selisih Prod"/>
      <sheetName val="NerSubsis"/>
      <sheetName val="Pembelian"/>
      <sheetName val="Sw&amp;Bl"/>
      <sheetName val="Tap2006"/>
      <sheetName val="Kinerja"/>
      <sheetName val="SelCpy"/>
      <sheetName val="rkap2007"/>
      <sheetName val="TaraKalor"/>
      <sheetName val="Catatan"/>
      <sheetName val="Uraian"/>
      <sheetName val="Sampul"/>
      <sheetName val="Chek"/>
      <sheetName val="kCal"/>
      <sheetName val="HitBln"/>
      <sheetName val="BBkr"/>
      <sheetName val="laroux"/>
      <sheetName val="DENPASAR"/>
      <sheetName val="SINGARAJA"/>
      <sheetName val="REKAP DENPASAR"/>
      <sheetName val="KODE DENPASAR"/>
      <sheetName val="REKAP SINGARAJA"/>
      <sheetName val="KODE SINGARAJA"/>
      <sheetName val="Criteria"/>
      <sheetName val="Kode Gangguan"/>
      <sheetName val="Kode GI"/>
      <sheetName val="Penyulang"/>
      <sheetName val="UshDeb00"/>
      <sheetName val="Sheet5"/>
      <sheetName val="TRANS"/>
      <sheetName val="Gasifikasi"/>
      <sheetName val="Shee2"/>
      <sheetName val="Seet4"/>
      <sheetName val="ca"/>
      <sheetName val="JOB"/>
      <sheetName val="Resume"/>
      <sheetName val="FIN ANALISIS-DISJAYA-CALL CENTR"/>
      <sheetName val="Kontrol"/>
      <sheetName val="Grf Pedp Lain2"/>
      <sheetName val="PRK"/>
      <sheetName val="FIN%20ANALISIS-DISJAYA-CALL%20C"/>
      <sheetName val="Menu"/>
      <sheetName val="FORM-B"/>
      <sheetName val="Smg"/>
      <sheetName val="MENU1"/>
      <sheetName val="Listrik Mati 05"/>
      <sheetName val="Tabel Kode"/>
      <sheetName val="rkap2008"/>
      <sheetName val="UK110301"/>
      <sheetName val="APBN"/>
      <sheetName val="REAL-LR"/>
      <sheetName val="ACUAN"/>
      <sheetName val="SAA"/>
      <sheetName val="A1 pri123"/>
      <sheetName val="JASA"/>
      <sheetName val="Submission Form"/>
      <sheetName val="W-NAD"/>
      <sheetName val="gvl"/>
      <sheetName val="Penjualan"/>
      <sheetName val="ProdSendiri"/>
      <sheetName val="PS&amp;Susut TL"/>
      <sheetName val="SewaBeli"/>
      <sheetName val="Transfer"/>
      <sheetName val="UJ.UPJ KECIL"/>
      <sheetName val="Bipeg-U(12D2)"/>
      <sheetName val="AMUNTAI"/>
      <sheetName val="BARABAI"/>
      <sheetName val="BINUANG"/>
      <sheetName val="KD 6 DAHA"/>
      <sheetName val="KANDANGAN"/>
      <sheetName val="PARINGIN"/>
      <sheetName val="RANTAU"/>
      <sheetName val="TANJUNG"/>
      <sheetName val="GAJI"/>
      <sheetName val="MONITORING PK"/>
      <sheetName val="CECK LIST"/>
      <sheetName val="gd_rab"/>
      <sheetName val="tm_rab"/>
      <sheetName val="RKS"/>
      <sheetName val="DeVIASI"/>
      <sheetName val="KoMposisi"/>
      <sheetName val="HarJabor(12C2)"/>
      <sheetName val="LK2004"/>
      <sheetName val="PMT"/>
      <sheetName val="Customer"/>
      <sheetName val="bantu"/>
      <sheetName val="Monitoring_Harian"/>
      <sheetName val="bantu_rec"/>
      <sheetName val="KINERJA_PMT"/>
    </sheetNames>
    <sheetDataSet>
      <sheetData sheetId="0">
        <row r="10">
          <cell r="S10" t="b">
            <v>1</v>
          </cell>
        </row>
      </sheetData>
      <sheetData sheetId="1">
        <row r="10">
          <cell r="S10" t="b">
            <v>1</v>
          </cell>
        </row>
      </sheetData>
      <sheetData sheetId="2" refreshError="1">
        <row r="10">
          <cell r="S10" t="b">
            <v>1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5">
          <cell r="A5" t="str">
            <v>A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>
        <row r="5">
          <cell r="A5" t="str">
            <v>A</v>
          </cell>
        </row>
      </sheetData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nges"/>
      <sheetName val="Cover"/>
      <sheetName val="Daftar Isi"/>
      <sheetName val="Asumsi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Dis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Bipeg_U_12D2_"/>
      <sheetName val="FORM-B"/>
    </sheetNames>
    <sheetDataSet>
      <sheetData sheetId="0" refreshError="1"/>
      <sheetData sheetId="1" refreshError="1"/>
      <sheetData sheetId="2" refreshError="1"/>
      <sheetData sheetId="3" refreshError="1">
        <row r="4">
          <cell r="T4" t="b">
            <v>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nges"/>
      <sheetName val="Cover"/>
      <sheetName val="Daftar Isi"/>
      <sheetName val="Asumsi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Dis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Bipeg_U_12D2_"/>
      <sheetName val="item"/>
      <sheetName val="Sheet5"/>
      <sheetName val="Harga BBM Indonesia"/>
    </sheetNames>
    <sheetDataSet>
      <sheetData sheetId="0" refreshError="1"/>
      <sheetData sheetId="1" refreshError="1"/>
      <sheetData sheetId="2" refreshError="1"/>
      <sheetData sheetId="3" refreshError="1">
        <row r="4">
          <cell r="T4" t="b">
            <v>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  <sheetData sheetId="31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Sheet1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INPBA"/>
    </sheetNames>
    <sheetDataSet>
      <sheetData sheetId="0"/>
      <sheetData sheetId="1"/>
      <sheetData sheetId="2">
        <row r="4">
          <cell r="U4" t="b">
            <v>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Sheet1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Sheet5"/>
    </sheetNames>
    <sheetDataSet>
      <sheetData sheetId="0"/>
      <sheetData sheetId="1"/>
      <sheetData sheetId="2">
        <row r="4">
          <cell r="U4" t="b">
            <v>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Asumsi"/>
      <sheetName val="Cover"/>
      <sheetName val="Daftar Isi"/>
      <sheetName val="PTKU"/>
      <sheetName val="LabaRugi Unsur"/>
      <sheetName val="LabaRugi Fungsi"/>
      <sheetName val="Penjelas"/>
      <sheetName val="JualGTarif(11A)"/>
      <sheetName val="Sheet1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</sheetNames>
    <sheetDataSet>
      <sheetData sheetId="0"/>
      <sheetData sheetId="1"/>
      <sheetData sheetId="2">
        <row r="4">
          <cell r="U4" t="b">
            <v>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Asumsi"/>
      <sheetName val="LK2004"/>
      <sheetName val="W-NAD"/>
      <sheetName val="Sheet3"/>
      <sheetName val="TRA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Asums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roux"/>
      <sheetName val="DENPASAR"/>
      <sheetName val="SINGARAJA"/>
      <sheetName val="REKAP DENPASAR"/>
      <sheetName val="KODE DENPASAR"/>
      <sheetName val="REKAP SINGARAJA"/>
      <sheetName val="KODE SINGARAJA"/>
      <sheetName val="Criteria"/>
      <sheetName val="Kode Gangguan"/>
      <sheetName val="Kode GI"/>
      <sheetName val="Penyulang"/>
      <sheetName val="Asumsi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Harga BBM Indonesia"/>
    </sheetNames>
    <sheetDataSet>
      <sheetData sheetId="0" refreshError="1"/>
      <sheetData sheetId="1">
        <row r="5">
          <cell r="A5" t="str">
            <v>A</v>
          </cell>
          <cell r="B5" t="str">
            <v>B</v>
          </cell>
          <cell r="C5" t="str">
            <v>C</v>
          </cell>
          <cell r="D5" t="str">
            <v>D</v>
          </cell>
          <cell r="E5" t="str">
            <v>E</v>
          </cell>
          <cell r="F5" t="str">
            <v>F</v>
          </cell>
          <cell r="G5" t="str">
            <v>G</v>
          </cell>
          <cell r="H5" t="str">
            <v>H</v>
          </cell>
          <cell r="I5" t="str">
            <v>I</v>
          </cell>
          <cell r="J5" t="str">
            <v>J</v>
          </cell>
          <cell r="K5" t="str">
            <v>K</v>
          </cell>
          <cell r="M5" t="str">
            <v>L</v>
          </cell>
          <cell r="N5" t="str">
            <v>M</v>
          </cell>
          <cell r="O5" t="str">
            <v>N</v>
          </cell>
          <cell r="P5" t="str">
            <v>O</v>
          </cell>
          <cell r="Q5" t="str">
            <v>P</v>
          </cell>
          <cell r="R5" t="str">
            <v>Q</v>
          </cell>
          <cell r="S5" t="str">
            <v>R</v>
          </cell>
          <cell r="T5" t="str">
            <v>S</v>
          </cell>
          <cell r="U5" t="str">
            <v>T</v>
          </cell>
          <cell r="V5" t="str">
            <v>U</v>
          </cell>
          <cell r="W5" t="str">
            <v>V</v>
          </cell>
          <cell r="X5" t="str">
            <v>W</v>
          </cell>
          <cell r="Y5" t="str">
            <v>X</v>
          </cell>
          <cell r="Z5" t="str">
            <v>Y</v>
          </cell>
          <cell r="AA5" t="str">
            <v>Z</v>
          </cell>
          <cell r="AB5" t="str">
            <v>AA</v>
          </cell>
          <cell r="AC5" t="str">
            <v>AB</v>
          </cell>
          <cell r="AD5" t="str">
            <v>AC</v>
          </cell>
          <cell r="AE5" t="str">
            <v>AD</v>
          </cell>
          <cell r="AF5" t="str">
            <v>AE</v>
          </cell>
          <cell r="AG5" t="str">
            <v>AF</v>
          </cell>
        </row>
        <row r="6">
          <cell r="A6">
            <v>36617</v>
          </cell>
          <cell r="B6" t="str">
            <v>Kapal</v>
          </cell>
          <cell r="C6" t="str">
            <v>P_Sakah_Lukluk</v>
          </cell>
          <cell r="D6">
            <v>35</v>
          </cell>
          <cell r="E6" t="str">
            <v>EF</v>
          </cell>
          <cell r="F6">
            <v>0.23263888888888887</v>
          </cell>
          <cell r="G6">
            <v>0.23333333333333331</v>
          </cell>
          <cell r="M6">
            <v>6.9444444444444198E-4</v>
          </cell>
          <cell r="N6">
            <v>130</v>
          </cell>
          <cell r="O6">
            <v>140</v>
          </cell>
          <cell r="P6">
            <v>17.175666666666604</v>
          </cell>
          <cell r="Q6" t="str">
            <v>41e</v>
          </cell>
          <cell r="R6" t="str">
            <v>Rele bekerja tanpa penyebab yang jelas, PMT  masuk kembali</v>
          </cell>
          <cell r="T6">
            <v>6.9444444444444198E-4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6.9444444444444198E-4</v>
          </cell>
          <cell r="Z6">
            <v>107</v>
          </cell>
          <cell r="AA6" t="str">
            <v>R</v>
          </cell>
          <cell r="AB6">
            <v>0</v>
          </cell>
          <cell r="AC6">
            <v>0</v>
          </cell>
          <cell r="AD6">
            <v>1</v>
          </cell>
          <cell r="AE6">
            <v>1</v>
          </cell>
          <cell r="AF6">
            <v>0</v>
          </cell>
          <cell r="AG6">
            <v>0</v>
          </cell>
        </row>
        <row r="7">
          <cell r="A7">
            <v>36617</v>
          </cell>
          <cell r="B7" t="str">
            <v>Sanur</v>
          </cell>
          <cell r="C7" t="str">
            <v>P_Nusa_Indah</v>
          </cell>
          <cell r="D7">
            <v>120</v>
          </cell>
          <cell r="H7">
            <v>0.41041666666666665</v>
          </cell>
          <cell r="I7">
            <v>0.4201388888888889</v>
          </cell>
          <cell r="K7" t="str">
            <v>RR</v>
          </cell>
          <cell r="M7">
            <v>9.7222222222222224E-3</v>
          </cell>
          <cell r="N7">
            <v>99</v>
          </cell>
          <cell r="O7">
            <v>120</v>
          </cell>
          <cell r="P7">
            <v>824.43200000000002</v>
          </cell>
          <cell r="Q7">
            <v>46</v>
          </cell>
          <cell r="R7" t="str">
            <v>Cut Out Rusak</v>
          </cell>
          <cell r="S7" t="str">
            <v>Penggantian Overdist CO Phase di Jln Letda Reta.</v>
          </cell>
          <cell r="T7">
            <v>0</v>
          </cell>
          <cell r="U7">
            <v>0</v>
          </cell>
          <cell r="V7">
            <v>0</v>
          </cell>
          <cell r="W7">
            <v>9.7222222222222432E-3</v>
          </cell>
          <cell r="X7">
            <v>0</v>
          </cell>
          <cell r="Y7">
            <v>9.7222222222222432E-3</v>
          </cell>
          <cell r="Z7">
            <v>193</v>
          </cell>
          <cell r="AA7" t="str">
            <v>R</v>
          </cell>
          <cell r="AB7">
            <v>2</v>
          </cell>
          <cell r="AC7">
            <v>0</v>
          </cell>
          <cell r="AD7">
            <v>0</v>
          </cell>
          <cell r="AE7">
            <v>0</v>
          </cell>
          <cell r="AF7">
            <v>1</v>
          </cell>
          <cell r="AG7">
            <v>1</v>
          </cell>
        </row>
        <row r="8">
          <cell r="A8">
            <v>36617</v>
          </cell>
          <cell r="B8" t="str">
            <v>Sanur</v>
          </cell>
          <cell r="C8" t="str">
            <v>P_Sudirman</v>
          </cell>
          <cell r="D8">
            <v>51</v>
          </cell>
          <cell r="E8" t="str">
            <v>OC</v>
          </cell>
          <cell r="F8">
            <v>0.54513888888888895</v>
          </cell>
          <cell r="I8">
            <v>0.54583333333333328</v>
          </cell>
          <cell r="K8" t="str">
            <v>R</v>
          </cell>
          <cell r="M8">
            <v>6.9444444444444447E-4</v>
          </cell>
          <cell r="N8">
            <v>70</v>
          </cell>
          <cell r="O8">
            <v>70</v>
          </cell>
          <cell r="P8">
            <v>25.027399999999997</v>
          </cell>
          <cell r="Q8" t="str">
            <v>41e</v>
          </cell>
          <cell r="R8" t="str">
            <v>Rele bekerja tanpa penyebab yang jelas, PMT  masuk kembali</v>
          </cell>
          <cell r="T8">
            <v>0</v>
          </cell>
          <cell r="U8">
            <v>6.9444444444433095E-4</v>
          </cell>
          <cell r="V8">
            <v>0</v>
          </cell>
          <cell r="W8">
            <v>0</v>
          </cell>
          <cell r="X8">
            <v>0</v>
          </cell>
          <cell r="Y8">
            <v>6.9444444444433095E-4</v>
          </cell>
          <cell r="Z8">
            <v>189</v>
          </cell>
          <cell r="AA8" t="str">
            <v>R</v>
          </cell>
          <cell r="AB8">
            <v>1</v>
          </cell>
          <cell r="AC8">
            <v>0</v>
          </cell>
          <cell r="AD8">
            <v>1</v>
          </cell>
          <cell r="AE8">
            <v>0</v>
          </cell>
          <cell r="AF8">
            <v>0</v>
          </cell>
          <cell r="AG8">
            <v>1</v>
          </cell>
        </row>
        <row r="9">
          <cell r="A9">
            <v>36617</v>
          </cell>
          <cell r="B9" t="str">
            <v>Sanur</v>
          </cell>
          <cell r="C9" t="str">
            <v>P_Bet_Ngandang</v>
          </cell>
          <cell r="D9">
            <v>57</v>
          </cell>
          <cell r="E9" t="str">
            <v>OC/EF</v>
          </cell>
          <cell r="F9">
            <v>0.5444444444444444</v>
          </cell>
          <cell r="G9">
            <v>0.54513888888888895</v>
          </cell>
          <cell r="M9">
            <v>6.9444444444444447E-4</v>
          </cell>
          <cell r="N9">
            <v>42</v>
          </cell>
          <cell r="O9">
            <v>55</v>
          </cell>
          <cell r="P9">
            <v>27.971799999999998</v>
          </cell>
          <cell r="Q9">
            <v>46</v>
          </cell>
          <cell r="R9" t="str">
            <v>Cut Out rusak</v>
          </cell>
          <cell r="T9">
            <v>6.94444444444553E-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6.94444444444553E-4</v>
          </cell>
          <cell r="Z9">
            <v>186</v>
          </cell>
          <cell r="AA9" t="str">
            <v>R</v>
          </cell>
          <cell r="AB9">
            <v>0</v>
          </cell>
          <cell r="AC9">
            <v>0</v>
          </cell>
          <cell r="AD9">
            <v>1</v>
          </cell>
          <cell r="AE9">
            <v>1</v>
          </cell>
          <cell r="AF9">
            <v>0</v>
          </cell>
          <cell r="AG9">
            <v>0</v>
          </cell>
        </row>
        <row r="10">
          <cell r="A10">
            <v>36617</v>
          </cell>
          <cell r="B10" t="str">
            <v>Sanur</v>
          </cell>
          <cell r="C10" t="str">
            <v>P_VIP_I</v>
          </cell>
          <cell r="D10">
            <v>136</v>
          </cell>
          <cell r="E10" t="str">
            <v>OC</v>
          </cell>
          <cell r="F10">
            <v>0.54513888888888895</v>
          </cell>
          <cell r="I10">
            <v>0.54583333333333328</v>
          </cell>
          <cell r="K10" t="str">
            <v>R</v>
          </cell>
          <cell r="M10">
            <v>6.9444444444444447E-4</v>
          </cell>
          <cell r="N10">
            <v>62</v>
          </cell>
          <cell r="O10">
            <v>135</v>
          </cell>
          <cell r="P10">
            <v>66.739733333333334</v>
          </cell>
          <cell r="Q10">
            <v>46</v>
          </cell>
          <cell r="R10" t="str">
            <v>Cut Out rusak</v>
          </cell>
          <cell r="T10">
            <v>0</v>
          </cell>
          <cell r="U10">
            <v>6.9444444444433095E-4</v>
          </cell>
          <cell r="V10">
            <v>0</v>
          </cell>
          <cell r="W10">
            <v>0</v>
          </cell>
          <cell r="X10">
            <v>0</v>
          </cell>
          <cell r="Y10">
            <v>6.9444444444433095E-4</v>
          </cell>
          <cell r="Z10">
            <v>190</v>
          </cell>
          <cell r="AA10" t="str">
            <v>R</v>
          </cell>
          <cell r="AB10">
            <v>1</v>
          </cell>
          <cell r="AC10">
            <v>0</v>
          </cell>
          <cell r="AD10">
            <v>1</v>
          </cell>
          <cell r="AE10">
            <v>0</v>
          </cell>
          <cell r="AF10">
            <v>0</v>
          </cell>
          <cell r="AG10">
            <v>1</v>
          </cell>
        </row>
        <row r="11">
          <cell r="A11">
            <v>36617</v>
          </cell>
          <cell r="B11" t="str">
            <v>Gianyar</v>
          </cell>
          <cell r="C11" t="str">
            <v>P_Klungkung</v>
          </cell>
          <cell r="D11">
            <v>188</v>
          </cell>
          <cell r="E11" t="str">
            <v>EF</v>
          </cell>
          <cell r="F11">
            <v>0.81805555555555554</v>
          </cell>
          <cell r="G11">
            <v>0.81874999999999998</v>
          </cell>
          <cell r="M11">
            <v>6.9444444444444198E-4</v>
          </cell>
          <cell r="N11">
            <v>180</v>
          </cell>
          <cell r="O11">
            <v>185</v>
          </cell>
          <cell r="P11">
            <v>92.257866666666331</v>
          </cell>
          <cell r="Q11" t="str">
            <v>41e</v>
          </cell>
          <cell r="R11" t="str">
            <v>Rele bekerja tanpa penyebab yang jelas, PMT  masuk kembali</v>
          </cell>
          <cell r="T11">
            <v>6.9444444444444198E-4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6.9444444444444198E-4</v>
          </cell>
          <cell r="Z11">
            <v>68</v>
          </cell>
          <cell r="AA11" t="str">
            <v>R</v>
          </cell>
          <cell r="AB11">
            <v>0</v>
          </cell>
          <cell r="AC11">
            <v>0</v>
          </cell>
          <cell r="AD11">
            <v>1</v>
          </cell>
          <cell r="AE11">
            <v>1</v>
          </cell>
          <cell r="AF11">
            <v>0</v>
          </cell>
          <cell r="AG11">
            <v>0</v>
          </cell>
        </row>
        <row r="12">
          <cell r="A12">
            <v>36617</v>
          </cell>
          <cell r="B12" t="str">
            <v>Gianyar</v>
          </cell>
          <cell r="C12" t="str">
            <v>P_Ubud</v>
          </cell>
          <cell r="D12">
            <v>160</v>
          </cell>
          <cell r="E12" t="str">
            <v>EF</v>
          </cell>
          <cell r="F12">
            <v>0.81805555555555554</v>
          </cell>
          <cell r="G12">
            <v>0.81874999999999998</v>
          </cell>
          <cell r="M12">
            <v>6.9444444444444198E-4</v>
          </cell>
          <cell r="N12">
            <v>150</v>
          </cell>
          <cell r="O12">
            <v>155</v>
          </cell>
          <cell r="P12">
            <v>78.517333333333056</v>
          </cell>
          <cell r="Q12" t="str">
            <v>41e</v>
          </cell>
          <cell r="R12" t="str">
            <v>Rele bekerja tanpa penyebab yang jelas, PMT  masuk kembali</v>
          </cell>
          <cell r="T12">
            <v>6.9444444444444198E-4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6.9444444444444198E-4</v>
          </cell>
          <cell r="Z12">
            <v>69</v>
          </cell>
          <cell r="AA12" t="str">
            <v>R</v>
          </cell>
          <cell r="AB12">
            <v>0</v>
          </cell>
          <cell r="AC12">
            <v>0</v>
          </cell>
          <cell r="AD12">
            <v>1</v>
          </cell>
          <cell r="AE12">
            <v>1</v>
          </cell>
          <cell r="AF12">
            <v>0</v>
          </cell>
          <cell r="AG12">
            <v>0</v>
          </cell>
        </row>
        <row r="13">
          <cell r="A13">
            <v>36617</v>
          </cell>
          <cell r="B13" t="str">
            <v>Pesanggaran</v>
          </cell>
          <cell r="C13" t="str">
            <v>P_Pelabuhan</v>
          </cell>
          <cell r="D13">
            <v>144</v>
          </cell>
          <cell r="E13" t="str">
            <v>EF</v>
          </cell>
          <cell r="F13">
            <v>0.84861111111111109</v>
          </cell>
          <cell r="I13">
            <v>0.85624999999999996</v>
          </cell>
          <cell r="K13" t="str">
            <v>R</v>
          </cell>
          <cell r="M13">
            <v>7.6388888888888618E-3</v>
          </cell>
          <cell r="N13">
            <v>55</v>
          </cell>
          <cell r="O13">
            <v>75</v>
          </cell>
          <cell r="P13">
            <v>777.32159999999715</v>
          </cell>
          <cell r="Q13" t="str">
            <v>44b</v>
          </cell>
          <cell r="R13" t="str">
            <v>Jumper SUTM putus</v>
          </cell>
          <cell r="S13" t="str">
            <v>Jumparan CO di Kerta Dalam putus fhs.R</v>
          </cell>
          <cell r="T13">
            <v>0</v>
          </cell>
          <cell r="U13">
            <v>7.6388888888888618E-3</v>
          </cell>
          <cell r="V13">
            <v>0</v>
          </cell>
          <cell r="W13">
            <v>0</v>
          </cell>
          <cell r="X13">
            <v>0</v>
          </cell>
          <cell r="Y13">
            <v>7.6388888888888618E-3</v>
          </cell>
          <cell r="Z13">
            <v>160</v>
          </cell>
          <cell r="AA13" t="str">
            <v>R</v>
          </cell>
          <cell r="AB13">
            <v>1</v>
          </cell>
          <cell r="AC13">
            <v>0</v>
          </cell>
          <cell r="AD13">
            <v>1</v>
          </cell>
          <cell r="AE13">
            <v>0</v>
          </cell>
          <cell r="AF13">
            <v>0</v>
          </cell>
          <cell r="AG13">
            <v>1</v>
          </cell>
        </row>
        <row r="14">
          <cell r="A14">
            <v>36617</v>
          </cell>
          <cell r="B14" t="str">
            <v>Sanur</v>
          </cell>
          <cell r="C14" t="str">
            <v>P_Renon</v>
          </cell>
          <cell r="D14">
            <v>120</v>
          </cell>
          <cell r="E14" t="str">
            <v>EF</v>
          </cell>
          <cell r="F14">
            <v>0.88402777777777775</v>
          </cell>
          <cell r="G14">
            <v>0.8847222222222223</v>
          </cell>
          <cell r="M14">
            <v>6.94444444444553E-4</v>
          </cell>
          <cell r="N14">
            <v>90</v>
          </cell>
          <cell r="O14">
            <v>105</v>
          </cell>
          <cell r="P14">
            <v>58.888000000009207</v>
          </cell>
          <cell r="Q14" t="str">
            <v>41e</v>
          </cell>
          <cell r="R14" t="str">
            <v>Rele bekerja tanpa penyebab yang jelas, PMT  masuk kembali</v>
          </cell>
          <cell r="T14">
            <v>6.94444444444553E-4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6.94444444444553E-4</v>
          </cell>
          <cell r="Z14">
            <v>192</v>
          </cell>
          <cell r="AA14" t="str">
            <v>R</v>
          </cell>
          <cell r="AB14">
            <v>0</v>
          </cell>
          <cell r="AC14">
            <v>0</v>
          </cell>
          <cell r="AD14">
            <v>1</v>
          </cell>
          <cell r="AE14">
            <v>1</v>
          </cell>
          <cell r="AF14">
            <v>0</v>
          </cell>
          <cell r="AG14">
            <v>0</v>
          </cell>
        </row>
        <row r="15">
          <cell r="A15">
            <v>36617</v>
          </cell>
          <cell r="B15" t="str">
            <v>Pesanggaran</v>
          </cell>
          <cell r="C15" t="str">
            <v>P_Bunisari</v>
          </cell>
          <cell r="D15">
            <v>230</v>
          </cell>
          <cell r="E15" t="str">
            <v>EF</v>
          </cell>
          <cell r="F15">
            <v>0.93194444444444446</v>
          </cell>
          <cell r="I15">
            <v>0.93263888888888891</v>
          </cell>
          <cell r="K15" t="str">
            <v>R</v>
          </cell>
          <cell r="M15">
            <v>6.9444444444444198E-4</v>
          </cell>
          <cell r="N15">
            <v>110</v>
          </cell>
          <cell r="O15">
            <v>200</v>
          </cell>
          <cell r="P15">
            <v>112.86866666666626</v>
          </cell>
          <cell r="Q15">
            <v>56</v>
          </cell>
          <cell r="R15" t="str">
            <v>Rele bekerja karena ikutan (sympthetic tripping).</v>
          </cell>
          <cell r="S15" t="str">
            <v>Trip bersamaan dengan P Bakung sari</v>
          </cell>
          <cell r="T15">
            <v>0</v>
          </cell>
          <cell r="U15">
            <v>6.9444444444444198E-4</v>
          </cell>
          <cell r="V15">
            <v>0</v>
          </cell>
          <cell r="W15">
            <v>0</v>
          </cell>
          <cell r="X15">
            <v>0</v>
          </cell>
          <cell r="Y15">
            <v>6.9444444444444198E-4</v>
          </cell>
          <cell r="Z15">
            <v>158</v>
          </cell>
          <cell r="AA15" t="str">
            <v>R</v>
          </cell>
          <cell r="AB15">
            <v>1</v>
          </cell>
          <cell r="AC15">
            <v>0</v>
          </cell>
          <cell r="AD15">
            <v>1</v>
          </cell>
          <cell r="AE15">
            <v>0</v>
          </cell>
          <cell r="AF15">
            <v>0</v>
          </cell>
          <cell r="AG15">
            <v>1</v>
          </cell>
        </row>
        <row r="16">
          <cell r="A16">
            <v>36617</v>
          </cell>
          <cell r="B16" t="str">
            <v>Pesanggaran</v>
          </cell>
          <cell r="C16" t="str">
            <v>P_Bakung_Sari</v>
          </cell>
          <cell r="D16">
            <v>145</v>
          </cell>
          <cell r="E16" t="str">
            <v>OC/M</v>
          </cell>
          <cell r="F16">
            <v>0.93194444444444446</v>
          </cell>
          <cell r="I16">
            <v>0.93333333333333324</v>
          </cell>
          <cell r="K16" t="str">
            <v>R</v>
          </cell>
          <cell r="M16">
            <v>1.3888888888887729E-3</v>
          </cell>
          <cell r="N16">
            <v>24</v>
          </cell>
          <cell r="O16">
            <v>100</v>
          </cell>
          <cell r="P16">
            <v>142.31266666665479</v>
          </cell>
          <cell r="Q16">
            <v>56</v>
          </cell>
          <cell r="R16" t="str">
            <v>Rele bekerja karena ikutan (sympthetic tripping).</v>
          </cell>
          <cell r="S16" t="str">
            <v>Trip bersamaan dengan            P Buni sari</v>
          </cell>
          <cell r="T16">
            <v>0</v>
          </cell>
          <cell r="U16">
            <v>1.3888888888887729E-3</v>
          </cell>
          <cell r="V16">
            <v>0</v>
          </cell>
          <cell r="W16">
            <v>0</v>
          </cell>
          <cell r="X16">
            <v>0</v>
          </cell>
          <cell r="Y16">
            <v>1.3888888888887729E-3</v>
          </cell>
          <cell r="Z16">
            <v>156</v>
          </cell>
          <cell r="AA16" t="str">
            <v>R</v>
          </cell>
          <cell r="AB16">
            <v>1</v>
          </cell>
          <cell r="AC16">
            <v>0</v>
          </cell>
          <cell r="AD16">
            <v>1</v>
          </cell>
          <cell r="AE16">
            <v>0</v>
          </cell>
          <cell r="AF16">
            <v>0</v>
          </cell>
          <cell r="AG16">
            <v>1</v>
          </cell>
        </row>
        <row r="17">
          <cell r="A17">
            <v>36618</v>
          </cell>
          <cell r="B17" t="str">
            <v>Kapal</v>
          </cell>
          <cell r="C17" t="str">
            <v>P_Tabanan</v>
          </cell>
          <cell r="D17">
            <v>70</v>
          </cell>
          <cell r="E17" t="str">
            <v>EF</v>
          </cell>
          <cell r="F17">
            <v>0.37222222222222223</v>
          </cell>
          <cell r="G17">
            <v>0.37291666666666662</v>
          </cell>
          <cell r="M17">
            <v>6.9444444444438647E-4</v>
          </cell>
          <cell r="N17">
            <v>70</v>
          </cell>
          <cell r="O17">
            <v>70</v>
          </cell>
          <cell r="P17">
            <v>34.351333333330466</v>
          </cell>
          <cell r="Q17" t="str">
            <v>41e</v>
          </cell>
          <cell r="R17" t="str">
            <v>Rele bekerja tanpa penyebab yang jelas, PMT  masuk kembali</v>
          </cell>
          <cell r="T17">
            <v>6.9444444444438647E-4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6.9444444444438647E-4</v>
          </cell>
          <cell r="Z17">
            <v>96</v>
          </cell>
          <cell r="AA17" t="str">
            <v>R</v>
          </cell>
          <cell r="AB17">
            <v>0</v>
          </cell>
          <cell r="AC17">
            <v>0</v>
          </cell>
          <cell r="AD17">
            <v>1</v>
          </cell>
          <cell r="AE17">
            <v>1</v>
          </cell>
          <cell r="AF17">
            <v>0</v>
          </cell>
          <cell r="AG17">
            <v>0</v>
          </cell>
        </row>
        <row r="18">
          <cell r="A18">
            <v>36618</v>
          </cell>
          <cell r="B18" t="str">
            <v>Nusa Dua</v>
          </cell>
          <cell r="C18" t="str">
            <v>P_Ungasan</v>
          </cell>
          <cell r="D18">
            <v>64</v>
          </cell>
          <cell r="E18" t="str">
            <v>EF</v>
          </cell>
          <cell r="F18">
            <v>0.79027777777777775</v>
          </cell>
          <cell r="I18">
            <v>0.7909722222222223</v>
          </cell>
          <cell r="K18" t="str">
            <v>M</v>
          </cell>
          <cell r="M18">
            <v>6.94444444444553E-4</v>
          </cell>
          <cell r="N18">
            <v>65</v>
          </cell>
          <cell r="O18">
            <v>70</v>
          </cell>
          <cell r="P18">
            <v>31.406933333338241</v>
          </cell>
          <cell r="Q18" t="str">
            <v>44b</v>
          </cell>
          <cell r="R18" t="str">
            <v>Jumper SUTM putus</v>
          </cell>
          <cell r="T18">
            <v>0</v>
          </cell>
          <cell r="U18">
            <v>6.94444444444553E-4</v>
          </cell>
          <cell r="V18">
            <v>0</v>
          </cell>
          <cell r="W18">
            <v>0</v>
          </cell>
          <cell r="X18">
            <v>0</v>
          </cell>
          <cell r="Y18">
            <v>6.94444444444553E-4</v>
          </cell>
          <cell r="Z18">
            <v>135</v>
          </cell>
          <cell r="AA18" t="str">
            <v>R</v>
          </cell>
          <cell r="AB18">
            <v>0</v>
          </cell>
          <cell r="AC18">
            <v>1</v>
          </cell>
          <cell r="AD18">
            <v>1</v>
          </cell>
          <cell r="AE18">
            <v>0</v>
          </cell>
          <cell r="AF18">
            <v>0</v>
          </cell>
          <cell r="AG18">
            <v>1</v>
          </cell>
        </row>
        <row r="19">
          <cell r="A19">
            <v>36618</v>
          </cell>
          <cell r="B19" t="str">
            <v>Sanur</v>
          </cell>
          <cell r="C19" t="str">
            <v>P_Renon</v>
          </cell>
          <cell r="D19">
            <v>110</v>
          </cell>
          <cell r="E19" t="str">
            <v>OC</v>
          </cell>
          <cell r="F19">
            <v>0.81805555555555554</v>
          </cell>
          <cell r="G19">
            <v>0.81874999999999998</v>
          </cell>
          <cell r="M19">
            <v>6.9444444444444198E-4</v>
          </cell>
          <cell r="N19">
            <v>80</v>
          </cell>
          <cell r="O19">
            <v>110</v>
          </cell>
          <cell r="P19">
            <v>53.98066666666648</v>
          </cell>
          <cell r="Q19" t="str">
            <v>41e</v>
          </cell>
          <cell r="R19" t="str">
            <v>Rele bekerja tanpa penyebab yang jelas, PMT  masuk kembali</v>
          </cell>
          <cell r="T19">
            <v>6.9444444444444198E-4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6.9444444444444198E-4</v>
          </cell>
          <cell r="Z19">
            <v>192</v>
          </cell>
          <cell r="AA19" t="str">
            <v>R</v>
          </cell>
          <cell r="AB19">
            <v>0</v>
          </cell>
          <cell r="AC19">
            <v>0</v>
          </cell>
          <cell r="AD19">
            <v>1</v>
          </cell>
          <cell r="AE19">
            <v>1</v>
          </cell>
          <cell r="AF19">
            <v>0</v>
          </cell>
          <cell r="AG19">
            <v>0</v>
          </cell>
        </row>
        <row r="20">
          <cell r="A20">
            <v>36619</v>
          </cell>
          <cell r="B20" t="str">
            <v>Pesanggaran</v>
          </cell>
          <cell r="C20" t="str">
            <v>P_Reagen</v>
          </cell>
          <cell r="D20">
            <v>150</v>
          </cell>
          <cell r="E20" t="str">
            <v>OC</v>
          </cell>
          <cell r="F20">
            <v>0.74791666666666667</v>
          </cell>
          <cell r="I20">
            <v>0.74861111111111101</v>
          </cell>
          <cell r="K20" t="str">
            <v>R</v>
          </cell>
          <cell r="M20">
            <v>6.9444444444433095E-4</v>
          </cell>
          <cell r="N20">
            <v>100</v>
          </cell>
          <cell r="O20">
            <v>150</v>
          </cell>
          <cell r="P20">
            <v>73.609999999987963</v>
          </cell>
          <cell r="Q20" t="str">
            <v>41e</v>
          </cell>
          <cell r="R20" t="str">
            <v>Rele bekerja tanpa penyebab yang jelas, PMT  masuk kembali</v>
          </cell>
          <cell r="S20" t="str">
            <v>Simpatitik Trip</v>
          </cell>
          <cell r="T20">
            <v>0</v>
          </cell>
          <cell r="U20">
            <v>6.9444444444433095E-4</v>
          </cell>
          <cell r="V20">
            <v>0</v>
          </cell>
          <cell r="W20">
            <v>0</v>
          </cell>
          <cell r="X20">
            <v>0</v>
          </cell>
          <cell r="Y20">
            <v>6.9444444444433095E-4</v>
          </cell>
          <cell r="Z20">
            <v>159</v>
          </cell>
          <cell r="AA20" t="str">
            <v>R</v>
          </cell>
          <cell r="AB20">
            <v>1</v>
          </cell>
          <cell r="AC20">
            <v>0</v>
          </cell>
          <cell r="AD20">
            <v>1</v>
          </cell>
          <cell r="AE20">
            <v>0</v>
          </cell>
          <cell r="AF20">
            <v>0</v>
          </cell>
          <cell r="AG20">
            <v>1</v>
          </cell>
        </row>
        <row r="21">
          <cell r="A21">
            <v>36619</v>
          </cell>
          <cell r="B21" t="str">
            <v>Pesanggaran</v>
          </cell>
          <cell r="C21" t="str">
            <v>P_Pelasa</v>
          </cell>
          <cell r="D21">
            <v>90</v>
          </cell>
          <cell r="E21" t="str">
            <v>OC/M</v>
          </cell>
          <cell r="F21">
            <v>0.74791666666666667</v>
          </cell>
          <cell r="I21">
            <v>0.74930555555555556</v>
          </cell>
          <cell r="K21" t="str">
            <v>R</v>
          </cell>
          <cell r="M21">
            <v>1.388888888888884E-3</v>
          </cell>
          <cell r="N21">
            <v>70</v>
          </cell>
          <cell r="O21">
            <v>70</v>
          </cell>
          <cell r="P21">
            <v>88.331999999999681</v>
          </cell>
          <cell r="Q21" t="str">
            <v>41e</v>
          </cell>
          <cell r="R21" t="str">
            <v>Rele bekerja tanpa penyebab yang jelas, PMT  masuk kembali</v>
          </cell>
          <cell r="S21" t="str">
            <v>Simpatitik Trip</v>
          </cell>
          <cell r="T21">
            <v>0</v>
          </cell>
          <cell r="U21">
            <v>1.388888888888884E-3</v>
          </cell>
          <cell r="V21">
            <v>0</v>
          </cell>
          <cell r="W21">
            <v>0</v>
          </cell>
          <cell r="X21">
            <v>0</v>
          </cell>
          <cell r="Y21">
            <v>1.388888888888884E-3</v>
          </cell>
          <cell r="Z21">
            <v>164</v>
          </cell>
          <cell r="AA21" t="str">
            <v>R</v>
          </cell>
          <cell r="AB21">
            <v>1</v>
          </cell>
          <cell r="AC21">
            <v>0</v>
          </cell>
          <cell r="AD21">
            <v>1</v>
          </cell>
          <cell r="AE21">
            <v>0</v>
          </cell>
          <cell r="AF21">
            <v>0</v>
          </cell>
          <cell r="AG21">
            <v>1</v>
          </cell>
        </row>
        <row r="22">
          <cell r="A22">
            <v>36619</v>
          </cell>
          <cell r="B22" t="str">
            <v>Pesanggaran</v>
          </cell>
          <cell r="C22" t="str">
            <v>P_Pelasa</v>
          </cell>
          <cell r="D22">
            <v>70</v>
          </cell>
          <cell r="H22">
            <v>0.7715277777777777</v>
          </cell>
          <cell r="I22">
            <v>0.79166666666666663</v>
          </cell>
          <cell r="K22" t="str">
            <v>R</v>
          </cell>
          <cell r="M22">
            <v>2.0138888888888928E-2</v>
          </cell>
          <cell r="N22">
            <v>70</v>
          </cell>
          <cell r="O22">
            <v>82</v>
          </cell>
          <cell r="P22">
            <v>996.18866666666861</v>
          </cell>
          <cell r="Q22" t="str">
            <v>44b</v>
          </cell>
          <cell r="R22" t="str">
            <v>Jumper SUTM putus</v>
          </cell>
          <cell r="S22" t="str">
            <v>Perbk. Jamperan SUTM putus   phasa R depan Hote Jayakarta</v>
          </cell>
          <cell r="T22">
            <v>0</v>
          </cell>
          <cell r="U22">
            <v>0</v>
          </cell>
          <cell r="V22">
            <v>0</v>
          </cell>
          <cell r="W22">
            <v>2.0138888888888928E-2</v>
          </cell>
          <cell r="X22">
            <v>0</v>
          </cell>
          <cell r="Y22">
            <v>2.0138888888888928E-2</v>
          </cell>
          <cell r="Z22">
            <v>164</v>
          </cell>
          <cell r="AA22" t="str">
            <v>R</v>
          </cell>
          <cell r="AB22">
            <v>1</v>
          </cell>
          <cell r="AC22">
            <v>0</v>
          </cell>
          <cell r="AD22">
            <v>0</v>
          </cell>
          <cell r="AE22">
            <v>0</v>
          </cell>
          <cell r="AF22">
            <v>1</v>
          </cell>
          <cell r="AG22">
            <v>1</v>
          </cell>
        </row>
        <row r="23">
          <cell r="A23">
            <v>36620</v>
          </cell>
          <cell r="B23" t="str">
            <v>Pesanggaran</v>
          </cell>
          <cell r="C23" t="str">
            <v>P_Pelasa</v>
          </cell>
          <cell r="D23">
            <v>15</v>
          </cell>
          <cell r="E23" t="str">
            <v>EF</v>
          </cell>
          <cell r="F23">
            <v>0.3659722222222222</v>
          </cell>
          <cell r="I23">
            <v>0.3666666666666667</v>
          </cell>
          <cell r="K23" t="str">
            <v>R</v>
          </cell>
          <cell r="M23">
            <v>6.9444444444449749E-4</v>
          </cell>
          <cell r="N23">
            <v>15</v>
          </cell>
          <cell r="O23">
            <v>15</v>
          </cell>
          <cell r="P23">
            <v>7.3610000000005629</v>
          </cell>
          <cell r="Q23" t="str">
            <v>41e</v>
          </cell>
          <cell r="R23" t="str">
            <v>Rele bekerja tanpa penyebab yang jelas, PMT  masuk kembali</v>
          </cell>
          <cell r="T23">
            <v>0</v>
          </cell>
          <cell r="U23">
            <v>6.9444444444449749E-4</v>
          </cell>
          <cell r="V23">
            <v>0</v>
          </cell>
          <cell r="W23">
            <v>0</v>
          </cell>
          <cell r="X23">
            <v>0</v>
          </cell>
          <cell r="Y23">
            <v>6.9444444444449749E-4</v>
          </cell>
          <cell r="Z23">
            <v>164</v>
          </cell>
          <cell r="AA23" t="str">
            <v>R</v>
          </cell>
          <cell r="AB23">
            <v>1</v>
          </cell>
          <cell r="AC23">
            <v>0</v>
          </cell>
          <cell r="AD23">
            <v>1</v>
          </cell>
          <cell r="AE23">
            <v>0</v>
          </cell>
          <cell r="AF23">
            <v>0</v>
          </cell>
          <cell r="AG23">
            <v>1</v>
          </cell>
        </row>
        <row r="24">
          <cell r="A24">
            <v>36620</v>
          </cell>
          <cell r="B24" t="str">
            <v>Antosari</v>
          </cell>
          <cell r="C24" t="str">
            <v>P_Kerambitan</v>
          </cell>
          <cell r="D24">
            <v>15</v>
          </cell>
          <cell r="E24" t="str">
            <v>EF</v>
          </cell>
          <cell r="F24">
            <v>0.3659722222222222</v>
          </cell>
          <cell r="I24">
            <v>0.3666666666666667</v>
          </cell>
          <cell r="K24" t="str">
            <v>R</v>
          </cell>
          <cell r="M24">
            <v>6.9444444444449749E-4</v>
          </cell>
          <cell r="N24">
            <v>15</v>
          </cell>
          <cell r="O24">
            <v>15</v>
          </cell>
          <cell r="P24">
            <v>7.3610000000005629</v>
          </cell>
          <cell r="Q24" t="str">
            <v>41e</v>
          </cell>
          <cell r="R24" t="str">
            <v>Rele bekerja tanpa penyebab yang jelas, PMT  masuk kembali</v>
          </cell>
          <cell r="T24">
            <v>0</v>
          </cell>
          <cell r="U24">
            <v>6.9444444444449749E-4</v>
          </cell>
          <cell r="V24">
            <v>0</v>
          </cell>
          <cell r="W24">
            <v>0</v>
          </cell>
          <cell r="X24">
            <v>0</v>
          </cell>
          <cell r="Y24">
            <v>6.9444444444449749E-4</v>
          </cell>
          <cell r="Z24">
            <v>4</v>
          </cell>
          <cell r="AA24" t="str">
            <v>R</v>
          </cell>
          <cell r="AB24">
            <v>1</v>
          </cell>
          <cell r="AC24">
            <v>0</v>
          </cell>
          <cell r="AD24">
            <v>1</v>
          </cell>
          <cell r="AE24">
            <v>0</v>
          </cell>
          <cell r="AF24">
            <v>0</v>
          </cell>
          <cell r="AG24">
            <v>1</v>
          </cell>
        </row>
        <row r="25">
          <cell r="A25">
            <v>36620</v>
          </cell>
          <cell r="B25" t="str">
            <v>Gianyar</v>
          </cell>
          <cell r="C25" t="str">
            <v>P_Ubud</v>
          </cell>
          <cell r="D25">
            <v>50</v>
          </cell>
          <cell r="E25" t="str">
            <v>OC</v>
          </cell>
          <cell r="F25">
            <v>0.45</v>
          </cell>
          <cell r="I25">
            <v>0.4513888888888889</v>
          </cell>
          <cell r="K25" t="str">
            <v>R</v>
          </cell>
          <cell r="M25">
            <v>1.388888888888884E-3</v>
          </cell>
          <cell r="N25">
            <v>35</v>
          </cell>
          <cell r="O25">
            <v>50</v>
          </cell>
          <cell r="P25">
            <v>49.07333333333316</v>
          </cell>
          <cell r="Q25" t="str">
            <v>41e</v>
          </cell>
          <cell r="R25" t="str">
            <v>Rele bekerja tanpa penyebab yang jelas, PMT  masuk kembali</v>
          </cell>
          <cell r="T25">
            <v>0</v>
          </cell>
          <cell r="U25">
            <v>1.388888888888884E-3</v>
          </cell>
          <cell r="V25">
            <v>0</v>
          </cell>
          <cell r="W25">
            <v>0</v>
          </cell>
          <cell r="X25">
            <v>0</v>
          </cell>
          <cell r="Y25">
            <v>1.388888888888884E-3</v>
          </cell>
          <cell r="Z25">
            <v>69</v>
          </cell>
          <cell r="AA25" t="str">
            <v>R</v>
          </cell>
          <cell r="AB25">
            <v>1</v>
          </cell>
          <cell r="AC25">
            <v>0</v>
          </cell>
          <cell r="AD25">
            <v>1</v>
          </cell>
          <cell r="AE25">
            <v>0</v>
          </cell>
          <cell r="AF25">
            <v>0</v>
          </cell>
          <cell r="AG25">
            <v>1</v>
          </cell>
        </row>
        <row r="26">
          <cell r="A26">
            <v>36620</v>
          </cell>
          <cell r="B26" t="str">
            <v>Kapal</v>
          </cell>
          <cell r="C26" t="str">
            <v>P_Canggu</v>
          </cell>
          <cell r="D26">
            <v>100</v>
          </cell>
          <cell r="E26" t="str">
            <v>EF</v>
          </cell>
          <cell r="F26">
            <v>0.55486111111111114</v>
          </cell>
          <cell r="G26">
            <v>0.55555555555555558</v>
          </cell>
          <cell r="M26">
            <v>6.9444444444444198E-4</v>
          </cell>
          <cell r="N26">
            <v>76</v>
          </cell>
          <cell r="O26">
            <v>100</v>
          </cell>
          <cell r="P26">
            <v>49.07333333333316</v>
          </cell>
          <cell r="Q26" t="str">
            <v>41e</v>
          </cell>
          <cell r="R26" t="str">
            <v>Rele bekerja tanpa penyebab yang jelas, PMT  masuk kembali</v>
          </cell>
          <cell r="T26">
            <v>6.9444444444444198E-4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6.9444444444444198E-4</v>
          </cell>
          <cell r="Z26">
            <v>106</v>
          </cell>
          <cell r="AA26" t="str">
            <v>R</v>
          </cell>
          <cell r="AB26">
            <v>0</v>
          </cell>
          <cell r="AC26">
            <v>0</v>
          </cell>
          <cell r="AD26">
            <v>1</v>
          </cell>
          <cell r="AE26">
            <v>1</v>
          </cell>
          <cell r="AF26">
            <v>0</v>
          </cell>
          <cell r="AG26">
            <v>0</v>
          </cell>
        </row>
        <row r="27">
          <cell r="A27">
            <v>36620</v>
          </cell>
          <cell r="B27" t="str">
            <v>Gianyar</v>
          </cell>
          <cell r="C27" t="str">
            <v>P_Ubud</v>
          </cell>
          <cell r="D27">
            <v>50</v>
          </cell>
          <cell r="E27" t="str">
            <v>OC/M</v>
          </cell>
          <cell r="F27">
            <v>0.72083333333333333</v>
          </cell>
          <cell r="I27">
            <v>0.72361111111111109</v>
          </cell>
          <cell r="K27" t="str">
            <v>M</v>
          </cell>
          <cell r="M27">
            <v>2.7777777777777679E-3</v>
          </cell>
          <cell r="P27">
            <v>98.14666666666632</v>
          </cell>
          <cell r="Q27" t="str">
            <v>41e</v>
          </cell>
          <cell r="R27" t="str">
            <v>Rele bekerja tanpa penyebab yang jelas, PMT  masuk kembali</v>
          </cell>
          <cell r="T27">
            <v>0</v>
          </cell>
          <cell r="U27">
            <v>2.7777777777777679E-3</v>
          </cell>
          <cell r="V27">
            <v>0</v>
          </cell>
          <cell r="W27">
            <v>0</v>
          </cell>
          <cell r="X27">
            <v>0</v>
          </cell>
          <cell r="Y27">
            <v>2.7777777777777679E-3</v>
          </cell>
          <cell r="Z27">
            <v>69</v>
          </cell>
          <cell r="AA27" t="str">
            <v>R</v>
          </cell>
          <cell r="AB27">
            <v>0</v>
          </cell>
          <cell r="AC27">
            <v>1</v>
          </cell>
          <cell r="AD27">
            <v>1</v>
          </cell>
          <cell r="AE27">
            <v>0</v>
          </cell>
          <cell r="AF27">
            <v>0</v>
          </cell>
          <cell r="AG27">
            <v>1</v>
          </cell>
        </row>
        <row r="28">
          <cell r="A28">
            <v>36620</v>
          </cell>
          <cell r="B28" t="str">
            <v>Gianyar</v>
          </cell>
          <cell r="C28" t="str">
            <v>P_Ubud</v>
          </cell>
          <cell r="D28">
            <v>35</v>
          </cell>
          <cell r="E28" t="str">
            <v>OC/M</v>
          </cell>
          <cell r="F28">
            <v>0.72430555555555554</v>
          </cell>
          <cell r="I28">
            <v>0.75763888888888886</v>
          </cell>
          <cell r="K28" t="str">
            <v>M</v>
          </cell>
          <cell r="M28">
            <v>3.3333333333333326E-2</v>
          </cell>
          <cell r="N28">
            <v>35</v>
          </cell>
          <cell r="O28">
            <v>55</v>
          </cell>
          <cell r="P28">
            <v>824.43199999999979</v>
          </cell>
          <cell r="Q28" t="str">
            <v>41e</v>
          </cell>
          <cell r="R28" t="str">
            <v>Rele bekerja tanpa penyebab yang jelas, PMT  masuk kembali</v>
          </cell>
          <cell r="S28" t="str">
            <v>Di lokalisir kemudian masuk bertahap aman .</v>
          </cell>
          <cell r="T28">
            <v>0</v>
          </cell>
          <cell r="U28">
            <v>3.3333333333333326E-2</v>
          </cell>
          <cell r="V28">
            <v>0</v>
          </cell>
          <cell r="W28">
            <v>0</v>
          </cell>
          <cell r="X28">
            <v>0</v>
          </cell>
          <cell r="Y28">
            <v>3.3333333333333326E-2</v>
          </cell>
          <cell r="Z28">
            <v>69</v>
          </cell>
          <cell r="AA28" t="str">
            <v>R</v>
          </cell>
          <cell r="AB28">
            <v>0</v>
          </cell>
          <cell r="AC28">
            <v>1</v>
          </cell>
          <cell r="AD28">
            <v>1</v>
          </cell>
          <cell r="AE28">
            <v>0</v>
          </cell>
          <cell r="AF28">
            <v>0</v>
          </cell>
          <cell r="AG28">
            <v>1</v>
          </cell>
        </row>
        <row r="29">
          <cell r="A29">
            <v>36620</v>
          </cell>
          <cell r="B29" t="str">
            <v>Gianyar</v>
          </cell>
          <cell r="C29" t="str">
            <v>P_Blahbatuh</v>
          </cell>
          <cell r="D29">
            <v>144</v>
          </cell>
          <cell r="E29" t="str">
            <v>EF</v>
          </cell>
          <cell r="F29">
            <v>0.81736111111111109</v>
          </cell>
          <cell r="G29">
            <v>0.81805555555555554</v>
          </cell>
          <cell r="M29">
            <v>6.9444444444444198E-4</v>
          </cell>
          <cell r="N29">
            <v>128</v>
          </cell>
          <cell r="O29">
            <v>145</v>
          </cell>
          <cell r="P29">
            <v>70.665599999999742</v>
          </cell>
          <cell r="Q29" t="str">
            <v>41e</v>
          </cell>
          <cell r="R29" t="str">
            <v>Rele bekerja tanpa penyebab yang jelas, PMT  masuk kembali</v>
          </cell>
          <cell r="T29">
            <v>6.9444444444444198E-4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6.9444444444444198E-4</v>
          </cell>
          <cell r="Z29">
            <v>66</v>
          </cell>
          <cell r="AA29" t="str">
            <v>R</v>
          </cell>
          <cell r="AB29">
            <v>0</v>
          </cell>
          <cell r="AC29">
            <v>0</v>
          </cell>
          <cell r="AD29">
            <v>1</v>
          </cell>
          <cell r="AE29">
            <v>1</v>
          </cell>
          <cell r="AF29">
            <v>0</v>
          </cell>
          <cell r="AG29">
            <v>0</v>
          </cell>
        </row>
        <row r="30">
          <cell r="A30">
            <v>36620</v>
          </cell>
          <cell r="B30" t="str">
            <v>Gianyar</v>
          </cell>
          <cell r="C30" t="str">
            <v>P_Tampak_Siring</v>
          </cell>
          <cell r="D30">
            <v>100</v>
          </cell>
          <cell r="E30" t="str">
            <v>EF</v>
          </cell>
          <cell r="F30">
            <v>0.92500000000000004</v>
          </cell>
          <cell r="G30">
            <v>0.92569444444444438</v>
          </cell>
          <cell r="M30">
            <v>6.9444444444433095E-4</v>
          </cell>
          <cell r="N30">
            <v>50</v>
          </cell>
          <cell r="O30">
            <v>100</v>
          </cell>
          <cell r="P30">
            <v>49.073333333325316</v>
          </cell>
          <cell r="Q30" t="str">
            <v>41e</v>
          </cell>
          <cell r="R30" t="str">
            <v>Rele bekerja tanpa penyebab yang jelas, PMT  masuk kembali</v>
          </cell>
          <cell r="T30">
            <v>6.9444444444433095E-4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6.9444444444433095E-4</v>
          </cell>
          <cell r="Z30">
            <v>64</v>
          </cell>
          <cell r="AA30" t="str">
            <v>R</v>
          </cell>
          <cell r="AB30">
            <v>0</v>
          </cell>
          <cell r="AC30">
            <v>0</v>
          </cell>
          <cell r="AD30">
            <v>1</v>
          </cell>
          <cell r="AE30">
            <v>1</v>
          </cell>
          <cell r="AF30">
            <v>0</v>
          </cell>
          <cell r="AG30">
            <v>0</v>
          </cell>
        </row>
        <row r="31">
          <cell r="A31">
            <v>36620</v>
          </cell>
          <cell r="B31" t="str">
            <v>Gianyar</v>
          </cell>
          <cell r="C31" t="str">
            <v>P_Blahbatuh</v>
          </cell>
          <cell r="D31">
            <v>96</v>
          </cell>
          <cell r="E31" t="str">
            <v>OC</v>
          </cell>
          <cell r="F31">
            <v>0.9506944444444444</v>
          </cell>
          <cell r="I31">
            <v>0.95138888888888884</v>
          </cell>
          <cell r="K31" t="str">
            <v>R</v>
          </cell>
          <cell r="M31">
            <v>6.9444444444444198E-4</v>
          </cell>
          <cell r="N31">
            <v>96</v>
          </cell>
          <cell r="O31">
            <v>96</v>
          </cell>
          <cell r="P31">
            <v>47.110399999999828</v>
          </cell>
          <cell r="Q31" t="str">
            <v>41e</v>
          </cell>
          <cell r="R31" t="str">
            <v>PMT dicoba masuk gagal</v>
          </cell>
          <cell r="T31">
            <v>0</v>
          </cell>
          <cell r="U31">
            <v>6.9444444444444198E-4</v>
          </cell>
          <cell r="V31">
            <v>0</v>
          </cell>
          <cell r="W31">
            <v>0</v>
          </cell>
          <cell r="X31">
            <v>0</v>
          </cell>
          <cell r="Y31">
            <v>6.9444444444444198E-4</v>
          </cell>
          <cell r="Z31">
            <v>66</v>
          </cell>
          <cell r="AA31" t="str">
            <v>R</v>
          </cell>
          <cell r="AB31">
            <v>1</v>
          </cell>
          <cell r="AC31">
            <v>0</v>
          </cell>
          <cell r="AD31">
            <v>1</v>
          </cell>
          <cell r="AE31">
            <v>0</v>
          </cell>
          <cell r="AF31">
            <v>0</v>
          </cell>
          <cell r="AG31">
            <v>1</v>
          </cell>
        </row>
        <row r="32">
          <cell r="A32">
            <v>36620</v>
          </cell>
          <cell r="B32" t="str">
            <v>Gianyar</v>
          </cell>
          <cell r="C32" t="str">
            <v>P_Blahbatuh</v>
          </cell>
          <cell r="D32">
            <v>96</v>
          </cell>
          <cell r="E32" t="str">
            <v>OC</v>
          </cell>
          <cell r="F32">
            <v>0.95138888888888884</v>
          </cell>
          <cell r="I32">
            <v>1.1451388888888889</v>
          </cell>
          <cell r="K32" t="str">
            <v>R</v>
          </cell>
          <cell r="M32">
            <v>0.19375000000000009</v>
          </cell>
          <cell r="N32">
            <v>32</v>
          </cell>
          <cell r="O32">
            <v>32</v>
          </cell>
          <cell r="P32">
            <v>13143.801600000004</v>
          </cell>
          <cell r="Q32" t="str">
            <v>41e</v>
          </cell>
          <cell r="R32" t="str">
            <v>Rele bekerja tanpa penyebab yang jelas, PMT  masuk kembali</v>
          </cell>
          <cell r="T32">
            <v>0</v>
          </cell>
          <cell r="U32">
            <v>0.19375000000000009</v>
          </cell>
          <cell r="V32">
            <v>0</v>
          </cell>
          <cell r="W32">
            <v>0</v>
          </cell>
          <cell r="X32">
            <v>0</v>
          </cell>
          <cell r="Y32">
            <v>0.19375000000000009</v>
          </cell>
          <cell r="Z32">
            <v>66</v>
          </cell>
          <cell r="AA32" t="str">
            <v>R</v>
          </cell>
          <cell r="AB32">
            <v>1</v>
          </cell>
          <cell r="AC32">
            <v>0</v>
          </cell>
          <cell r="AD32">
            <v>1</v>
          </cell>
          <cell r="AE32">
            <v>0</v>
          </cell>
          <cell r="AF32">
            <v>0</v>
          </cell>
          <cell r="AG32">
            <v>1</v>
          </cell>
        </row>
        <row r="33">
          <cell r="A33">
            <v>36621</v>
          </cell>
          <cell r="B33" t="str">
            <v>Sanur</v>
          </cell>
          <cell r="C33" t="str">
            <v>P_VIP_I</v>
          </cell>
          <cell r="D33">
            <v>70</v>
          </cell>
          <cell r="E33" t="str">
            <v>OC</v>
          </cell>
          <cell r="F33">
            <v>7.2916666666666671E-2</v>
          </cell>
          <cell r="I33">
            <v>7.3611111111111113E-2</v>
          </cell>
          <cell r="K33" t="str">
            <v>R</v>
          </cell>
          <cell r="M33">
            <v>6.9444444444444198E-4</v>
          </cell>
          <cell r="N33">
            <v>65</v>
          </cell>
          <cell r="O33">
            <v>70</v>
          </cell>
          <cell r="P33">
            <v>34.351333333333208</v>
          </cell>
          <cell r="Q33" t="str">
            <v>41e</v>
          </cell>
          <cell r="R33" t="str">
            <v>Rele bekerja tanpa penyebab yang jelas, PMT  masuk kembali</v>
          </cell>
          <cell r="T33">
            <v>0</v>
          </cell>
          <cell r="U33">
            <v>6.9444444444444198E-4</v>
          </cell>
          <cell r="V33">
            <v>0</v>
          </cell>
          <cell r="W33">
            <v>0</v>
          </cell>
          <cell r="X33">
            <v>0</v>
          </cell>
          <cell r="Y33">
            <v>6.9444444444444198E-4</v>
          </cell>
          <cell r="Z33">
            <v>190</v>
          </cell>
          <cell r="AA33" t="str">
            <v>R</v>
          </cell>
          <cell r="AB33">
            <v>1</v>
          </cell>
          <cell r="AC33">
            <v>0</v>
          </cell>
          <cell r="AD33">
            <v>1</v>
          </cell>
          <cell r="AE33">
            <v>0</v>
          </cell>
          <cell r="AF33">
            <v>0</v>
          </cell>
          <cell r="AG33">
            <v>1</v>
          </cell>
        </row>
        <row r="34">
          <cell r="A34">
            <v>36621</v>
          </cell>
          <cell r="B34" t="str">
            <v>Gianyar</v>
          </cell>
          <cell r="C34" t="str">
            <v>P_Blahbatuh</v>
          </cell>
          <cell r="D34">
            <v>32</v>
          </cell>
          <cell r="E34" t="str">
            <v>OC</v>
          </cell>
          <cell r="F34">
            <v>0.14722222222222223</v>
          </cell>
          <cell r="I34">
            <v>0.15</v>
          </cell>
          <cell r="K34" t="str">
            <v>R</v>
          </cell>
          <cell r="M34">
            <v>2.7777777777777679E-3</v>
          </cell>
          <cell r="N34">
            <v>32</v>
          </cell>
          <cell r="O34">
            <v>32</v>
          </cell>
          <cell r="P34">
            <v>62.813866666666442</v>
          </cell>
          <cell r="Q34" t="str">
            <v>41e</v>
          </cell>
          <cell r="R34" t="str">
            <v>Rele bekerja tanpa penyebab yang jelas, PMT  masuk kembali</v>
          </cell>
          <cell r="T34">
            <v>0</v>
          </cell>
          <cell r="U34">
            <v>2.7777777777777679E-3</v>
          </cell>
          <cell r="V34">
            <v>0</v>
          </cell>
          <cell r="W34">
            <v>0</v>
          </cell>
          <cell r="X34">
            <v>0</v>
          </cell>
          <cell r="Y34">
            <v>2.7777777777777679E-3</v>
          </cell>
          <cell r="Z34">
            <v>66</v>
          </cell>
          <cell r="AA34" t="str">
            <v>R</v>
          </cell>
          <cell r="AB34">
            <v>1</v>
          </cell>
          <cell r="AC34">
            <v>0</v>
          </cell>
          <cell r="AD34">
            <v>1</v>
          </cell>
          <cell r="AE34">
            <v>0</v>
          </cell>
          <cell r="AF34">
            <v>0</v>
          </cell>
          <cell r="AG34">
            <v>1</v>
          </cell>
        </row>
        <row r="35">
          <cell r="A35">
            <v>36621</v>
          </cell>
          <cell r="B35" t="str">
            <v>Gianyar</v>
          </cell>
          <cell r="C35" t="str">
            <v>P_Ubud</v>
          </cell>
          <cell r="D35">
            <v>30</v>
          </cell>
          <cell r="E35" t="str">
            <v>EF</v>
          </cell>
          <cell r="F35">
            <v>0.19444444444444445</v>
          </cell>
          <cell r="G35">
            <v>0.19513888888888889</v>
          </cell>
          <cell r="M35">
            <v>6.9444444444444198E-4</v>
          </cell>
          <cell r="N35">
            <v>30</v>
          </cell>
          <cell r="O35">
            <v>30</v>
          </cell>
          <cell r="P35">
            <v>14.721999999999948</v>
          </cell>
          <cell r="Q35" t="str">
            <v>41e</v>
          </cell>
          <cell r="R35" t="str">
            <v>Rele bekerja tanpa penyebab yang jelas, PMT  masuk kembali</v>
          </cell>
          <cell r="T35">
            <v>6.9444444444444198E-4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6.9444444444444198E-4</v>
          </cell>
          <cell r="Z35">
            <v>69</v>
          </cell>
          <cell r="AA35" t="str">
            <v>R</v>
          </cell>
          <cell r="AB35">
            <v>0</v>
          </cell>
          <cell r="AC35">
            <v>0</v>
          </cell>
          <cell r="AD35">
            <v>1</v>
          </cell>
          <cell r="AE35">
            <v>1</v>
          </cell>
          <cell r="AF35">
            <v>0</v>
          </cell>
          <cell r="AG35">
            <v>0</v>
          </cell>
        </row>
        <row r="36">
          <cell r="A36">
            <v>36621</v>
          </cell>
          <cell r="B36" t="str">
            <v>Gianyar</v>
          </cell>
          <cell r="C36" t="str">
            <v>P_Susut</v>
          </cell>
          <cell r="D36">
            <v>12</v>
          </cell>
          <cell r="E36" t="str">
            <v>OC/M</v>
          </cell>
          <cell r="F36">
            <v>0.40763888888888888</v>
          </cell>
          <cell r="I36">
            <v>0.40833333333333338</v>
          </cell>
          <cell r="K36" t="str">
            <v>R</v>
          </cell>
          <cell r="M36">
            <v>6.9444444444449749E-4</v>
          </cell>
          <cell r="N36">
            <v>0</v>
          </cell>
          <cell r="O36">
            <v>0</v>
          </cell>
          <cell r="P36">
            <v>5.8888000000004492</v>
          </cell>
          <cell r="Q36" t="str">
            <v>41e</v>
          </cell>
          <cell r="R36" t="str">
            <v>Rele bekerja tanpa penyebab yang jelas, PMT  masuk kembali</v>
          </cell>
          <cell r="S36" t="str">
            <v>Dicoba gagal</v>
          </cell>
          <cell r="T36">
            <v>0</v>
          </cell>
          <cell r="U36">
            <v>6.9444444444449749E-4</v>
          </cell>
          <cell r="V36">
            <v>0</v>
          </cell>
          <cell r="W36">
            <v>0</v>
          </cell>
          <cell r="X36">
            <v>0</v>
          </cell>
          <cell r="Y36">
            <v>6.9444444444449749E-4</v>
          </cell>
          <cell r="Z36">
            <v>67</v>
          </cell>
          <cell r="AA36" t="str">
            <v>R</v>
          </cell>
          <cell r="AB36">
            <v>1</v>
          </cell>
          <cell r="AC36">
            <v>0</v>
          </cell>
          <cell r="AD36">
            <v>1</v>
          </cell>
          <cell r="AE36">
            <v>0</v>
          </cell>
          <cell r="AF36">
            <v>0</v>
          </cell>
          <cell r="AG36">
            <v>1</v>
          </cell>
        </row>
        <row r="37">
          <cell r="A37">
            <v>36621</v>
          </cell>
          <cell r="B37" t="str">
            <v>Gianyar</v>
          </cell>
          <cell r="C37" t="str">
            <v>P_Susut</v>
          </cell>
          <cell r="D37">
            <v>12</v>
          </cell>
          <cell r="E37" t="str">
            <v>OC/M</v>
          </cell>
          <cell r="F37">
            <v>0.40833333333333338</v>
          </cell>
          <cell r="I37">
            <v>0.42708333333333331</v>
          </cell>
          <cell r="K37" t="str">
            <v>R</v>
          </cell>
          <cell r="M37">
            <v>1.8749999999999933E-2</v>
          </cell>
          <cell r="N37">
            <v>12</v>
          </cell>
          <cell r="O37">
            <v>12</v>
          </cell>
          <cell r="P37">
            <v>158.99759999999944</v>
          </cell>
          <cell r="Q37" t="str">
            <v>41a</v>
          </cell>
          <cell r="R37" t="str">
            <v>Pemutus tegangan menengah terbuka, pelebur tegangan menengah putus karena pohon / dahan / layang - layang</v>
          </cell>
          <cell r="S37" t="str">
            <v>SUTM phasa RST tertimpa daun lontar di Br. Angkan</v>
          </cell>
          <cell r="T37">
            <v>0</v>
          </cell>
          <cell r="U37">
            <v>1.8749999999999933E-2</v>
          </cell>
          <cell r="V37">
            <v>0</v>
          </cell>
          <cell r="W37">
            <v>0</v>
          </cell>
          <cell r="X37">
            <v>0</v>
          </cell>
          <cell r="Y37">
            <v>1.8749999999999933E-2</v>
          </cell>
          <cell r="Z37">
            <v>67</v>
          </cell>
          <cell r="AA37" t="str">
            <v>R</v>
          </cell>
          <cell r="AB37">
            <v>1</v>
          </cell>
          <cell r="AC37">
            <v>0</v>
          </cell>
          <cell r="AD37">
            <v>1</v>
          </cell>
          <cell r="AE37">
            <v>0</v>
          </cell>
          <cell r="AF37">
            <v>0</v>
          </cell>
          <cell r="AG37">
            <v>1</v>
          </cell>
        </row>
        <row r="38">
          <cell r="A38">
            <v>36621</v>
          </cell>
          <cell r="B38" t="str">
            <v>Kapal</v>
          </cell>
          <cell r="C38" t="str">
            <v>P_Penebel</v>
          </cell>
          <cell r="D38">
            <v>40</v>
          </cell>
          <cell r="E38" t="str">
            <v>EF</v>
          </cell>
          <cell r="F38">
            <v>0.47361111111111115</v>
          </cell>
          <cell r="I38">
            <v>0.47430555555555554</v>
          </cell>
          <cell r="K38" t="str">
            <v>M</v>
          </cell>
          <cell r="M38">
            <v>6.9444444444438647E-4</v>
          </cell>
          <cell r="N38">
            <v>35</v>
          </cell>
          <cell r="O38">
            <v>35</v>
          </cell>
          <cell r="P38">
            <v>19.629333333331694</v>
          </cell>
          <cell r="Q38" t="str">
            <v>41e</v>
          </cell>
          <cell r="R38" t="str">
            <v>Rele bekerja tanpa penyebab yang jelas, PMT  masuk kembali</v>
          </cell>
          <cell r="T38">
            <v>0</v>
          </cell>
          <cell r="U38">
            <v>6.9444444444438647E-4</v>
          </cell>
          <cell r="V38">
            <v>0</v>
          </cell>
          <cell r="W38">
            <v>0</v>
          </cell>
          <cell r="X38">
            <v>0</v>
          </cell>
          <cell r="Y38">
            <v>6.9444444444438647E-4</v>
          </cell>
          <cell r="Z38">
            <v>101</v>
          </cell>
          <cell r="AA38" t="str">
            <v>R</v>
          </cell>
          <cell r="AB38">
            <v>0</v>
          </cell>
          <cell r="AC38">
            <v>1</v>
          </cell>
          <cell r="AD38">
            <v>1</v>
          </cell>
          <cell r="AE38">
            <v>0</v>
          </cell>
          <cell r="AF38">
            <v>0</v>
          </cell>
          <cell r="AG38">
            <v>1</v>
          </cell>
        </row>
        <row r="39">
          <cell r="A39">
            <v>36621</v>
          </cell>
          <cell r="B39" t="str">
            <v>Kapal</v>
          </cell>
          <cell r="C39" t="str">
            <v>P_Penebel</v>
          </cell>
          <cell r="D39">
            <v>35</v>
          </cell>
          <cell r="E39" t="str">
            <v>EF</v>
          </cell>
          <cell r="F39">
            <v>0.56666666666666665</v>
          </cell>
          <cell r="I39">
            <v>0.56736111111111109</v>
          </cell>
          <cell r="K39" t="str">
            <v>M</v>
          </cell>
          <cell r="M39">
            <v>6.9444444444444198E-4</v>
          </cell>
          <cell r="N39">
            <v>35</v>
          </cell>
          <cell r="O39">
            <v>35</v>
          </cell>
          <cell r="P39">
            <v>17.175666666666604</v>
          </cell>
          <cell r="Q39" t="str">
            <v>41e</v>
          </cell>
          <cell r="R39" t="str">
            <v>Rele bekerja tanpa penyebab yang jelas, PMT  masuk kembali</v>
          </cell>
          <cell r="T39">
            <v>0</v>
          </cell>
          <cell r="U39">
            <v>6.9444444444444198E-4</v>
          </cell>
          <cell r="V39">
            <v>0</v>
          </cell>
          <cell r="W39">
            <v>0</v>
          </cell>
          <cell r="X39">
            <v>0</v>
          </cell>
          <cell r="Y39">
            <v>6.9444444444444198E-4</v>
          </cell>
          <cell r="Z39">
            <v>101</v>
          </cell>
          <cell r="AA39" t="str">
            <v>R</v>
          </cell>
          <cell r="AB39">
            <v>0</v>
          </cell>
          <cell r="AC39">
            <v>1</v>
          </cell>
          <cell r="AD39">
            <v>1</v>
          </cell>
          <cell r="AE39">
            <v>0</v>
          </cell>
          <cell r="AF39">
            <v>0</v>
          </cell>
          <cell r="AG39">
            <v>1</v>
          </cell>
        </row>
        <row r="40">
          <cell r="A40">
            <v>36621</v>
          </cell>
          <cell r="B40" t="str">
            <v>Pesanggaran</v>
          </cell>
          <cell r="C40" t="str">
            <v>P_Reagen</v>
          </cell>
          <cell r="D40">
            <v>174</v>
          </cell>
          <cell r="E40" t="str">
            <v>OC/M</v>
          </cell>
          <cell r="F40">
            <v>0.73958333333333337</v>
          </cell>
          <cell r="I40">
            <v>0.74097222222222225</v>
          </cell>
          <cell r="K40" t="str">
            <v>R</v>
          </cell>
          <cell r="M40">
            <v>1.388888888888884E-3</v>
          </cell>
          <cell r="P40">
            <v>170.77519999999939</v>
          </cell>
          <cell r="Q40">
            <v>56</v>
          </cell>
          <cell r="R40" t="str">
            <v>Rele bekerja karena ikutan (sympthetic tripping).</v>
          </cell>
          <cell r="T40">
            <v>0</v>
          </cell>
          <cell r="U40">
            <v>1.388888888888884E-3</v>
          </cell>
          <cell r="V40">
            <v>0</v>
          </cell>
          <cell r="W40">
            <v>0</v>
          </cell>
          <cell r="X40">
            <v>0</v>
          </cell>
          <cell r="Y40">
            <v>1.388888888888884E-3</v>
          </cell>
          <cell r="Z40">
            <v>159</v>
          </cell>
          <cell r="AA40" t="str">
            <v>R</v>
          </cell>
          <cell r="AB40">
            <v>1</v>
          </cell>
          <cell r="AC40">
            <v>0</v>
          </cell>
          <cell r="AD40">
            <v>1</v>
          </cell>
          <cell r="AE40">
            <v>0</v>
          </cell>
          <cell r="AF40">
            <v>0</v>
          </cell>
          <cell r="AG40">
            <v>1</v>
          </cell>
        </row>
        <row r="41">
          <cell r="A41">
            <v>36621</v>
          </cell>
          <cell r="B41" t="str">
            <v>Pesanggaran</v>
          </cell>
          <cell r="C41" t="str">
            <v>P_Reagen</v>
          </cell>
          <cell r="D41">
            <v>174</v>
          </cell>
          <cell r="E41" t="str">
            <v>OC/M</v>
          </cell>
          <cell r="F41">
            <v>0.74097222222222225</v>
          </cell>
          <cell r="I41">
            <v>0.80694444444444446</v>
          </cell>
          <cell r="K41" t="str">
            <v>R</v>
          </cell>
          <cell r="M41">
            <v>6.597222222222221E-2</v>
          </cell>
          <cell r="N41">
            <v>122</v>
          </cell>
          <cell r="O41">
            <v>165</v>
          </cell>
          <cell r="P41">
            <v>8111.8219999999974</v>
          </cell>
          <cell r="Q41" t="str">
            <v>44a</v>
          </cell>
          <cell r="R41" t="str">
            <v>SUTM putus</v>
          </cell>
          <cell r="S41" t="str">
            <v>SUTM phasa S putus diselatan  Kantor Rayon Kuta</v>
          </cell>
          <cell r="T41">
            <v>0</v>
          </cell>
          <cell r="U41">
            <v>6.597222222222221E-2</v>
          </cell>
          <cell r="V41">
            <v>0</v>
          </cell>
          <cell r="W41">
            <v>0</v>
          </cell>
          <cell r="X41">
            <v>0</v>
          </cell>
          <cell r="Y41">
            <v>6.597222222222221E-2</v>
          </cell>
          <cell r="Z41">
            <v>159</v>
          </cell>
          <cell r="AA41" t="str">
            <v>R</v>
          </cell>
          <cell r="AB41">
            <v>1</v>
          </cell>
          <cell r="AC41">
            <v>0</v>
          </cell>
          <cell r="AD41">
            <v>1</v>
          </cell>
          <cell r="AE41">
            <v>0</v>
          </cell>
          <cell r="AF41">
            <v>0</v>
          </cell>
          <cell r="AG41">
            <v>1</v>
          </cell>
        </row>
        <row r="42">
          <cell r="A42">
            <v>36621</v>
          </cell>
          <cell r="B42" t="str">
            <v>Pesanggaran</v>
          </cell>
          <cell r="C42" t="str">
            <v>P_Bunisari</v>
          </cell>
          <cell r="D42">
            <v>180</v>
          </cell>
          <cell r="E42" t="str">
            <v>OC/M</v>
          </cell>
          <cell r="F42">
            <v>0.73958333333333337</v>
          </cell>
          <cell r="I42">
            <v>0.74097222222222225</v>
          </cell>
          <cell r="K42" t="str">
            <v>R</v>
          </cell>
          <cell r="M42">
            <v>1.388888888888884E-3</v>
          </cell>
          <cell r="N42">
            <v>108</v>
          </cell>
          <cell r="O42">
            <v>228</v>
          </cell>
          <cell r="P42">
            <v>176.66399999999936</v>
          </cell>
          <cell r="Q42">
            <v>56</v>
          </cell>
          <cell r="R42" t="str">
            <v>Rele bekerja karena ikutan (sympthetic tripping).</v>
          </cell>
          <cell r="S42" t="str">
            <v>Simpatitik Trip</v>
          </cell>
          <cell r="T42">
            <v>0</v>
          </cell>
          <cell r="U42">
            <v>1.388888888888884E-3</v>
          </cell>
          <cell r="V42">
            <v>0</v>
          </cell>
          <cell r="W42">
            <v>0</v>
          </cell>
          <cell r="X42">
            <v>0</v>
          </cell>
          <cell r="Y42">
            <v>1.388888888888884E-3</v>
          </cell>
          <cell r="Z42">
            <v>158</v>
          </cell>
          <cell r="AA42" t="str">
            <v>R</v>
          </cell>
          <cell r="AB42">
            <v>1</v>
          </cell>
          <cell r="AC42">
            <v>0</v>
          </cell>
          <cell r="AD42">
            <v>1</v>
          </cell>
          <cell r="AE42">
            <v>0</v>
          </cell>
          <cell r="AF42">
            <v>0</v>
          </cell>
          <cell r="AG42">
            <v>1</v>
          </cell>
        </row>
        <row r="43">
          <cell r="A43">
            <v>36621</v>
          </cell>
          <cell r="B43" t="str">
            <v>Pesanggaran</v>
          </cell>
          <cell r="C43" t="str">
            <v>P_Pelasa</v>
          </cell>
          <cell r="D43">
            <v>120</v>
          </cell>
          <cell r="E43" t="str">
            <v>OC/M</v>
          </cell>
          <cell r="F43">
            <v>0.73958333333333337</v>
          </cell>
          <cell r="I43">
            <v>0.74097222222222225</v>
          </cell>
          <cell r="K43" t="str">
            <v>R</v>
          </cell>
          <cell r="M43">
            <v>1.388888888888884E-3</v>
          </cell>
          <cell r="N43">
            <v>70</v>
          </cell>
          <cell r="O43">
            <v>142</v>
          </cell>
          <cell r="P43">
            <v>117.77599999999958</v>
          </cell>
          <cell r="Q43">
            <v>56</v>
          </cell>
          <cell r="R43" t="str">
            <v>Rele bekerja karena ikutan (sympthetic tripping).</v>
          </cell>
          <cell r="S43" t="str">
            <v>Simpatitik Trip</v>
          </cell>
          <cell r="T43">
            <v>0</v>
          </cell>
          <cell r="U43">
            <v>1.388888888888884E-3</v>
          </cell>
          <cell r="V43">
            <v>0</v>
          </cell>
          <cell r="W43">
            <v>0</v>
          </cell>
          <cell r="X43">
            <v>0</v>
          </cell>
          <cell r="Y43">
            <v>1.388888888888884E-3</v>
          </cell>
          <cell r="Z43">
            <v>164</v>
          </cell>
          <cell r="AA43" t="str">
            <v>R</v>
          </cell>
          <cell r="AB43">
            <v>1</v>
          </cell>
          <cell r="AC43">
            <v>0</v>
          </cell>
          <cell r="AD43">
            <v>1</v>
          </cell>
          <cell r="AE43">
            <v>0</v>
          </cell>
          <cell r="AF43">
            <v>0</v>
          </cell>
          <cell r="AG43">
            <v>1</v>
          </cell>
        </row>
        <row r="44">
          <cell r="A44">
            <v>36621</v>
          </cell>
          <cell r="B44" t="str">
            <v>Pesanggaran</v>
          </cell>
          <cell r="C44" t="str">
            <v>P_Bakung_Sari</v>
          </cell>
          <cell r="D44">
            <v>120</v>
          </cell>
          <cell r="E44" t="str">
            <v>OC/M</v>
          </cell>
          <cell r="F44">
            <v>0.74097222222222225</v>
          </cell>
          <cell r="I44">
            <v>0.74236111111111114</v>
          </cell>
          <cell r="K44" t="str">
            <v>R</v>
          </cell>
          <cell r="M44">
            <v>1.388888888888884E-3</v>
          </cell>
          <cell r="N44">
            <v>100</v>
          </cell>
          <cell r="O44">
            <v>140</v>
          </cell>
          <cell r="P44">
            <v>117.77599999999958</v>
          </cell>
          <cell r="Q44">
            <v>56</v>
          </cell>
          <cell r="R44" t="str">
            <v>Rele bekerja karena ikutan (sympthetic tripping).</v>
          </cell>
          <cell r="S44" t="str">
            <v>Simpatitik Trip</v>
          </cell>
          <cell r="T44">
            <v>0</v>
          </cell>
          <cell r="U44">
            <v>1.388888888888884E-3</v>
          </cell>
          <cell r="V44">
            <v>0</v>
          </cell>
          <cell r="W44">
            <v>0</v>
          </cell>
          <cell r="X44">
            <v>0</v>
          </cell>
          <cell r="Y44">
            <v>1.388888888888884E-3</v>
          </cell>
          <cell r="Z44">
            <v>156</v>
          </cell>
          <cell r="AA44" t="str">
            <v>R</v>
          </cell>
          <cell r="AB44">
            <v>1</v>
          </cell>
          <cell r="AC44">
            <v>0</v>
          </cell>
          <cell r="AD44">
            <v>1</v>
          </cell>
          <cell r="AE44">
            <v>0</v>
          </cell>
          <cell r="AF44">
            <v>0</v>
          </cell>
          <cell r="AG44">
            <v>1</v>
          </cell>
        </row>
        <row r="45">
          <cell r="A45">
            <v>36621</v>
          </cell>
          <cell r="B45" t="str">
            <v>Gianyar</v>
          </cell>
          <cell r="C45" t="str">
            <v>P_Blahbatuh</v>
          </cell>
          <cell r="D45">
            <v>228</v>
          </cell>
          <cell r="H45">
            <v>0.8125</v>
          </cell>
          <cell r="I45">
            <v>0.8208333333333333</v>
          </cell>
          <cell r="K45" t="str">
            <v>R</v>
          </cell>
          <cell r="M45">
            <v>8.3333333333333037E-3</v>
          </cell>
          <cell r="N45">
            <v>0</v>
          </cell>
          <cell r="O45">
            <v>0</v>
          </cell>
          <cell r="P45">
            <v>1342.6463999999953</v>
          </cell>
          <cell r="Q45" t="str">
            <v>44b</v>
          </cell>
          <cell r="R45" t="str">
            <v>Jumper SUTM putus</v>
          </cell>
          <cell r="S45" t="str">
            <v>Perbk. Jamperan SUTM putus   phasa S di Br.Kala Sukawati / di  coba gagal</v>
          </cell>
          <cell r="T45">
            <v>0</v>
          </cell>
          <cell r="U45">
            <v>0</v>
          </cell>
          <cell r="V45">
            <v>0</v>
          </cell>
          <cell r="W45">
            <v>8.3333333333333037E-3</v>
          </cell>
          <cell r="X45">
            <v>0</v>
          </cell>
          <cell r="Y45">
            <v>8.3333333333333037E-3</v>
          </cell>
          <cell r="Z45">
            <v>66</v>
          </cell>
          <cell r="AA45" t="str">
            <v>R</v>
          </cell>
          <cell r="AB45">
            <v>1</v>
          </cell>
          <cell r="AC45">
            <v>0</v>
          </cell>
          <cell r="AD45">
            <v>0</v>
          </cell>
          <cell r="AE45">
            <v>0</v>
          </cell>
          <cell r="AF45">
            <v>1</v>
          </cell>
          <cell r="AG45">
            <v>1</v>
          </cell>
        </row>
        <row r="46">
          <cell r="A46">
            <v>36621</v>
          </cell>
          <cell r="B46" t="str">
            <v>Gianyar</v>
          </cell>
          <cell r="C46" t="str">
            <v>P_Blahbatuh</v>
          </cell>
          <cell r="D46">
            <v>228</v>
          </cell>
          <cell r="E46" t="str">
            <v>OC</v>
          </cell>
          <cell r="F46">
            <v>0.8208333333333333</v>
          </cell>
          <cell r="G46">
            <v>0.82152777777777775</v>
          </cell>
          <cell r="M46">
            <v>6.9444444444444198E-4</v>
          </cell>
          <cell r="N46">
            <v>208</v>
          </cell>
          <cell r="O46">
            <v>218</v>
          </cell>
          <cell r="P46">
            <v>111.88719999999959</v>
          </cell>
          <cell r="Q46" t="str">
            <v>41e</v>
          </cell>
          <cell r="R46" t="str">
            <v>Rele bekerja tanpa penyebab yang jelas, PMT  masuk kembali</v>
          </cell>
          <cell r="S46" t="str">
            <v>Recloser sukses</v>
          </cell>
          <cell r="T46">
            <v>6.9444444444444198E-4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6.9444444444444198E-4</v>
          </cell>
          <cell r="Z46">
            <v>66</v>
          </cell>
          <cell r="AA46" t="str">
            <v>R</v>
          </cell>
          <cell r="AB46">
            <v>0</v>
          </cell>
          <cell r="AC46">
            <v>0</v>
          </cell>
          <cell r="AD46">
            <v>1</v>
          </cell>
          <cell r="AE46">
            <v>1</v>
          </cell>
          <cell r="AF46">
            <v>0</v>
          </cell>
          <cell r="AG46">
            <v>0</v>
          </cell>
        </row>
        <row r="47">
          <cell r="A47">
            <v>36621</v>
          </cell>
          <cell r="B47" t="str">
            <v>Pesanggaran</v>
          </cell>
          <cell r="C47" t="str">
            <v>P_Reagen</v>
          </cell>
          <cell r="D47">
            <v>165</v>
          </cell>
          <cell r="E47" t="str">
            <v>OC</v>
          </cell>
          <cell r="F47">
            <v>0.82638888888888884</v>
          </cell>
          <cell r="I47">
            <v>0.83611111111111114</v>
          </cell>
          <cell r="K47" t="str">
            <v>R</v>
          </cell>
          <cell r="M47">
            <v>9.7222222222222987E-3</v>
          </cell>
          <cell r="N47">
            <v>113</v>
          </cell>
          <cell r="O47">
            <v>168</v>
          </cell>
          <cell r="P47">
            <v>1133.5940000000089</v>
          </cell>
          <cell r="Q47">
            <v>49</v>
          </cell>
          <cell r="R47" t="str">
            <v>Lain - lain</v>
          </cell>
          <cell r="S47" t="str">
            <v>Saat masukan CO trafo KA 127 / langsung pembebasan trafo karena rusak</v>
          </cell>
          <cell r="T47">
            <v>0</v>
          </cell>
          <cell r="U47">
            <v>9.7222222222222987E-3</v>
          </cell>
          <cell r="V47">
            <v>0</v>
          </cell>
          <cell r="W47">
            <v>0</v>
          </cell>
          <cell r="X47">
            <v>0</v>
          </cell>
          <cell r="Y47">
            <v>9.7222222222222987E-3</v>
          </cell>
          <cell r="Z47">
            <v>159</v>
          </cell>
          <cell r="AA47" t="str">
            <v>R</v>
          </cell>
          <cell r="AB47">
            <v>1</v>
          </cell>
          <cell r="AC47">
            <v>0</v>
          </cell>
          <cell r="AD47">
            <v>1</v>
          </cell>
          <cell r="AE47">
            <v>0</v>
          </cell>
          <cell r="AF47">
            <v>0</v>
          </cell>
          <cell r="AG47">
            <v>1</v>
          </cell>
        </row>
        <row r="48">
          <cell r="A48">
            <v>36621</v>
          </cell>
          <cell r="B48" t="str">
            <v>Pesanggaran</v>
          </cell>
          <cell r="C48" t="str">
            <v>P_Pelasa</v>
          </cell>
          <cell r="D48">
            <v>88</v>
          </cell>
          <cell r="H48">
            <v>0.85486111111111107</v>
          </cell>
          <cell r="I48">
            <v>0.86805555555555547</v>
          </cell>
          <cell r="K48" t="str">
            <v>R</v>
          </cell>
          <cell r="M48">
            <v>1.3194444444444398E-2</v>
          </cell>
          <cell r="N48">
            <v>55</v>
          </cell>
          <cell r="O48">
            <v>88</v>
          </cell>
          <cell r="P48">
            <v>820.50613333333047</v>
          </cell>
          <cell r="Q48" t="str">
            <v>44b</v>
          </cell>
          <cell r="R48" t="str">
            <v>Jumper SUTM putus</v>
          </cell>
          <cell r="S48" t="str">
            <v>Perb. Jamperan phasa R di utara Hotel Padma</v>
          </cell>
          <cell r="T48">
            <v>0</v>
          </cell>
          <cell r="U48">
            <v>0</v>
          </cell>
          <cell r="V48">
            <v>0</v>
          </cell>
          <cell r="W48">
            <v>1.3194444444444398E-2</v>
          </cell>
          <cell r="X48">
            <v>0</v>
          </cell>
          <cell r="Y48">
            <v>1.3194444444444398E-2</v>
          </cell>
          <cell r="Z48">
            <v>164</v>
          </cell>
          <cell r="AA48" t="str">
            <v>R</v>
          </cell>
          <cell r="AB48">
            <v>1</v>
          </cell>
          <cell r="AC48">
            <v>0</v>
          </cell>
          <cell r="AD48">
            <v>0</v>
          </cell>
          <cell r="AE48">
            <v>0</v>
          </cell>
          <cell r="AF48">
            <v>1</v>
          </cell>
          <cell r="AG48">
            <v>1</v>
          </cell>
        </row>
        <row r="49">
          <cell r="A49">
            <v>36621</v>
          </cell>
          <cell r="B49" t="str">
            <v>Kapal</v>
          </cell>
          <cell r="C49" t="str">
            <v>P_Luwus</v>
          </cell>
          <cell r="D49">
            <v>60</v>
          </cell>
          <cell r="E49" t="str">
            <v>EF</v>
          </cell>
          <cell r="F49">
            <v>0.9506944444444444</v>
          </cell>
          <cell r="G49">
            <v>0.95138888888888884</v>
          </cell>
          <cell r="M49">
            <v>6.9444444444444198E-4</v>
          </cell>
          <cell r="N49">
            <v>45</v>
          </cell>
          <cell r="O49">
            <v>55</v>
          </cell>
          <cell r="P49">
            <v>29.443999999999896</v>
          </cell>
          <cell r="Q49" t="str">
            <v>41e</v>
          </cell>
          <cell r="R49" t="str">
            <v>Rele bekerja tanpa penyebab yang jelas, PMT  masuk kembali</v>
          </cell>
          <cell r="T49">
            <v>6.9444444444444198E-4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6.9444444444444198E-4</v>
          </cell>
          <cell r="Z49">
            <v>108</v>
          </cell>
          <cell r="AA49" t="str">
            <v>R</v>
          </cell>
          <cell r="AB49">
            <v>0</v>
          </cell>
          <cell r="AC49">
            <v>0</v>
          </cell>
          <cell r="AD49">
            <v>1</v>
          </cell>
          <cell r="AE49">
            <v>1</v>
          </cell>
          <cell r="AF49">
            <v>0</v>
          </cell>
          <cell r="AG49">
            <v>0</v>
          </cell>
        </row>
        <row r="50">
          <cell r="A50">
            <v>36622</v>
          </cell>
          <cell r="B50" t="str">
            <v>Kapal</v>
          </cell>
          <cell r="C50" t="str">
            <v>P_Tabanan</v>
          </cell>
          <cell r="D50">
            <v>70</v>
          </cell>
          <cell r="E50" t="str">
            <v>EF</v>
          </cell>
          <cell r="F50">
            <v>8.1944444444444445E-2</v>
          </cell>
          <cell r="G50">
            <v>8.2638888888888887E-2</v>
          </cell>
          <cell r="M50">
            <v>6.9444444444444198E-4</v>
          </cell>
          <cell r="N50">
            <v>60</v>
          </cell>
          <cell r="O50">
            <v>65</v>
          </cell>
          <cell r="P50">
            <v>34.351333333333208</v>
          </cell>
          <cell r="Q50" t="str">
            <v>41e</v>
          </cell>
          <cell r="R50" t="str">
            <v>Rele bekerja tanpa penyebab yang jelas, PMT  masuk kembali</v>
          </cell>
          <cell r="T50">
            <v>6.9444444444444198E-4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6.9444444444444198E-4</v>
          </cell>
          <cell r="Z50">
            <v>96</v>
          </cell>
          <cell r="AA50" t="str">
            <v>R</v>
          </cell>
          <cell r="AB50">
            <v>0</v>
          </cell>
          <cell r="AC50">
            <v>0</v>
          </cell>
          <cell r="AD50">
            <v>1</v>
          </cell>
          <cell r="AE50">
            <v>1</v>
          </cell>
          <cell r="AF50">
            <v>0</v>
          </cell>
          <cell r="AG50">
            <v>0</v>
          </cell>
        </row>
        <row r="51">
          <cell r="A51">
            <v>36622</v>
          </cell>
          <cell r="B51" t="str">
            <v>Pesanggaran</v>
          </cell>
          <cell r="C51" t="str">
            <v>P_Reagen</v>
          </cell>
          <cell r="D51">
            <v>146</v>
          </cell>
          <cell r="H51">
            <v>0.41388888888888892</v>
          </cell>
          <cell r="I51">
            <v>0.42291666666666666</v>
          </cell>
          <cell r="K51" t="str">
            <v>R</v>
          </cell>
          <cell r="M51">
            <v>9.0277777777777457E-3</v>
          </cell>
          <cell r="N51">
            <v>90</v>
          </cell>
          <cell r="O51">
            <v>145</v>
          </cell>
          <cell r="P51">
            <v>931.41186666666329</v>
          </cell>
          <cell r="Q51">
            <v>24</v>
          </cell>
          <cell r="R51" t="str">
            <v>Transformator rusak</v>
          </cell>
          <cell r="S51" t="str">
            <v>Jamper trafo mobil unit di KA 127</v>
          </cell>
          <cell r="T51">
            <v>0</v>
          </cell>
          <cell r="U51">
            <v>0</v>
          </cell>
          <cell r="V51">
            <v>0</v>
          </cell>
          <cell r="W51">
            <v>9.0277777777777457E-3</v>
          </cell>
          <cell r="X51">
            <v>0</v>
          </cell>
          <cell r="Y51">
            <v>9.0277777777777457E-3</v>
          </cell>
          <cell r="Z51">
            <v>159</v>
          </cell>
          <cell r="AA51" t="str">
            <v>R</v>
          </cell>
          <cell r="AB51">
            <v>1</v>
          </cell>
          <cell r="AC51">
            <v>0</v>
          </cell>
          <cell r="AD51">
            <v>0</v>
          </cell>
          <cell r="AE51">
            <v>0</v>
          </cell>
          <cell r="AF51">
            <v>1</v>
          </cell>
          <cell r="AG51">
            <v>1</v>
          </cell>
        </row>
        <row r="52">
          <cell r="A52">
            <v>36622</v>
          </cell>
          <cell r="B52" t="str">
            <v>Pesanggaran</v>
          </cell>
          <cell r="C52" t="str">
            <v>P_Bandara</v>
          </cell>
          <cell r="D52">
            <v>120</v>
          </cell>
          <cell r="E52" t="str">
            <v>OC/M</v>
          </cell>
          <cell r="F52">
            <v>0.56180555555555556</v>
          </cell>
          <cell r="I52">
            <v>0.5625</v>
          </cell>
          <cell r="K52" t="str">
            <v>R</v>
          </cell>
          <cell r="M52">
            <v>6.9444444444444198E-4</v>
          </cell>
          <cell r="N52">
            <v>16</v>
          </cell>
          <cell r="O52">
            <v>120</v>
          </cell>
          <cell r="P52">
            <v>58.887999999999792</v>
          </cell>
          <cell r="Q52" t="str">
            <v>41e</v>
          </cell>
          <cell r="R52" t="str">
            <v>Rele bekerja tanpa penyebab yang jelas, PMT  masuk kembali</v>
          </cell>
          <cell r="T52">
            <v>0</v>
          </cell>
          <cell r="U52">
            <v>6.9444444444444198E-4</v>
          </cell>
          <cell r="V52">
            <v>0</v>
          </cell>
          <cell r="W52">
            <v>0</v>
          </cell>
          <cell r="X52">
            <v>0</v>
          </cell>
          <cell r="Y52">
            <v>6.9444444444444198E-4</v>
          </cell>
          <cell r="Z52">
            <v>167</v>
          </cell>
          <cell r="AA52" t="str">
            <v>R</v>
          </cell>
          <cell r="AB52">
            <v>1</v>
          </cell>
          <cell r="AC52">
            <v>0</v>
          </cell>
          <cell r="AD52">
            <v>1</v>
          </cell>
          <cell r="AE52">
            <v>0</v>
          </cell>
          <cell r="AF52">
            <v>0</v>
          </cell>
          <cell r="AG52">
            <v>1</v>
          </cell>
        </row>
        <row r="53">
          <cell r="A53">
            <v>36622</v>
          </cell>
          <cell r="B53" t="str">
            <v>Pesanggaran</v>
          </cell>
          <cell r="C53" t="str">
            <v>P_Bakung_Sari</v>
          </cell>
          <cell r="D53">
            <v>125</v>
          </cell>
          <cell r="E53" t="str">
            <v>OC/M</v>
          </cell>
          <cell r="F53">
            <v>0.56180555555555556</v>
          </cell>
          <cell r="I53">
            <v>0.5625</v>
          </cell>
          <cell r="K53" t="str">
            <v>R</v>
          </cell>
          <cell r="M53">
            <v>6.9444444444444198E-4</v>
          </cell>
          <cell r="N53">
            <v>8</v>
          </cell>
          <cell r="O53">
            <v>125</v>
          </cell>
          <cell r="P53">
            <v>61.341666666666448</v>
          </cell>
          <cell r="Q53" t="str">
            <v>41e</v>
          </cell>
          <cell r="R53" t="str">
            <v>Rele bekerja tanpa penyebab yang jelas, PMT  masuk kembali</v>
          </cell>
          <cell r="T53">
            <v>0</v>
          </cell>
          <cell r="U53">
            <v>6.9444444444444198E-4</v>
          </cell>
          <cell r="V53">
            <v>0</v>
          </cell>
          <cell r="W53">
            <v>0</v>
          </cell>
          <cell r="X53">
            <v>0</v>
          </cell>
          <cell r="Y53">
            <v>6.9444444444444198E-4</v>
          </cell>
          <cell r="Z53">
            <v>156</v>
          </cell>
          <cell r="AA53" t="str">
            <v>R</v>
          </cell>
          <cell r="AB53">
            <v>1</v>
          </cell>
          <cell r="AC53">
            <v>0</v>
          </cell>
          <cell r="AD53">
            <v>1</v>
          </cell>
          <cell r="AE53">
            <v>0</v>
          </cell>
          <cell r="AF53">
            <v>0</v>
          </cell>
          <cell r="AG53">
            <v>1</v>
          </cell>
        </row>
        <row r="54">
          <cell r="A54">
            <v>36622</v>
          </cell>
          <cell r="B54" t="str">
            <v>Kapal</v>
          </cell>
          <cell r="C54" t="str">
            <v>P_Basangkasa</v>
          </cell>
          <cell r="D54">
            <v>80</v>
          </cell>
          <cell r="E54" t="str">
            <v>EF</v>
          </cell>
          <cell r="F54">
            <v>0.68333333333333324</v>
          </cell>
          <cell r="I54">
            <v>0.68402777777777779</v>
          </cell>
          <cell r="K54" t="str">
            <v>R</v>
          </cell>
          <cell r="M54">
            <v>6.94444444444553E-4</v>
          </cell>
          <cell r="N54">
            <v>75</v>
          </cell>
          <cell r="O54">
            <v>80</v>
          </cell>
          <cell r="P54">
            <v>39.258666666672802</v>
          </cell>
          <cell r="Q54" t="str">
            <v>41e</v>
          </cell>
          <cell r="R54" t="str">
            <v>Rele bekerja tanpa penyebab yang jelas, PMT  masuk kembali</v>
          </cell>
          <cell r="T54">
            <v>0</v>
          </cell>
          <cell r="U54">
            <v>6.94444444444553E-4</v>
          </cell>
          <cell r="V54">
            <v>0</v>
          </cell>
          <cell r="W54">
            <v>0</v>
          </cell>
          <cell r="X54">
            <v>0</v>
          </cell>
          <cell r="Y54">
            <v>6.94444444444553E-4</v>
          </cell>
          <cell r="Z54">
            <v>100</v>
          </cell>
          <cell r="AA54" t="str">
            <v>R</v>
          </cell>
          <cell r="AB54">
            <v>1</v>
          </cell>
          <cell r="AC54">
            <v>0</v>
          </cell>
          <cell r="AD54">
            <v>1</v>
          </cell>
          <cell r="AE54">
            <v>0</v>
          </cell>
          <cell r="AF54">
            <v>0</v>
          </cell>
          <cell r="AG54">
            <v>1</v>
          </cell>
        </row>
        <row r="55">
          <cell r="A55">
            <v>36622</v>
          </cell>
          <cell r="B55" t="str">
            <v>Kapal</v>
          </cell>
          <cell r="C55" t="str">
            <v>P_Abian_Tuwung</v>
          </cell>
          <cell r="D55">
            <v>30</v>
          </cell>
          <cell r="E55" t="str">
            <v>EF</v>
          </cell>
          <cell r="F55">
            <v>0.68402777777777779</v>
          </cell>
          <cell r="I55">
            <v>0.68472222222222223</v>
          </cell>
          <cell r="K55" t="str">
            <v>R</v>
          </cell>
          <cell r="M55">
            <v>6.9444444444444198E-4</v>
          </cell>
          <cell r="N55">
            <v>40</v>
          </cell>
          <cell r="O55">
            <v>40</v>
          </cell>
          <cell r="P55">
            <v>14.721999999999948</v>
          </cell>
          <cell r="Q55" t="str">
            <v>41e</v>
          </cell>
          <cell r="R55" t="str">
            <v>Rele bekerja tanpa penyebab yang jelas, PMT  masuk kembali</v>
          </cell>
          <cell r="T55">
            <v>0</v>
          </cell>
          <cell r="U55">
            <v>6.9444444444444198E-4</v>
          </cell>
          <cell r="V55">
            <v>0</v>
          </cell>
          <cell r="W55">
            <v>0</v>
          </cell>
          <cell r="X55">
            <v>0</v>
          </cell>
          <cell r="Y55">
            <v>6.9444444444444198E-4</v>
          </cell>
          <cell r="Z55">
            <v>102</v>
          </cell>
          <cell r="AA55" t="str">
            <v>R</v>
          </cell>
          <cell r="AB55">
            <v>1</v>
          </cell>
          <cell r="AC55">
            <v>0</v>
          </cell>
          <cell r="AD55">
            <v>1</v>
          </cell>
          <cell r="AE55">
            <v>0</v>
          </cell>
          <cell r="AF55">
            <v>0</v>
          </cell>
          <cell r="AG55">
            <v>1</v>
          </cell>
        </row>
        <row r="56">
          <cell r="A56">
            <v>36622</v>
          </cell>
          <cell r="B56" t="str">
            <v>Nusa Dua</v>
          </cell>
          <cell r="C56" t="str">
            <v>P_Ungasan</v>
          </cell>
          <cell r="D56">
            <v>73</v>
          </cell>
          <cell r="E56" t="str">
            <v>EF</v>
          </cell>
          <cell r="F56">
            <v>0.79374999999999996</v>
          </cell>
          <cell r="I56">
            <v>0.7944444444444444</v>
          </cell>
          <cell r="K56" t="str">
            <v>M</v>
          </cell>
          <cell r="M56">
            <v>6.9444444444444198E-4</v>
          </cell>
          <cell r="N56">
            <v>64</v>
          </cell>
          <cell r="O56">
            <v>70</v>
          </cell>
          <cell r="P56">
            <v>35.823533333333202</v>
          </cell>
          <cell r="Q56" t="str">
            <v>41e</v>
          </cell>
          <cell r="R56" t="str">
            <v>Rele bekerja tanpa penyebab yang jelas, PMT  masuk kembali</v>
          </cell>
          <cell r="T56">
            <v>0</v>
          </cell>
          <cell r="U56">
            <v>6.9444444444444198E-4</v>
          </cell>
          <cell r="V56">
            <v>0</v>
          </cell>
          <cell r="W56">
            <v>0</v>
          </cell>
          <cell r="X56">
            <v>0</v>
          </cell>
          <cell r="Y56">
            <v>6.9444444444444198E-4</v>
          </cell>
          <cell r="Z56">
            <v>135</v>
          </cell>
          <cell r="AA56" t="str">
            <v>R</v>
          </cell>
          <cell r="AB56">
            <v>0</v>
          </cell>
          <cell r="AC56">
            <v>1</v>
          </cell>
          <cell r="AD56">
            <v>1</v>
          </cell>
          <cell r="AE56">
            <v>0</v>
          </cell>
          <cell r="AF56">
            <v>0</v>
          </cell>
          <cell r="AG56">
            <v>1</v>
          </cell>
        </row>
        <row r="57">
          <cell r="A57">
            <v>36622</v>
          </cell>
          <cell r="B57" t="str">
            <v>Kapal</v>
          </cell>
          <cell r="C57" t="str">
            <v>P_Canggu</v>
          </cell>
          <cell r="D57">
            <v>220</v>
          </cell>
          <cell r="H57">
            <v>0.81180555555555556</v>
          </cell>
          <cell r="I57">
            <v>0.82847222222222217</v>
          </cell>
          <cell r="K57" t="str">
            <v>R</v>
          </cell>
          <cell r="M57">
            <v>1.6666666666666607E-2</v>
          </cell>
          <cell r="N57">
            <v>200</v>
          </cell>
          <cell r="O57">
            <v>220</v>
          </cell>
          <cell r="P57">
            <v>2591.071999999991</v>
          </cell>
          <cell r="Q57" t="str">
            <v>44b</v>
          </cell>
          <cell r="R57" t="str">
            <v>Jumper SUTM putus</v>
          </cell>
          <cell r="S57" t="str">
            <v>Jamperan putus ph.S di Tumbak Bayuh</v>
          </cell>
          <cell r="T57">
            <v>0</v>
          </cell>
          <cell r="U57">
            <v>0</v>
          </cell>
          <cell r="V57">
            <v>0</v>
          </cell>
          <cell r="W57">
            <v>1.6666666666666607E-2</v>
          </cell>
          <cell r="X57">
            <v>0</v>
          </cell>
          <cell r="Y57">
            <v>1.6666666666666607E-2</v>
          </cell>
          <cell r="Z57">
            <v>106</v>
          </cell>
          <cell r="AA57" t="str">
            <v>R</v>
          </cell>
          <cell r="AB57">
            <v>1</v>
          </cell>
          <cell r="AC57">
            <v>0</v>
          </cell>
          <cell r="AD57">
            <v>0</v>
          </cell>
          <cell r="AE57">
            <v>0</v>
          </cell>
          <cell r="AF57">
            <v>1</v>
          </cell>
          <cell r="AG57">
            <v>1</v>
          </cell>
        </row>
        <row r="58">
          <cell r="A58">
            <v>36622</v>
          </cell>
          <cell r="B58" t="str">
            <v>Pesanggaran</v>
          </cell>
          <cell r="C58" t="str">
            <v>P_Bunisari</v>
          </cell>
          <cell r="D58">
            <v>140</v>
          </cell>
          <cell r="E58" t="str">
            <v>OC/M</v>
          </cell>
          <cell r="F58">
            <v>0.91111111111111109</v>
          </cell>
          <cell r="I58">
            <v>0.91180555555555554</v>
          </cell>
          <cell r="K58" t="str">
            <v>R</v>
          </cell>
          <cell r="M58">
            <v>6.9444444444444198E-4</v>
          </cell>
          <cell r="N58">
            <v>140</v>
          </cell>
          <cell r="O58">
            <v>140</v>
          </cell>
          <cell r="P58">
            <v>68.702666666666417</v>
          </cell>
          <cell r="Q58" t="str">
            <v>41e</v>
          </cell>
          <cell r="R58" t="str">
            <v>Rele bekerja tanpa penyebab yang jelas, PMT  masuk kembali</v>
          </cell>
          <cell r="T58">
            <v>0</v>
          </cell>
          <cell r="U58">
            <v>6.9444444444444198E-4</v>
          </cell>
          <cell r="V58">
            <v>0</v>
          </cell>
          <cell r="W58">
            <v>0</v>
          </cell>
          <cell r="X58">
            <v>0</v>
          </cell>
          <cell r="Y58">
            <v>6.9444444444444198E-4</v>
          </cell>
          <cell r="Z58">
            <v>158</v>
          </cell>
          <cell r="AA58" t="str">
            <v>R</v>
          </cell>
          <cell r="AB58">
            <v>1</v>
          </cell>
          <cell r="AC58">
            <v>0</v>
          </cell>
          <cell r="AD58">
            <v>1</v>
          </cell>
          <cell r="AE58">
            <v>0</v>
          </cell>
          <cell r="AF58">
            <v>0</v>
          </cell>
          <cell r="AG58">
            <v>1</v>
          </cell>
        </row>
        <row r="59">
          <cell r="A59">
            <v>36623</v>
          </cell>
          <cell r="B59" t="str">
            <v>Antosari</v>
          </cell>
          <cell r="C59" t="str">
            <v>P_Bajera</v>
          </cell>
          <cell r="D59">
            <v>17</v>
          </cell>
          <cell r="E59" t="str">
            <v>EF</v>
          </cell>
          <cell r="F59">
            <v>0.24791666666666667</v>
          </cell>
          <cell r="G59">
            <v>0.24861111111111112</v>
          </cell>
          <cell r="M59">
            <v>6.9444444444444198E-4</v>
          </cell>
          <cell r="N59">
            <v>16</v>
          </cell>
          <cell r="O59">
            <v>17</v>
          </cell>
          <cell r="P59">
            <v>8.3424666666666365</v>
          </cell>
          <cell r="Q59" t="str">
            <v>41e</v>
          </cell>
          <cell r="R59" t="str">
            <v>Rele bekerja tanpa penyebab yang jelas, PMT  masuk kembali</v>
          </cell>
          <cell r="S59" t="str">
            <v>Recloser sukses</v>
          </cell>
          <cell r="T59">
            <v>6.9444444444444198E-4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6.9444444444444198E-4</v>
          </cell>
          <cell r="Z59">
            <v>2</v>
          </cell>
          <cell r="AA59" t="str">
            <v>R</v>
          </cell>
          <cell r="AB59">
            <v>0</v>
          </cell>
          <cell r="AC59">
            <v>0</v>
          </cell>
          <cell r="AD59">
            <v>1</v>
          </cell>
          <cell r="AE59">
            <v>1</v>
          </cell>
          <cell r="AF59">
            <v>0</v>
          </cell>
          <cell r="AG59">
            <v>0</v>
          </cell>
        </row>
        <row r="60">
          <cell r="A60">
            <v>36623</v>
          </cell>
          <cell r="B60" t="str">
            <v>Kapal</v>
          </cell>
          <cell r="C60" t="str">
            <v>P_Penebel</v>
          </cell>
          <cell r="D60">
            <v>40</v>
          </cell>
          <cell r="E60" t="str">
            <v>EF</v>
          </cell>
          <cell r="F60">
            <v>0.2902777777777778</v>
          </cell>
          <cell r="I60">
            <v>0.29097222222222224</v>
          </cell>
          <cell r="K60" t="str">
            <v>M</v>
          </cell>
          <cell r="M60">
            <v>6.9444444444444198E-4</v>
          </cell>
          <cell r="N60">
            <v>40</v>
          </cell>
          <cell r="O60">
            <v>40</v>
          </cell>
          <cell r="P60">
            <v>19.629333333333264</v>
          </cell>
          <cell r="Q60" t="str">
            <v>41e</v>
          </cell>
          <cell r="R60" t="str">
            <v>Rele bekerja tanpa penyebab yang jelas, PMT  masuk kembali</v>
          </cell>
          <cell r="T60">
            <v>0</v>
          </cell>
          <cell r="U60">
            <v>6.9444444444444198E-4</v>
          </cell>
          <cell r="V60">
            <v>0</v>
          </cell>
          <cell r="W60">
            <v>0</v>
          </cell>
          <cell r="X60">
            <v>0</v>
          </cell>
          <cell r="Y60">
            <v>6.9444444444444198E-4</v>
          </cell>
          <cell r="Z60">
            <v>101</v>
          </cell>
          <cell r="AA60" t="str">
            <v>R</v>
          </cell>
          <cell r="AB60">
            <v>0</v>
          </cell>
          <cell r="AC60">
            <v>1</v>
          </cell>
          <cell r="AD60">
            <v>1</v>
          </cell>
          <cell r="AE60">
            <v>0</v>
          </cell>
          <cell r="AF60">
            <v>0</v>
          </cell>
          <cell r="AG60">
            <v>1</v>
          </cell>
        </row>
        <row r="61">
          <cell r="A61">
            <v>36623</v>
          </cell>
          <cell r="B61" t="str">
            <v>Nusa Dua</v>
          </cell>
          <cell r="C61" t="str">
            <v>P_Golf_Course</v>
          </cell>
          <cell r="D61">
            <v>64</v>
          </cell>
          <cell r="E61" t="str">
            <v>OC/M</v>
          </cell>
          <cell r="F61">
            <v>0.46458333333333335</v>
          </cell>
          <cell r="I61">
            <v>0.46527777777777773</v>
          </cell>
          <cell r="K61" t="str">
            <v>M</v>
          </cell>
          <cell r="M61">
            <v>6.9444444444438647E-4</v>
          </cell>
          <cell r="N61">
            <v>0</v>
          </cell>
          <cell r="O61">
            <v>40</v>
          </cell>
          <cell r="P61">
            <v>31.406933333330709</v>
          </cell>
          <cell r="Q61" t="str">
            <v>41e</v>
          </cell>
          <cell r="R61" t="str">
            <v>Rele bekerja tanpa penyebab yang jelas, PMT  masuk kembali</v>
          </cell>
          <cell r="T61">
            <v>0</v>
          </cell>
          <cell r="U61">
            <v>6.9444444444438647E-4</v>
          </cell>
          <cell r="V61">
            <v>0</v>
          </cell>
          <cell r="W61">
            <v>0</v>
          </cell>
          <cell r="X61">
            <v>0</v>
          </cell>
          <cell r="Y61">
            <v>6.9444444444438647E-4</v>
          </cell>
          <cell r="Z61">
            <v>129</v>
          </cell>
          <cell r="AA61" t="str">
            <v>R</v>
          </cell>
          <cell r="AB61">
            <v>0</v>
          </cell>
          <cell r="AC61">
            <v>1</v>
          </cell>
          <cell r="AD61">
            <v>1</v>
          </cell>
          <cell r="AE61">
            <v>0</v>
          </cell>
          <cell r="AF61">
            <v>0</v>
          </cell>
          <cell r="AG61">
            <v>1</v>
          </cell>
        </row>
        <row r="62">
          <cell r="A62">
            <v>36623</v>
          </cell>
          <cell r="B62" t="str">
            <v>Gianyar</v>
          </cell>
          <cell r="C62" t="str">
            <v>P_Ubud</v>
          </cell>
          <cell r="D62">
            <v>96</v>
          </cell>
          <cell r="E62" t="str">
            <v>EF</v>
          </cell>
          <cell r="F62">
            <v>0.48541666666666666</v>
          </cell>
          <cell r="G62">
            <v>0.4861111111111111</v>
          </cell>
          <cell r="M62">
            <v>6.9444444444444198E-4</v>
          </cell>
          <cell r="N62">
            <v>80</v>
          </cell>
          <cell r="O62">
            <v>90</v>
          </cell>
          <cell r="P62">
            <v>47.110399999999828</v>
          </cell>
          <cell r="Q62" t="str">
            <v>41e</v>
          </cell>
          <cell r="R62" t="str">
            <v>Rele bekerja tanpa penyebab yang jelas, PMT  masuk kembali</v>
          </cell>
          <cell r="T62">
            <v>6.9444444444444198E-4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6.9444444444444198E-4</v>
          </cell>
          <cell r="Z62">
            <v>69</v>
          </cell>
          <cell r="AA62" t="str">
            <v>R</v>
          </cell>
          <cell r="AB62">
            <v>0</v>
          </cell>
          <cell r="AC62">
            <v>0</v>
          </cell>
          <cell r="AD62">
            <v>1</v>
          </cell>
          <cell r="AE62">
            <v>1</v>
          </cell>
          <cell r="AF62">
            <v>0</v>
          </cell>
          <cell r="AG62">
            <v>0</v>
          </cell>
        </row>
        <row r="63">
          <cell r="A63">
            <v>36623</v>
          </cell>
          <cell r="B63" t="str">
            <v>Kapal</v>
          </cell>
          <cell r="C63" t="str">
            <v>P_Penebel</v>
          </cell>
          <cell r="D63">
            <v>30</v>
          </cell>
          <cell r="E63" t="str">
            <v>EF</v>
          </cell>
          <cell r="F63">
            <v>0.56597222222222221</v>
          </cell>
          <cell r="I63">
            <v>0.56666666666666665</v>
          </cell>
          <cell r="K63" t="str">
            <v>M</v>
          </cell>
          <cell r="M63">
            <v>6.9444444444444198E-4</v>
          </cell>
          <cell r="N63">
            <v>30</v>
          </cell>
          <cell r="O63">
            <v>30</v>
          </cell>
          <cell r="P63">
            <v>14.721999999999948</v>
          </cell>
          <cell r="Q63" t="str">
            <v>41e</v>
          </cell>
          <cell r="R63" t="str">
            <v>Rele bekerja tanpa penyebab yang jelas, PMT  masuk kembali</v>
          </cell>
          <cell r="T63">
            <v>0</v>
          </cell>
          <cell r="U63">
            <v>6.9444444444444198E-4</v>
          </cell>
          <cell r="V63">
            <v>0</v>
          </cell>
          <cell r="W63">
            <v>0</v>
          </cell>
          <cell r="X63">
            <v>0</v>
          </cell>
          <cell r="Y63">
            <v>6.9444444444444198E-4</v>
          </cell>
          <cell r="Z63">
            <v>101</v>
          </cell>
          <cell r="AA63" t="str">
            <v>R</v>
          </cell>
          <cell r="AB63">
            <v>0</v>
          </cell>
          <cell r="AC63">
            <v>1</v>
          </cell>
          <cell r="AD63">
            <v>1</v>
          </cell>
          <cell r="AE63">
            <v>0</v>
          </cell>
          <cell r="AF63">
            <v>0</v>
          </cell>
          <cell r="AG63">
            <v>1</v>
          </cell>
        </row>
        <row r="64">
          <cell r="A64">
            <v>36623</v>
          </cell>
          <cell r="B64" t="str">
            <v>Sanur</v>
          </cell>
          <cell r="C64" t="str">
            <v>P_Nusa_Indah</v>
          </cell>
          <cell r="D64">
            <v>120</v>
          </cell>
          <cell r="H64">
            <v>0.72916666666666663</v>
          </cell>
          <cell r="I64">
            <v>0.7368055555555556</v>
          </cell>
          <cell r="K64" t="str">
            <v>RR</v>
          </cell>
          <cell r="M64">
            <v>7.6388888888889728E-3</v>
          </cell>
          <cell r="N64">
            <v>110</v>
          </cell>
          <cell r="O64">
            <v>20</v>
          </cell>
          <cell r="P64">
            <v>647.76800000000719</v>
          </cell>
          <cell r="Q64" t="str">
            <v>44b</v>
          </cell>
          <cell r="R64" t="str">
            <v>Jumper SUTM putus</v>
          </cell>
          <cell r="S64" t="str">
            <v>Jamper Phase S Pengambilan arah Jln Akasia putus</v>
          </cell>
          <cell r="T64">
            <v>0</v>
          </cell>
          <cell r="U64">
            <v>0</v>
          </cell>
          <cell r="V64">
            <v>0</v>
          </cell>
          <cell r="W64">
            <v>7.6388888888889728E-3</v>
          </cell>
          <cell r="X64">
            <v>0</v>
          </cell>
          <cell r="Y64">
            <v>7.6388888888889728E-3</v>
          </cell>
          <cell r="Z64">
            <v>193</v>
          </cell>
          <cell r="AA64" t="str">
            <v>R</v>
          </cell>
          <cell r="AB64">
            <v>2</v>
          </cell>
          <cell r="AC64">
            <v>0</v>
          </cell>
          <cell r="AD64">
            <v>0</v>
          </cell>
          <cell r="AE64">
            <v>0</v>
          </cell>
          <cell r="AF64">
            <v>1</v>
          </cell>
          <cell r="AG64">
            <v>1</v>
          </cell>
        </row>
        <row r="65">
          <cell r="A65">
            <v>36624</v>
          </cell>
          <cell r="B65" t="str">
            <v>Antosari</v>
          </cell>
          <cell r="C65" t="str">
            <v>P_Surabrata</v>
          </cell>
          <cell r="D65">
            <v>9</v>
          </cell>
          <cell r="E65" t="str">
            <v>EF</v>
          </cell>
          <cell r="F65">
            <v>3.7499999999999999E-2</v>
          </cell>
          <cell r="G65">
            <v>3.8194444444444441E-2</v>
          </cell>
          <cell r="M65">
            <v>6.9444444444444198E-4</v>
          </cell>
          <cell r="N65">
            <v>9</v>
          </cell>
          <cell r="O65">
            <v>9</v>
          </cell>
          <cell r="P65">
            <v>4.4165999999999839</v>
          </cell>
          <cell r="Q65" t="str">
            <v>41e</v>
          </cell>
          <cell r="R65" t="str">
            <v>Rele bekerja tanpa penyebab yang jelas, PMT  masuk kembali</v>
          </cell>
          <cell r="T65">
            <v>6.9444444444444198E-4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6.9444444444444198E-4</v>
          </cell>
          <cell r="Z65">
            <v>5</v>
          </cell>
          <cell r="AA65" t="str">
            <v>R</v>
          </cell>
          <cell r="AB65">
            <v>0</v>
          </cell>
          <cell r="AC65">
            <v>0</v>
          </cell>
          <cell r="AD65">
            <v>1</v>
          </cell>
          <cell r="AE65">
            <v>1</v>
          </cell>
          <cell r="AF65">
            <v>0</v>
          </cell>
          <cell r="AG65">
            <v>0</v>
          </cell>
        </row>
        <row r="66">
          <cell r="A66">
            <v>36624</v>
          </cell>
          <cell r="B66" t="str">
            <v>Gianyar</v>
          </cell>
          <cell r="C66" t="str">
            <v>P_Blahbatuh</v>
          </cell>
          <cell r="D66">
            <v>132</v>
          </cell>
          <cell r="E66" t="str">
            <v>EF</v>
          </cell>
          <cell r="F66">
            <v>0.18124999999999999</v>
          </cell>
          <cell r="G66">
            <v>0.18888888888888888</v>
          </cell>
          <cell r="M66">
            <v>7.6388888888888895E-3</v>
          </cell>
          <cell r="N66">
            <v>128</v>
          </cell>
          <cell r="O66">
            <v>130</v>
          </cell>
          <cell r="P66">
            <v>712.54480000000001</v>
          </cell>
          <cell r="Q66" t="str">
            <v>41e</v>
          </cell>
          <cell r="R66" t="str">
            <v>Rele bekerja tanpa penyebab yang jelas, PMT  masuk kembali</v>
          </cell>
          <cell r="T66">
            <v>7.6388888888888895E-3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7.6388888888888895E-3</v>
          </cell>
          <cell r="Z66">
            <v>66</v>
          </cell>
          <cell r="AA66" t="str">
            <v>R</v>
          </cell>
          <cell r="AB66">
            <v>0</v>
          </cell>
          <cell r="AC66">
            <v>0</v>
          </cell>
          <cell r="AD66">
            <v>1</v>
          </cell>
          <cell r="AE66">
            <v>1</v>
          </cell>
          <cell r="AF66">
            <v>0</v>
          </cell>
          <cell r="AG66">
            <v>0</v>
          </cell>
        </row>
        <row r="67">
          <cell r="A67">
            <v>36624</v>
          </cell>
          <cell r="B67" t="str">
            <v>Gianyar</v>
          </cell>
          <cell r="C67" t="str">
            <v>P_Ubud</v>
          </cell>
          <cell r="D67">
            <v>85</v>
          </cell>
          <cell r="E67" t="str">
            <v>OC</v>
          </cell>
          <cell r="F67">
            <v>0.25972222222222224</v>
          </cell>
          <cell r="I67">
            <v>0.26111111111111113</v>
          </cell>
          <cell r="K67" t="str">
            <v>R</v>
          </cell>
          <cell r="M67">
            <v>1.388888888888884E-3</v>
          </cell>
          <cell r="N67">
            <v>78</v>
          </cell>
          <cell r="O67">
            <v>85</v>
          </cell>
          <cell r="P67">
            <v>83.424666666666383</v>
          </cell>
          <cell r="Q67" t="str">
            <v>41e</v>
          </cell>
          <cell r="R67" t="str">
            <v>Rele bekerja tanpa penyebab yang jelas, PMT  masuk kembali</v>
          </cell>
          <cell r="T67">
            <v>0</v>
          </cell>
          <cell r="U67">
            <v>1.388888888888884E-3</v>
          </cell>
          <cell r="V67">
            <v>0</v>
          </cell>
          <cell r="W67">
            <v>0</v>
          </cell>
          <cell r="X67">
            <v>0</v>
          </cell>
          <cell r="Y67">
            <v>1.388888888888884E-3</v>
          </cell>
          <cell r="Z67">
            <v>69</v>
          </cell>
          <cell r="AA67" t="str">
            <v>R</v>
          </cell>
          <cell r="AB67">
            <v>1</v>
          </cell>
          <cell r="AC67">
            <v>0</v>
          </cell>
          <cell r="AD67">
            <v>1</v>
          </cell>
          <cell r="AE67">
            <v>0</v>
          </cell>
          <cell r="AF67">
            <v>0</v>
          </cell>
          <cell r="AG67">
            <v>1</v>
          </cell>
        </row>
        <row r="68">
          <cell r="A68">
            <v>36624</v>
          </cell>
          <cell r="B68" t="str">
            <v>Antosari</v>
          </cell>
          <cell r="C68" t="str">
            <v>P_Bajera</v>
          </cell>
          <cell r="D68">
            <v>10</v>
          </cell>
          <cell r="E68" t="str">
            <v>EF</v>
          </cell>
          <cell r="F68">
            <v>0.52500000000000002</v>
          </cell>
          <cell r="G68">
            <v>0.52569444444444446</v>
          </cell>
          <cell r="M68">
            <v>6.9444444444444198E-4</v>
          </cell>
          <cell r="N68">
            <v>9</v>
          </cell>
          <cell r="O68">
            <v>10</v>
          </cell>
          <cell r="P68">
            <v>4.907333333333316</v>
          </cell>
          <cell r="Q68" t="str">
            <v>41e</v>
          </cell>
          <cell r="R68" t="str">
            <v>Rele bekerja tanpa penyebab yang jelas, PMT  masuk kembali</v>
          </cell>
          <cell r="T68">
            <v>6.9444444444444198E-4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6.9444444444444198E-4</v>
          </cell>
          <cell r="Z68">
            <v>2</v>
          </cell>
          <cell r="AA68" t="str">
            <v>R</v>
          </cell>
          <cell r="AB68">
            <v>0</v>
          </cell>
          <cell r="AC68">
            <v>0</v>
          </cell>
          <cell r="AD68">
            <v>1</v>
          </cell>
          <cell r="AE68">
            <v>1</v>
          </cell>
          <cell r="AF68">
            <v>0</v>
          </cell>
          <cell r="AG68">
            <v>0</v>
          </cell>
        </row>
        <row r="69">
          <cell r="A69">
            <v>36624</v>
          </cell>
          <cell r="B69" t="str">
            <v>Kapal</v>
          </cell>
          <cell r="C69" t="str">
            <v>P_Penebel</v>
          </cell>
          <cell r="D69">
            <v>30</v>
          </cell>
          <cell r="E69" t="str">
            <v>EF</v>
          </cell>
          <cell r="F69">
            <v>0.53541666666666665</v>
          </cell>
          <cell r="I69">
            <v>0.53611111111111109</v>
          </cell>
          <cell r="K69" t="str">
            <v>M</v>
          </cell>
          <cell r="M69">
            <v>6.9444444444444198E-4</v>
          </cell>
          <cell r="N69">
            <v>30</v>
          </cell>
          <cell r="O69">
            <v>30</v>
          </cell>
          <cell r="P69">
            <v>14.721999999999948</v>
          </cell>
          <cell r="Q69" t="str">
            <v>41e</v>
          </cell>
          <cell r="R69" t="str">
            <v>Rele bekerja tanpa penyebab yang jelas, PMT  masuk kembali</v>
          </cell>
          <cell r="T69">
            <v>0</v>
          </cell>
          <cell r="U69">
            <v>6.9444444444444198E-4</v>
          </cell>
          <cell r="V69">
            <v>0</v>
          </cell>
          <cell r="W69">
            <v>0</v>
          </cell>
          <cell r="X69">
            <v>0</v>
          </cell>
          <cell r="Y69">
            <v>6.9444444444444198E-4</v>
          </cell>
          <cell r="Z69">
            <v>101</v>
          </cell>
          <cell r="AA69" t="str">
            <v>R</v>
          </cell>
          <cell r="AB69">
            <v>0</v>
          </cell>
          <cell r="AC69">
            <v>1</v>
          </cell>
          <cell r="AD69">
            <v>1</v>
          </cell>
          <cell r="AE69">
            <v>0</v>
          </cell>
          <cell r="AF69">
            <v>0</v>
          </cell>
          <cell r="AG69">
            <v>1</v>
          </cell>
        </row>
        <row r="70">
          <cell r="A70">
            <v>36624</v>
          </cell>
          <cell r="B70" t="str">
            <v>Gianyar</v>
          </cell>
          <cell r="C70" t="str">
            <v>P_Tampak_Siring</v>
          </cell>
          <cell r="D70">
            <v>80</v>
          </cell>
          <cell r="E70" t="str">
            <v>EF</v>
          </cell>
          <cell r="F70">
            <v>0.56458333333333333</v>
          </cell>
          <cell r="G70">
            <v>0.56527777777777777</v>
          </cell>
          <cell r="M70">
            <v>6.9444444444444198E-4</v>
          </cell>
          <cell r="N70">
            <v>40</v>
          </cell>
          <cell r="O70">
            <v>80</v>
          </cell>
          <cell r="P70">
            <v>39.258666666666528</v>
          </cell>
          <cell r="Q70" t="str">
            <v>41e</v>
          </cell>
          <cell r="R70" t="str">
            <v>Rele bekerja tanpa penyebab yang jelas, PMT  masuk kembali</v>
          </cell>
          <cell r="T70">
            <v>6.9444444444444198E-4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6.9444444444444198E-4</v>
          </cell>
          <cell r="Z70">
            <v>64</v>
          </cell>
          <cell r="AA70" t="str">
            <v>R</v>
          </cell>
          <cell r="AB70">
            <v>0</v>
          </cell>
          <cell r="AC70">
            <v>0</v>
          </cell>
          <cell r="AD70">
            <v>1</v>
          </cell>
          <cell r="AE70">
            <v>1</v>
          </cell>
          <cell r="AF70">
            <v>0</v>
          </cell>
          <cell r="AG70">
            <v>0</v>
          </cell>
        </row>
        <row r="71">
          <cell r="A71">
            <v>36624</v>
          </cell>
          <cell r="B71" t="str">
            <v>Kapal</v>
          </cell>
          <cell r="C71" t="str">
            <v>Kapal_Trafo_1</v>
          </cell>
          <cell r="D71">
            <v>180</v>
          </cell>
          <cell r="F71">
            <v>0.56597222222222221</v>
          </cell>
          <cell r="I71">
            <v>0.74930555555555556</v>
          </cell>
          <cell r="J71">
            <v>0.56666666666666665</v>
          </cell>
          <cell r="K71" t="str">
            <v>M</v>
          </cell>
          <cell r="M71">
            <v>6.9444444444444198E-4</v>
          </cell>
          <cell r="N71">
            <v>210</v>
          </cell>
          <cell r="O71">
            <v>210</v>
          </cell>
          <cell r="P71">
            <v>88.331999999999681</v>
          </cell>
          <cell r="Q71">
            <v>64</v>
          </cell>
          <cell r="R71" t="str">
            <v>Pemadaman karena gangguan trafo gardu induk</v>
          </cell>
          <cell r="S71" t="str">
            <v>PMT Inc 150 k V  Trip (Blok Pneomatic bocor)</v>
          </cell>
          <cell r="T71">
            <v>0</v>
          </cell>
          <cell r="U71">
            <v>0</v>
          </cell>
          <cell r="V71">
            <v>6.9444444444444198E-4</v>
          </cell>
          <cell r="W71">
            <v>0</v>
          </cell>
          <cell r="X71">
            <v>0</v>
          </cell>
          <cell r="Y71">
            <v>6.9444444444444198E-4</v>
          </cell>
          <cell r="Z71">
            <v>91</v>
          </cell>
          <cell r="AA71" t="str">
            <v>M</v>
          </cell>
          <cell r="AB71">
            <v>0</v>
          </cell>
          <cell r="AC71">
            <v>0</v>
          </cell>
          <cell r="AD71">
            <v>1</v>
          </cell>
          <cell r="AE71">
            <v>0</v>
          </cell>
          <cell r="AF71">
            <v>0</v>
          </cell>
          <cell r="AG71">
            <v>1</v>
          </cell>
        </row>
        <row r="72">
          <cell r="A72">
            <v>36624</v>
          </cell>
          <cell r="B72" t="str">
            <v>Gianyar</v>
          </cell>
          <cell r="C72" t="str">
            <v>P_Tampak_Siring</v>
          </cell>
          <cell r="D72">
            <v>80</v>
          </cell>
          <cell r="E72" t="str">
            <v>OC</v>
          </cell>
          <cell r="F72">
            <v>0.7090277777777777</v>
          </cell>
          <cell r="I72">
            <v>0.7104166666666667</v>
          </cell>
          <cell r="K72" t="str">
            <v>R</v>
          </cell>
          <cell r="M72">
            <v>1.388888888888995E-3</v>
          </cell>
          <cell r="N72">
            <v>80</v>
          </cell>
          <cell r="O72">
            <v>80</v>
          </cell>
          <cell r="P72">
            <v>78.517333333339323</v>
          </cell>
          <cell r="Q72">
            <v>49</v>
          </cell>
          <cell r="R72" t="str">
            <v>Lain - lain</v>
          </cell>
          <cell r="S72" t="str">
            <v>Di coba gagal</v>
          </cell>
          <cell r="T72">
            <v>0</v>
          </cell>
          <cell r="U72">
            <v>1.388888888888995E-3</v>
          </cell>
          <cell r="V72">
            <v>0</v>
          </cell>
          <cell r="W72">
            <v>0</v>
          </cell>
          <cell r="X72">
            <v>0</v>
          </cell>
          <cell r="Y72">
            <v>1.388888888888995E-3</v>
          </cell>
          <cell r="Z72">
            <v>64</v>
          </cell>
          <cell r="AA72" t="str">
            <v>R</v>
          </cell>
          <cell r="AB72">
            <v>1</v>
          </cell>
          <cell r="AC72">
            <v>0</v>
          </cell>
          <cell r="AD72">
            <v>1</v>
          </cell>
          <cell r="AE72">
            <v>0</v>
          </cell>
          <cell r="AF72">
            <v>0</v>
          </cell>
          <cell r="AG72">
            <v>1</v>
          </cell>
        </row>
        <row r="73">
          <cell r="A73">
            <v>36624</v>
          </cell>
          <cell r="B73" t="str">
            <v>Gianyar</v>
          </cell>
          <cell r="C73" t="str">
            <v>P_Tampak_Siring</v>
          </cell>
          <cell r="D73">
            <v>80</v>
          </cell>
          <cell r="E73" t="str">
            <v>OC / EF</v>
          </cell>
          <cell r="F73">
            <v>0.7104166666666667</v>
          </cell>
          <cell r="I73">
            <v>0.72152777777777777</v>
          </cell>
          <cell r="K73" t="str">
            <v>R</v>
          </cell>
          <cell r="M73">
            <v>1.1111111111111072E-2</v>
          </cell>
          <cell r="N73">
            <v>40</v>
          </cell>
          <cell r="O73">
            <v>60</v>
          </cell>
          <cell r="P73">
            <v>628.13866666666445</v>
          </cell>
          <cell r="Q73" t="str">
            <v>41e</v>
          </cell>
          <cell r="R73" t="str">
            <v>Rele bekerja tanpa penyebab yang jelas, PMT  masuk kembali</v>
          </cell>
          <cell r="S73" t="str">
            <v>Dilokalisir</v>
          </cell>
          <cell r="T73">
            <v>0</v>
          </cell>
          <cell r="U73">
            <v>1.1111111111111072E-2</v>
          </cell>
          <cell r="V73">
            <v>0</v>
          </cell>
          <cell r="W73">
            <v>0</v>
          </cell>
          <cell r="X73">
            <v>0</v>
          </cell>
          <cell r="Y73">
            <v>1.1111111111111072E-2</v>
          </cell>
          <cell r="Z73">
            <v>64</v>
          </cell>
          <cell r="AA73" t="str">
            <v>R</v>
          </cell>
          <cell r="AB73">
            <v>1</v>
          </cell>
          <cell r="AC73">
            <v>0</v>
          </cell>
          <cell r="AD73">
            <v>1</v>
          </cell>
          <cell r="AE73">
            <v>0</v>
          </cell>
          <cell r="AF73">
            <v>0</v>
          </cell>
          <cell r="AG73">
            <v>1</v>
          </cell>
        </row>
        <row r="74">
          <cell r="A74">
            <v>36624</v>
          </cell>
          <cell r="B74" t="str">
            <v>Gianyar</v>
          </cell>
          <cell r="C74" t="str">
            <v>P_Tampak_Siring</v>
          </cell>
          <cell r="D74">
            <v>60</v>
          </cell>
          <cell r="H74">
            <v>0.76597222222222217</v>
          </cell>
          <cell r="I74">
            <v>0.78333333333333333</v>
          </cell>
          <cell r="K74" t="str">
            <v>R</v>
          </cell>
          <cell r="M74">
            <v>1.736111111111116E-2</v>
          </cell>
          <cell r="N74">
            <v>60</v>
          </cell>
          <cell r="O74">
            <v>60</v>
          </cell>
          <cell r="P74">
            <v>736.10000000000218</v>
          </cell>
          <cell r="Q74" t="str">
            <v>44b</v>
          </cell>
          <cell r="R74" t="str">
            <v>Jumper SUTM putus</v>
          </cell>
          <cell r="S74" t="str">
            <v>Jamper putus di depan LBS Semebaung (Phase T )</v>
          </cell>
          <cell r="T74">
            <v>0</v>
          </cell>
          <cell r="U74">
            <v>0</v>
          </cell>
          <cell r="V74">
            <v>0</v>
          </cell>
          <cell r="W74">
            <v>1.736111111111116E-2</v>
          </cell>
          <cell r="X74">
            <v>0</v>
          </cell>
          <cell r="Y74">
            <v>1.736111111111116E-2</v>
          </cell>
          <cell r="Z74">
            <v>64</v>
          </cell>
          <cell r="AA74" t="str">
            <v>R</v>
          </cell>
          <cell r="AB74">
            <v>1</v>
          </cell>
          <cell r="AC74">
            <v>0</v>
          </cell>
          <cell r="AD74">
            <v>0</v>
          </cell>
          <cell r="AE74">
            <v>0</v>
          </cell>
          <cell r="AF74">
            <v>1</v>
          </cell>
          <cell r="AG74">
            <v>1</v>
          </cell>
        </row>
        <row r="75">
          <cell r="A75">
            <v>36624</v>
          </cell>
          <cell r="B75" t="str">
            <v>Gianyar</v>
          </cell>
          <cell r="C75" t="str">
            <v>P_Tampak_Siring</v>
          </cell>
          <cell r="D75">
            <v>60</v>
          </cell>
          <cell r="E75" t="str">
            <v>OC</v>
          </cell>
          <cell r="F75">
            <v>0.78333333333333333</v>
          </cell>
          <cell r="I75">
            <v>0.78680555555555554</v>
          </cell>
          <cell r="K75" t="str">
            <v>R</v>
          </cell>
          <cell r="M75">
            <v>3.4722222222222099E-3</v>
          </cell>
          <cell r="N75">
            <v>75</v>
          </cell>
          <cell r="O75">
            <v>80</v>
          </cell>
          <cell r="P75">
            <v>147.21999999999949</v>
          </cell>
          <cell r="Q75" t="str">
            <v>41e</v>
          </cell>
          <cell r="R75" t="str">
            <v>Rele bekerja tanpa penyebab yang jelas, PMT  masuk kembali</v>
          </cell>
          <cell r="S75" t="str">
            <v>Dilokalisir s/d Lbs.Semebaung</v>
          </cell>
          <cell r="T75">
            <v>0</v>
          </cell>
          <cell r="U75">
            <v>3.4722222222222099E-3</v>
          </cell>
          <cell r="V75">
            <v>0</v>
          </cell>
          <cell r="W75">
            <v>0</v>
          </cell>
          <cell r="X75">
            <v>0</v>
          </cell>
          <cell r="Y75">
            <v>3.4722222222222099E-3</v>
          </cell>
          <cell r="Z75">
            <v>64</v>
          </cell>
          <cell r="AA75" t="str">
            <v>R</v>
          </cell>
          <cell r="AB75">
            <v>1</v>
          </cell>
          <cell r="AC75">
            <v>0</v>
          </cell>
          <cell r="AD75">
            <v>1</v>
          </cell>
          <cell r="AE75">
            <v>0</v>
          </cell>
          <cell r="AF75">
            <v>0</v>
          </cell>
          <cell r="AG75">
            <v>1</v>
          </cell>
        </row>
        <row r="76">
          <cell r="A76">
            <v>36625</v>
          </cell>
          <cell r="B76" t="str">
            <v>Antosari</v>
          </cell>
          <cell r="C76" t="str">
            <v>P_Surabrata</v>
          </cell>
          <cell r="D76">
            <v>14</v>
          </cell>
          <cell r="E76" t="str">
            <v>EF</v>
          </cell>
          <cell r="F76">
            <v>0.94027777777777777</v>
          </cell>
          <cell r="G76">
            <v>0.94097222222222221</v>
          </cell>
          <cell r="M76">
            <v>6.9444444444444198E-4</v>
          </cell>
          <cell r="N76">
            <v>11</v>
          </cell>
          <cell r="O76">
            <v>14</v>
          </cell>
          <cell r="P76">
            <v>6.8702666666666419</v>
          </cell>
          <cell r="Q76" t="str">
            <v>41e</v>
          </cell>
          <cell r="R76" t="str">
            <v>Rele bekerja tanpa penyebab yang jelas, PMT  masuk kembali</v>
          </cell>
          <cell r="T76">
            <v>6.9444444444444198E-4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6.9444444444444198E-4</v>
          </cell>
          <cell r="Z76">
            <v>5</v>
          </cell>
          <cell r="AA76" t="str">
            <v>R</v>
          </cell>
          <cell r="AB76">
            <v>0</v>
          </cell>
          <cell r="AC76">
            <v>0</v>
          </cell>
          <cell r="AD76">
            <v>1</v>
          </cell>
          <cell r="AE76">
            <v>1</v>
          </cell>
          <cell r="AF76">
            <v>0</v>
          </cell>
          <cell r="AG76">
            <v>0</v>
          </cell>
        </row>
        <row r="77">
          <cell r="A77">
            <v>36625</v>
          </cell>
          <cell r="B77" t="str">
            <v>Sanur</v>
          </cell>
          <cell r="C77" t="str">
            <v>P_VIP_I</v>
          </cell>
          <cell r="D77">
            <v>125</v>
          </cell>
          <cell r="E77" t="str">
            <v>EF</v>
          </cell>
          <cell r="F77">
            <v>1.0347222222222221</v>
          </cell>
          <cell r="I77">
            <v>1.0354166666666667</v>
          </cell>
          <cell r="K77" t="str">
            <v>R</v>
          </cell>
          <cell r="M77">
            <v>6.94444444444553E-4</v>
          </cell>
          <cell r="N77">
            <v>120</v>
          </cell>
          <cell r="O77">
            <v>125</v>
          </cell>
          <cell r="P77">
            <v>61.341666666676254</v>
          </cell>
          <cell r="Q77">
            <v>56</v>
          </cell>
          <cell r="R77" t="str">
            <v>Rele bekerja karena ikutan (sympthetic tripping).</v>
          </cell>
          <cell r="T77">
            <v>0</v>
          </cell>
          <cell r="U77">
            <v>6.94444444444553E-4</v>
          </cell>
          <cell r="V77">
            <v>0</v>
          </cell>
          <cell r="W77">
            <v>0</v>
          </cell>
          <cell r="X77">
            <v>0</v>
          </cell>
          <cell r="Y77">
            <v>6.94444444444553E-4</v>
          </cell>
          <cell r="Z77">
            <v>190</v>
          </cell>
          <cell r="AA77" t="str">
            <v>R</v>
          </cell>
          <cell r="AB77">
            <v>1</v>
          </cell>
          <cell r="AC77">
            <v>0</v>
          </cell>
          <cell r="AD77">
            <v>1</v>
          </cell>
          <cell r="AE77">
            <v>0</v>
          </cell>
          <cell r="AF77">
            <v>0</v>
          </cell>
          <cell r="AG77">
            <v>1</v>
          </cell>
        </row>
        <row r="78">
          <cell r="A78">
            <v>36625</v>
          </cell>
          <cell r="B78" t="str">
            <v>Sanur</v>
          </cell>
          <cell r="C78" t="str">
            <v>P_Sudirman</v>
          </cell>
          <cell r="D78">
            <v>120</v>
          </cell>
          <cell r="E78" t="str">
            <v>EF</v>
          </cell>
          <cell r="F78">
            <v>1.0347222222222221</v>
          </cell>
          <cell r="I78">
            <v>1.0354166666666667</v>
          </cell>
          <cell r="K78" t="str">
            <v>R</v>
          </cell>
          <cell r="M78">
            <v>6.94444444444553E-4</v>
          </cell>
          <cell r="N78">
            <v>90</v>
          </cell>
          <cell r="O78">
            <v>120</v>
          </cell>
          <cell r="P78">
            <v>58.888000000009207</v>
          </cell>
          <cell r="Q78">
            <v>56</v>
          </cell>
          <cell r="R78" t="str">
            <v>Rele bekerja karena ikutan (sympthetic tripping).</v>
          </cell>
          <cell r="T78">
            <v>0</v>
          </cell>
          <cell r="U78">
            <v>6.94444444444553E-4</v>
          </cell>
          <cell r="V78">
            <v>0</v>
          </cell>
          <cell r="W78">
            <v>0</v>
          </cell>
          <cell r="X78">
            <v>0</v>
          </cell>
          <cell r="Y78">
            <v>6.94444444444553E-4</v>
          </cell>
          <cell r="Z78">
            <v>189</v>
          </cell>
          <cell r="AA78" t="str">
            <v>R</v>
          </cell>
          <cell r="AB78">
            <v>1</v>
          </cell>
          <cell r="AC78">
            <v>0</v>
          </cell>
          <cell r="AD78">
            <v>1</v>
          </cell>
          <cell r="AE78">
            <v>0</v>
          </cell>
          <cell r="AF78">
            <v>0</v>
          </cell>
          <cell r="AG78">
            <v>1</v>
          </cell>
        </row>
        <row r="79">
          <cell r="A79">
            <v>36625</v>
          </cell>
          <cell r="B79" t="str">
            <v>Sanur</v>
          </cell>
          <cell r="C79" t="str">
            <v>P_TVRI</v>
          </cell>
          <cell r="D79">
            <v>13</v>
          </cell>
          <cell r="E79" t="str">
            <v>EF</v>
          </cell>
          <cell r="F79">
            <v>1.0347222222222221</v>
          </cell>
          <cell r="I79">
            <v>1.0423611111111111</v>
          </cell>
          <cell r="K79" t="str">
            <v>R</v>
          </cell>
          <cell r="M79">
            <v>7.6388888888889728E-3</v>
          </cell>
          <cell r="N79">
            <v>13</v>
          </cell>
          <cell r="O79">
            <v>13</v>
          </cell>
          <cell r="P79">
            <v>70.174866666667441</v>
          </cell>
          <cell r="Q79">
            <v>56</v>
          </cell>
          <cell r="R79" t="str">
            <v>Rele bekerja karena ikutan (sympthetic tripping).</v>
          </cell>
          <cell r="T79">
            <v>0</v>
          </cell>
          <cell r="U79">
            <v>7.6388888888889728E-3</v>
          </cell>
          <cell r="V79">
            <v>0</v>
          </cell>
          <cell r="W79">
            <v>0</v>
          </cell>
          <cell r="X79">
            <v>0</v>
          </cell>
          <cell r="Y79">
            <v>7.6388888888889728E-3</v>
          </cell>
          <cell r="Z79">
            <v>184</v>
          </cell>
          <cell r="AA79" t="str">
            <v>R</v>
          </cell>
          <cell r="AB79">
            <v>1</v>
          </cell>
          <cell r="AC79">
            <v>0</v>
          </cell>
          <cell r="AD79">
            <v>1</v>
          </cell>
          <cell r="AE79">
            <v>0</v>
          </cell>
          <cell r="AF79">
            <v>0</v>
          </cell>
          <cell r="AG79">
            <v>1</v>
          </cell>
        </row>
        <row r="80">
          <cell r="A80">
            <v>36625</v>
          </cell>
          <cell r="B80" t="str">
            <v>Sanur</v>
          </cell>
          <cell r="C80" t="str">
            <v>P_Renon</v>
          </cell>
          <cell r="D80">
            <v>70</v>
          </cell>
          <cell r="E80" t="str">
            <v>EF</v>
          </cell>
          <cell r="F80">
            <v>0.19930555555555554</v>
          </cell>
          <cell r="G80">
            <v>0.2</v>
          </cell>
          <cell r="M80">
            <v>6.9444444444446973E-4</v>
          </cell>
          <cell r="N80">
            <v>68</v>
          </cell>
          <cell r="O80">
            <v>70</v>
          </cell>
          <cell r="P80">
            <v>34.35133333333458</v>
          </cell>
          <cell r="Q80" t="str">
            <v>41e</v>
          </cell>
          <cell r="R80" t="str">
            <v>Rele bekerja tanpa penyebab yang jelas, PMT  masuk kembali</v>
          </cell>
          <cell r="T80">
            <v>6.9444444444446973E-4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6.9444444444446973E-4</v>
          </cell>
          <cell r="Z80">
            <v>192</v>
          </cell>
          <cell r="AA80" t="str">
            <v>R</v>
          </cell>
          <cell r="AB80">
            <v>0</v>
          </cell>
          <cell r="AC80">
            <v>0</v>
          </cell>
          <cell r="AD80">
            <v>1</v>
          </cell>
          <cell r="AE80">
            <v>1</v>
          </cell>
          <cell r="AF80">
            <v>0</v>
          </cell>
          <cell r="AG80">
            <v>0</v>
          </cell>
        </row>
        <row r="81">
          <cell r="A81">
            <v>36625</v>
          </cell>
          <cell r="B81" t="str">
            <v>Gianyar</v>
          </cell>
          <cell r="C81" t="str">
            <v>P_Tampak_Siring</v>
          </cell>
          <cell r="D81">
            <v>53</v>
          </cell>
          <cell r="E81" t="str">
            <v>EF</v>
          </cell>
          <cell r="F81">
            <v>0.41944444444444445</v>
          </cell>
          <cell r="G81">
            <v>0.4201388888888889</v>
          </cell>
          <cell r="M81">
            <v>6.9444444444444198E-4</v>
          </cell>
          <cell r="N81">
            <v>0</v>
          </cell>
          <cell r="O81">
            <v>0</v>
          </cell>
          <cell r="P81">
            <v>26.008866666666574</v>
          </cell>
          <cell r="Q81">
            <v>56</v>
          </cell>
          <cell r="R81" t="str">
            <v>Rele bekerja karena ikutan (sympthetic tripping).</v>
          </cell>
          <cell r="S81" t="str">
            <v>Reclose gagal</v>
          </cell>
          <cell r="T81">
            <v>6.9444444444444198E-4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6.9444444444444198E-4</v>
          </cell>
          <cell r="Z81">
            <v>64</v>
          </cell>
          <cell r="AA81" t="str">
            <v>R</v>
          </cell>
          <cell r="AB81">
            <v>0</v>
          </cell>
          <cell r="AC81">
            <v>0</v>
          </cell>
          <cell r="AD81">
            <v>1</v>
          </cell>
          <cell r="AE81">
            <v>1</v>
          </cell>
          <cell r="AF81">
            <v>0</v>
          </cell>
          <cell r="AG81">
            <v>0</v>
          </cell>
        </row>
        <row r="82">
          <cell r="A82">
            <v>36625</v>
          </cell>
          <cell r="B82" t="str">
            <v>Gianyar</v>
          </cell>
          <cell r="C82" t="str">
            <v>P_Tampak_Siring</v>
          </cell>
          <cell r="D82">
            <v>53</v>
          </cell>
          <cell r="E82" t="str">
            <v>EF</v>
          </cell>
          <cell r="F82">
            <v>0.4201388888888889</v>
          </cell>
          <cell r="I82">
            <v>0.42777777777777781</v>
          </cell>
          <cell r="K82" t="str">
            <v>R</v>
          </cell>
          <cell r="M82">
            <v>7.6388888888889173E-3</v>
          </cell>
          <cell r="N82">
            <v>44</v>
          </cell>
          <cell r="O82">
            <v>50</v>
          </cell>
          <cell r="P82">
            <v>286.09753333333435</v>
          </cell>
          <cell r="Q82" t="str">
            <v>41a</v>
          </cell>
          <cell r="R82" t="str">
            <v>Pemutus tegangan menengah terbuka, pelebur tegangan menengah putus karena pohon / dahan / layang - layang</v>
          </cell>
          <cell r="S82" t="str">
            <v xml:space="preserve">SUTM ditimpa pelepah kelapa di Ngenjung Sari </v>
          </cell>
          <cell r="T82">
            <v>0</v>
          </cell>
          <cell r="U82">
            <v>7.6388888888889173E-3</v>
          </cell>
          <cell r="V82">
            <v>0</v>
          </cell>
          <cell r="W82">
            <v>0</v>
          </cell>
          <cell r="X82">
            <v>0</v>
          </cell>
          <cell r="Y82">
            <v>7.6388888888889173E-3</v>
          </cell>
          <cell r="Z82">
            <v>64</v>
          </cell>
          <cell r="AA82" t="str">
            <v>R</v>
          </cell>
          <cell r="AB82">
            <v>1</v>
          </cell>
          <cell r="AC82">
            <v>0</v>
          </cell>
          <cell r="AD82">
            <v>1</v>
          </cell>
          <cell r="AE82">
            <v>0</v>
          </cell>
          <cell r="AF82">
            <v>0</v>
          </cell>
          <cell r="AG82">
            <v>1</v>
          </cell>
        </row>
        <row r="83">
          <cell r="A83">
            <v>36625</v>
          </cell>
          <cell r="B83" t="str">
            <v>Nusa Dua</v>
          </cell>
          <cell r="C83" t="str">
            <v>P_Mumbul</v>
          </cell>
          <cell r="D83">
            <v>102</v>
          </cell>
          <cell r="H83">
            <v>0.47916666666666669</v>
          </cell>
          <cell r="I83">
            <v>0.4861111111111111</v>
          </cell>
          <cell r="K83" t="str">
            <v>M</v>
          </cell>
          <cell r="M83">
            <v>6.9444444444444198E-3</v>
          </cell>
          <cell r="N83">
            <v>88</v>
          </cell>
          <cell r="O83">
            <v>102</v>
          </cell>
          <cell r="P83">
            <v>500.54799999999813</v>
          </cell>
          <cell r="Q83">
            <v>46</v>
          </cell>
          <cell r="R83" t="str">
            <v>Cut Out rusak</v>
          </cell>
          <cell r="S83" t="str">
            <v>Jamperan putus ph.T di Goa Gong Mumbul</v>
          </cell>
          <cell r="T83">
            <v>0</v>
          </cell>
          <cell r="U83">
            <v>0</v>
          </cell>
          <cell r="V83">
            <v>0</v>
          </cell>
          <cell r="W83">
            <v>6.9444444444444198E-3</v>
          </cell>
          <cell r="X83">
            <v>0</v>
          </cell>
          <cell r="Y83">
            <v>6.9444444444444198E-3</v>
          </cell>
          <cell r="Z83">
            <v>136</v>
          </cell>
          <cell r="AA83" t="str">
            <v>R</v>
          </cell>
          <cell r="AB83">
            <v>0</v>
          </cell>
          <cell r="AC83">
            <v>1</v>
          </cell>
          <cell r="AD83">
            <v>0</v>
          </cell>
          <cell r="AE83">
            <v>0</v>
          </cell>
          <cell r="AF83">
            <v>1</v>
          </cell>
          <cell r="AG83">
            <v>1</v>
          </cell>
        </row>
        <row r="84">
          <cell r="A84">
            <v>36625</v>
          </cell>
          <cell r="B84" t="str">
            <v>Sanur</v>
          </cell>
          <cell r="C84" t="str">
            <v>P_Nusa_Indah</v>
          </cell>
          <cell r="D84">
            <v>112</v>
          </cell>
          <cell r="E84" t="str">
            <v>EF</v>
          </cell>
          <cell r="F84">
            <v>0.49027777777777781</v>
          </cell>
          <cell r="G84">
            <v>0.4909722222222222</v>
          </cell>
          <cell r="M84">
            <v>6.9444444444438647E-4</v>
          </cell>
          <cell r="N84">
            <v>95</v>
          </cell>
          <cell r="O84">
            <v>110</v>
          </cell>
          <cell r="P84">
            <v>54.962133333328737</v>
          </cell>
          <cell r="Q84" t="str">
            <v>41e</v>
          </cell>
          <cell r="R84" t="str">
            <v>Rele bekerja tanpa penyebab yang jelas, PMT  masuk kembali</v>
          </cell>
          <cell r="T84">
            <v>6.9444444444438647E-4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6.9444444444438647E-4</v>
          </cell>
          <cell r="Z84">
            <v>193</v>
          </cell>
          <cell r="AA84" t="str">
            <v>R</v>
          </cell>
          <cell r="AB84">
            <v>0</v>
          </cell>
          <cell r="AC84">
            <v>0</v>
          </cell>
          <cell r="AD84">
            <v>1</v>
          </cell>
          <cell r="AE84">
            <v>1</v>
          </cell>
          <cell r="AF84">
            <v>0</v>
          </cell>
          <cell r="AG84">
            <v>0</v>
          </cell>
        </row>
        <row r="85">
          <cell r="A85">
            <v>36625</v>
          </cell>
          <cell r="B85" t="str">
            <v>Gianyar</v>
          </cell>
          <cell r="C85" t="str">
            <v>P_Ubud</v>
          </cell>
          <cell r="D85">
            <v>125</v>
          </cell>
          <cell r="E85" t="str">
            <v>EF</v>
          </cell>
          <cell r="F85">
            <v>0.53472222222222221</v>
          </cell>
          <cell r="G85">
            <v>0.53541666666666665</v>
          </cell>
          <cell r="M85">
            <v>6.9444444444444198E-4</v>
          </cell>
          <cell r="N85">
            <v>102</v>
          </cell>
          <cell r="O85">
            <v>125</v>
          </cell>
          <cell r="P85">
            <v>61.341666666666448</v>
          </cell>
          <cell r="Q85" t="str">
            <v>41e</v>
          </cell>
          <cell r="R85" t="str">
            <v>Rele bekerja tanpa penyebab yang jelas, PMT  masuk kembali</v>
          </cell>
          <cell r="T85">
            <v>6.9444444444444198E-4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6.9444444444444198E-4</v>
          </cell>
          <cell r="Z85">
            <v>69</v>
          </cell>
          <cell r="AA85" t="str">
            <v>R</v>
          </cell>
          <cell r="AB85">
            <v>0</v>
          </cell>
          <cell r="AC85">
            <v>0</v>
          </cell>
          <cell r="AD85">
            <v>1</v>
          </cell>
          <cell r="AE85">
            <v>1</v>
          </cell>
          <cell r="AF85">
            <v>0</v>
          </cell>
          <cell r="AG85">
            <v>0</v>
          </cell>
        </row>
        <row r="86">
          <cell r="A86">
            <v>36625</v>
          </cell>
          <cell r="B86" t="str">
            <v>Gianyar</v>
          </cell>
          <cell r="C86" t="str">
            <v>P_Tampak_Siring</v>
          </cell>
          <cell r="D86">
            <v>50</v>
          </cell>
          <cell r="E86" t="str">
            <v>EF</v>
          </cell>
          <cell r="F86">
            <v>0.60972222222222217</v>
          </cell>
          <cell r="G86">
            <v>0.61041666666666672</v>
          </cell>
          <cell r="M86">
            <v>6.94444444444553E-4</v>
          </cell>
          <cell r="N86">
            <v>35</v>
          </cell>
          <cell r="O86">
            <v>40</v>
          </cell>
          <cell r="P86">
            <v>24.536666666670502</v>
          </cell>
          <cell r="Q86">
            <v>49</v>
          </cell>
          <cell r="R86" t="str">
            <v>Lain - lain</v>
          </cell>
          <cell r="S86" t="str">
            <v>Hang tembus phs S diBabakan</v>
          </cell>
          <cell r="T86">
            <v>6.94444444444553E-4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6.94444444444553E-4</v>
          </cell>
          <cell r="Z86">
            <v>64</v>
          </cell>
          <cell r="AA86" t="str">
            <v>R</v>
          </cell>
          <cell r="AB86">
            <v>0</v>
          </cell>
          <cell r="AC86">
            <v>0</v>
          </cell>
          <cell r="AD86">
            <v>1</v>
          </cell>
          <cell r="AE86">
            <v>1</v>
          </cell>
          <cell r="AF86">
            <v>0</v>
          </cell>
          <cell r="AG86">
            <v>0</v>
          </cell>
        </row>
        <row r="87">
          <cell r="A87">
            <v>36625</v>
          </cell>
          <cell r="B87" t="str">
            <v>Gianyar</v>
          </cell>
          <cell r="C87" t="str">
            <v>P_Tampak_Siring</v>
          </cell>
          <cell r="D87">
            <v>50</v>
          </cell>
          <cell r="E87" t="str">
            <v>EF</v>
          </cell>
          <cell r="F87">
            <v>0.61041666666666672</v>
          </cell>
          <cell r="I87">
            <v>0.63124999999999998</v>
          </cell>
          <cell r="K87" t="str">
            <v>R</v>
          </cell>
          <cell r="M87">
            <v>2.0833333333333259E-2</v>
          </cell>
          <cell r="N87">
            <v>35</v>
          </cell>
          <cell r="O87">
            <v>40</v>
          </cell>
          <cell r="P87">
            <v>736.09999999999741</v>
          </cell>
          <cell r="Q87">
            <v>49</v>
          </cell>
          <cell r="R87" t="str">
            <v>Lain - lain</v>
          </cell>
          <cell r="S87" t="str">
            <v>Hang tembus phs S diBabakan</v>
          </cell>
          <cell r="T87">
            <v>0</v>
          </cell>
          <cell r="U87">
            <v>2.0833333333333259E-2</v>
          </cell>
          <cell r="V87">
            <v>0</v>
          </cell>
          <cell r="W87">
            <v>0</v>
          </cell>
          <cell r="X87">
            <v>0</v>
          </cell>
          <cell r="Y87">
            <v>2.0833333333333259E-2</v>
          </cell>
          <cell r="Z87">
            <v>64</v>
          </cell>
          <cell r="AA87" t="str">
            <v>R</v>
          </cell>
          <cell r="AB87">
            <v>1</v>
          </cell>
          <cell r="AC87">
            <v>0</v>
          </cell>
          <cell r="AD87">
            <v>1</v>
          </cell>
          <cell r="AE87">
            <v>0</v>
          </cell>
          <cell r="AF87">
            <v>0</v>
          </cell>
          <cell r="AG87">
            <v>1</v>
          </cell>
        </row>
        <row r="88">
          <cell r="A88">
            <v>36625</v>
          </cell>
          <cell r="B88" t="str">
            <v>Gianyar</v>
          </cell>
          <cell r="C88" t="str">
            <v>P_Tampak_Siring</v>
          </cell>
          <cell r="D88">
            <v>35</v>
          </cell>
          <cell r="E88" t="str">
            <v>EF</v>
          </cell>
          <cell r="F88">
            <v>0.63263888888888886</v>
          </cell>
          <cell r="G88">
            <v>0.6333333333333333</v>
          </cell>
          <cell r="M88">
            <v>6.9444444444444198E-4</v>
          </cell>
          <cell r="N88">
            <v>35</v>
          </cell>
          <cell r="O88">
            <v>40</v>
          </cell>
          <cell r="P88">
            <v>17.175666666666604</v>
          </cell>
          <cell r="Q88">
            <v>49</v>
          </cell>
          <cell r="R88" t="str">
            <v>Lain - lain</v>
          </cell>
          <cell r="S88" t="str">
            <v>Hang tembus phs S diBabakan</v>
          </cell>
          <cell r="T88">
            <v>6.9444444444444198E-4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6.9444444444444198E-4</v>
          </cell>
          <cell r="Z88">
            <v>64</v>
          </cell>
          <cell r="AA88" t="str">
            <v>R</v>
          </cell>
          <cell r="AB88">
            <v>0</v>
          </cell>
          <cell r="AC88">
            <v>0</v>
          </cell>
          <cell r="AD88">
            <v>1</v>
          </cell>
          <cell r="AE88">
            <v>1</v>
          </cell>
          <cell r="AF88">
            <v>0</v>
          </cell>
          <cell r="AG88">
            <v>0</v>
          </cell>
        </row>
        <row r="89">
          <cell r="A89">
            <v>36625</v>
          </cell>
          <cell r="B89" t="str">
            <v>Kapal</v>
          </cell>
          <cell r="C89" t="str">
            <v>P_Darmasaba</v>
          </cell>
          <cell r="D89">
            <v>130</v>
          </cell>
          <cell r="E89" t="str">
            <v>OC</v>
          </cell>
          <cell r="F89">
            <v>0.64027777777777783</v>
          </cell>
          <cell r="I89">
            <v>0.64236111111111105</v>
          </cell>
          <cell r="K89" t="str">
            <v>M</v>
          </cell>
          <cell r="M89">
            <v>2.0833333333332149E-3</v>
          </cell>
          <cell r="N89">
            <v>122</v>
          </cell>
          <cell r="O89">
            <v>130</v>
          </cell>
          <cell r="P89">
            <v>191.38599999998911</v>
          </cell>
          <cell r="Q89" t="str">
            <v>41e</v>
          </cell>
          <cell r="R89" t="str">
            <v>Rele bekerja tanpa penyebab yang jelas, PMT  masuk kembali</v>
          </cell>
          <cell r="S89" t="str">
            <v>RC Gagal (IOS Hang)</v>
          </cell>
          <cell r="T89">
            <v>0</v>
          </cell>
          <cell r="U89">
            <v>2.0833333333332149E-3</v>
          </cell>
          <cell r="V89">
            <v>0</v>
          </cell>
          <cell r="W89">
            <v>0</v>
          </cell>
          <cell r="X89">
            <v>0</v>
          </cell>
          <cell r="Y89">
            <v>2.0833333333332149E-3</v>
          </cell>
          <cell r="Z89">
            <v>104</v>
          </cell>
          <cell r="AA89" t="str">
            <v>R</v>
          </cell>
          <cell r="AB89">
            <v>0</v>
          </cell>
          <cell r="AC89">
            <v>1</v>
          </cell>
          <cell r="AD89">
            <v>1</v>
          </cell>
          <cell r="AE89">
            <v>0</v>
          </cell>
          <cell r="AF89">
            <v>0</v>
          </cell>
          <cell r="AG89">
            <v>1</v>
          </cell>
        </row>
        <row r="90">
          <cell r="A90">
            <v>36625</v>
          </cell>
          <cell r="B90" t="str">
            <v>Gianyar</v>
          </cell>
          <cell r="C90" t="str">
            <v>P_Tampak_Siring</v>
          </cell>
          <cell r="D90">
            <v>53</v>
          </cell>
          <cell r="E90" t="str">
            <v>EF</v>
          </cell>
          <cell r="F90">
            <v>0.71944444444444444</v>
          </cell>
          <cell r="G90">
            <v>0.72013888888888899</v>
          </cell>
          <cell r="M90">
            <v>6.94444444444553E-4</v>
          </cell>
          <cell r="N90">
            <v>53</v>
          </cell>
          <cell r="O90">
            <v>53</v>
          </cell>
          <cell r="P90">
            <v>26.00886666667073</v>
          </cell>
          <cell r="Q90">
            <v>49</v>
          </cell>
          <cell r="R90" t="str">
            <v>Lain - lain</v>
          </cell>
          <cell r="S90" t="str">
            <v>Hang tembus phs S diBabakan</v>
          </cell>
          <cell r="T90">
            <v>6.94444444444553E-4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6.94444444444553E-4</v>
          </cell>
          <cell r="Z90">
            <v>64</v>
          </cell>
          <cell r="AA90" t="str">
            <v>R</v>
          </cell>
          <cell r="AB90">
            <v>0</v>
          </cell>
          <cell r="AC90">
            <v>0</v>
          </cell>
          <cell r="AD90">
            <v>1</v>
          </cell>
          <cell r="AE90">
            <v>1</v>
          </cell>
          <cell r="AF90">
            <v>0</v>
          </cell>
          <cell r="AG90">
            <v>0</v>
          </cell>
        </row>
        <row r="91">
          <cell r="A91">
            <v>36625</v>
          </cell>
          <cell r="B91" t="str">
            <v>Pesanggaran</v>
          </cell>
          <cell r="C91" t="str">
            <v>P_Duty_Free</v>
          </cell>
          <cell r="D91">
            <v>200</v>
          </cell>
          <cell r="E91" t="str">
            <v>EF</v>
          </cell>
          <cell r="F91">
            <v>0.79652777777777783</v>
          </cell>
          <cell r="I91">
            <v>0.7993055555555556</v>
          </cell>
          <cell r="K91" t="str">
            <v>M</v>
          </cell>
          <cell r="M91">
            <v>2.7777777777777679E-3</v>
          </cell>
          <cell r="N91">
            <v>0</v>
          </cell>
          <cell r="O91">
            <v>0</v>
          </cell>
          <cell r="P91">
            <v>392.58666666666528</v>
          </cell>
          <cell r="Q91">
            <v>49</v>
          </cell>
          <cell r="R91" t="str">
            <v>Lain - lain</v>
          </cell>
          <cell r="S91" t="str">
            <v>Dicoba gagal / Lokalisir</v>
          </cell>
          <cell r="T91">
            <v>0</v>
          </cell>
          <cell r="U91">
            <v>2.7777777777777679E-3</v>
          </cell>
          <cell r="V91">
            <v>0</v>
          </cell>
          <cell r="W91">
            <v>0</v>
          </cell>
          <cell r="X91">
            <v>0</v>
          </cell>
          <cell r="Y91">
            <v>2.7777777777777679E-3</v>
          </cell>
          <cell r="Z91">
            <v>165</v>
          </cell>
          <cell r="AA91" t="str">
            <v>R</v>
          </cell>
          <cell r="AB91">
            <v>0</v>
          </cell>
          <cell r="AC91">
            <v>1</v>
          </cell>
          <cell r="AD91">
            <v>1</v>
          </cell>
          <cell r="AE91">
            <v>0</v>
          </cell>
          <cell r="AF91">
            <v>0</v>
          </cell>
          <cell r="AG91">
            <v>1</v>
          </cell>
        </row>
        <row r="92">
          <cell r="A92">
            <v>36625</v>
          </cell>
          <cell r="B92" t="str">
            <v>Pesanggaran</v>
          </cell>
          <cell r="C92" t="str">
            <v>P_Duty_Free</v>
          </cell>
          <cell r="D92">
            <v>200</v>
          </cell>
          <cell r="E92" t="str">
            <v>EF</v>
          </cell>
          <cell r="F92">
            <v>0.7993055555555556</v>
          </cell>
          <cell r="I92">
            <v>0.81319444444444444</v>
          </cell>
          <cell r="K92" t="str">
            <v>M</v>
          </cell>
          <cell r="M92">
            <v>1.388888888888884E-2</v>
          </cell>
          <cell r="N92">
            <v>0</v>
          </cell>
          <cell r="O92">
            <v>0</v>
          </cell>
          <cell r="P92">
            <v>1962.9333333333263</v>
          </cell>
          <cell r="Q92">
            <v>49</v>
          </cell>
          <cell r="R92" t="str">
            <v>Lain - lain</v>
          </cell>
          <cell r="S92" t="str">
            <v>Dicoba gagal / Lokalisir</v>
          </cell>
          <cell r="T92">
            <v>0</v>
          </cell>
          <cell r="U92">
            <v>1.388888888888884E-2</v>
          </cell>
          <cell r="V92">
            <v>0</v>
          </cell>
          <cell r="W92">
            <v>0</v>
          </cell>
          <cell r="X92">
            <v>0</v>
          </cell>
          <cell r="Y92">
            <v>1.388888888888884E-2</v>
          </cell>
          <cell r="Z92">
            <v>165</v>
          </cell>
          <cell r="AA92" t="str">
            <v>R</v>
          </cell>
          <cell r="AB92">
            <v>0</v>
          </cell>
          <cell r="AC92">
            <v>1</v>
          </cell>
          <cell r="AD92">
            <v>1</v>
          </cell>
          <cell r="AE92">
            <v>0</v>
          </cell>
          <cell r="AF92">
            <v>0</v>
          </cell>
          <cell r="AG92">
            <v>1</v>
          </cell>
        </row>
        <row r="93">
          <cell r="A93">
            <v>36625</v>
          </cell>
          <cell r="B93" t="str">
            <v>Pesanggaran</v>
          </cell>
          <cell r="C93" t="str">
            <v>P_Duty_Free</v>
          </cell>
          <cell r="D93">
            <v>200</v>
          </cell>
          <cell r="E93" t="str">
            <v>EF</v>
          </cell>
          <cell r="F93">
            <v>0.81319444444444444</v>
          </cell>
          <cell r="I93">
            <v>0.88194444444444453</v>
          </cell>
          <cell r="J93">
            <v>0.81666666666666676</v>
          </cell>
          <cell r="K93" t="str">
            <v>M</v>
          </cell>
          <cell r="M93">
            <v>3.4722222222223209E-3</v>
          </cell>
          <cell r="P93">
            <v>490.73333333334728</v>
          </cell>
          <cell r="Q93">
            <v>51</v>
          </cell>
          <cell r="R93" t="str">
            <v>PMT TM terbuka atau pelebur TM putus karena gangguan kabel</v>
          </cell>
          <cell r="S93" t="str">
            <v>Titik GG be4lum ditemukan</v>
          </cell>
          <cell r="T93">
            <v>0</v>
          </cell>
          <cell r="U93">
            <v>0</v>
          </cell>
          <cell r="V93">
            <v>3.4722222222223209E-3</v>
          </cell>
          <cell r="W93">
            <v>0</v>
          </cell>
          <cell r="X93">
            <v>0</v>
          </cell>
          <cell r="Y93">
            <v>3.4722222222223209E-3</v>
          </cell>
          <cell r="Z93">
            <v>165</v>
          </cell>
          <cell r="AA93" t="str">
            <v>R</v>
          </cell>
          <cell r="AB93">
            <v>0</v>
          </cell>
          <cell r="AC93">
            <v>1</v>
          </cell>
          <cell r="AD93">
            <v>1</v>
          </cell>
          <cell r="AE93">
            <v>0</v>
          </cell>
          <cell r="AF93">
            <v>0</v>
          </cell>
          <cell r="AG93">
            <v>1</v>
          </cell>
        </row>
        <row r="94">
          <cell r="A94">
            <v>36625</v>
          </cell>
          <cell r="B94" t="str">
            <v>Pesanggaran</v>
          </cell>
          <cell r="C94" t="str">
            <v>P_Pelasa</v>
          </cell>
          <cell r="D94">
            <v>160</v>
          </cell>
          <cell r="E94" t="str">
            <v>EF</v>
          </cell>
          <cell r="F94">
            <v>0.79652777777777783</v>
          </cell>
          <cell r="I94">
            <v>0.79791666666666661</v>
          </cell>
          <cell r="K94" t="str">
            <v>R</v>
          </cell>
          <cell r="M94">
            <v>1.3888888888887729E-3</v>
          </cell>
          <cell r="N94">
            <v>75</v>
          </cell>
          <cell r="O94">
            <v>75</v>
          </cell>
          <cell r="P94">
            <v>157.03466666665355</v>
          </cell>
          <cell r="Q94">
            <v>56</v>
          </cell>
          <cell r="R94" t="str">
            <v>Rele bekerja karena ikutan (sympthetic tripping).</v>
          </cell>
          <cell r="S94" t="str">
            <v>Ikutan P. Duty Free</v>
          </cell>
          <cell r="T94">
            <v>0</v>
          </cell>
          <cell r="U94">
            <v>1.3888888888887729E-3</v>
          </cell>
          <cell r="V94">
            <v>0</v>
          </cell>
          <cell r="W94">
            <v>0</v>
          </cell>
          <cell r="X94">
            <v>0</v>
          </cell>
          <cell r="Y94">
            <v>1.3888888888887729E-3</v>
          </cell>
          <cell r="Z94">
            <v>164</v>
          </cell>
          <cell r="AA94" t="str">
            <v>R</v>
          </cell>
          <cell r="AB94">
            <v>1</v>
          </cell>
          <cell r="AC94">
            <v>0</v>
          </cell>
          <cell r="AD94">
            <v>1</v>
          </cell>
          <cell r="AE94">
            <v>0</v>
          </cell>
          <cell r="AF94">
            <v>0</v>
          </cell>
          <cell r="AG94">
            <v>1</v>
          </cell>
        </row>
        <row r="95">
          <cell r="A95">
            <v>36625</v>
          </cell>
          <cell r="B95" t="str">
            <v>Pesanggaran</v>
          </cell>
          <cell r="C95" t="str">
            <v>P_Bunisari</v>
          </cell>
          <cell r="D95">
            <v>240</v>
          </cell>
          <cell r="E95" t="str">
            <v>OC</v>
          </cell>
          <cell r="F95">
            <v>0.7993055555555556</v>
          </cell>
          <cell r="I95">
            <v>0.80069444444444438</v>
          </cell>
          <cell r="K95" t="str">
            <v>R</v>
          </cell>
          <cell r="M95">
            <v>1.3888888888887729E-3</v>
          </cell>
          <cell r="N95">
            <v>130</v>
          </cell>
          <cell r="O95">
            <v>130</v>
          </cell>
          <cell r="P95">
            <v>235.55199999998035</v>
          </cell>
          <cell r="Q95">
            <v>49</v>
          </cell>
          <cell r="R95" t="str">
            <v>Lain - lain</v>
          </cell>
          <cell r="S95" t="str">
            <v>Beban tidak simetris</v>
          </cell>
          <cell r="T95">
            <v>0</v>
          </cell>
          <cell r="U95">
            <v>1.3888888888887729E-3</v>
          </cell>
          <cell r="V95">
            <v>0</v>
          </cell>
          <cell r="W95">
            <v>0</v>
          </cell>
          <cell r="X95">
            <v>0</v>
          </cell>
          <cell r="Y95">
            <v>1.3888888888887729E-3</v>
          </cell>
          <cell r="Z95">
            <v>158</v>
          </cell>
          <cell r="AA95" t="str">
            <v>R</v>
          </cell>
          <cell r="AB95">
            <v>1</v>
          </cell>
          <cell r="AC95">
            <v>0</v>
          </cell>
          <cell r="AD95">
            <v>1</v>
          </cell>
          <cell r="AE95">
            <v>0</v>
          </cell>
          <cell r="AF95">
            <v>0</v>
          </cell>
          <cell r="AG95">
            <v>1</v>
          </cell>
        </row>
        <row r="96">
          <cell r="A96">
            <v>36625</v>
          </cell>
          <cell r="B96" t="str">
            <v>Pesanggaran</v>
          </cell>
          <cell r="C96" t="str">
            <v>P_Pelasa</v>
          </cell>
          <cell r="D96">
            <v>110</v>
          </cell>
          <cell r="H96">
            <v>0.8041666666666667</v>
          </cell>
          <cell r="I96">
            <v>0.87361111111111101</v>
          </cell>
          <cell r="K96" t="str">
            <v>R</v>
          </cell>
          <cell r="M96">
            <v>6.9444444444444309E-2</v>
          </cell>
          <cell r="N96">
            <v>68</v>
          </cell>
          <cell r="O96">
            <v>100</v>
          </cell>
          <cell r="P96">
            <v>5398.0666666666566</v>
          </cell>
          <cell r="Q96" t="str">
            <v>44b</v>
          </cell>
          <cell r="R96" t="str">
            <v>Jumper SUTM putus</v>
          </cell>
          <cell r="S96" t="str">
            <v>Jump.CO trafo di KA….. Putus</v>
          </cell>
          <cell r="T96">
            <v>0</v>
          </cell>
          <cell r="U96">
            <v>0</v>
          </cell>
          <cell r="V96">
            <v>0</v>
          </cell>
          <cell r="W96">
            <v>6.9444444444444309E-2</v>
          </cell>
          <cell r="X96">
            <v>0</v>
          </cell>
          <cell r="Y96">
            <v>6.9444444444444309E-2</v>
          </cell>
          <cell r="Z96">
            <v>164</v>
          </cell>
          <cell r="AA96" t="str">
            <v>R</v>
          </cell>
          <cell r="AB96">
            <v>1</v>
          </cell>
          <cell r="AC96">
            <v>0</v>
          </cell>
          <cell r="AD96">
            <v>0</v>
          </cell>
          <cell r="AE96">
            <v>0</v>
          </cell>
          <cell r="AF96">
            <v>1</v>
          </cell>
          <cell r="AG96">
            <v>1</v>
          </cell>
        </row>
        <row r="97">
          <cell r="A97">
            <v>36625</v>
          </cell>
          <cell r="B97" t="str">
            <v>Pesanggaran</v>
          </cell>
          <cell r="C97" t="str">
            <v>P_Bunisari</v>
          </cell>
          <cell r="D97">
            <v>130</v>
          </cell>
          <cell r="H97">
            <v>0.80763888888888891</v>
          </cell>
          <cell r="I97">
            <v>0.87152777777777779</v>
          </cell>
          <cell r="K97" t="str">
            <v>R</v>
          </cell>
          <cell r="M97">
            <v>6.3888888888888884E-2</v>
          </cell>
          <cell r="N97">
            <v>100</v>
          </cell>
          <cell r="O97">
            <v>135</v>
          </cell>
          <cell r="P97">
            <v>5869.170666666666</v>
          </cell>
          <cell r="Q97" t="str">
            <v>44a</v>
          </cell>
          <cell r="R97" t="str">
            <v>SUTM putus</v>
          </cell>
          <cell r="S97" t="str">
            <v>SUTM putus di depan Galael</v>
          </cell>
          <cell r="T97">
            <v>0</v>
          </cell>
          <cell r="U97">
            <v>0</v>
          </cell>
          <cell r="V97">
            <v>0</v>
          </cell>
          <cell r="W97">
            <v>6.3888888888888884E-2</v>
          </cell>
          <cell r="X97">
            <v>0</v>
          </cell>
          <cell r="Y97">
            <v>6.3888888888888884E-2</v>
          </cell>
          <cell r="Z97">
            <v>158</v>
          </cell>
          <cell r="AA97" t="str">
            <v>R</v>
          </cell>
          <cell r="AB97">
            <v>1</v>
          </cell>
          <cell r="AC97">
            <v>0</v>
          </cell>
          <cell r="AD97">
            <v>0</v>
          </cell>
          <cell r="AE97">
            <v>0</v>
          </cell>
          <cell r="AF97">
            <v>1</v>
          </cell>
          <cell r="AG97">
            <v>1</v>
          </cell>
        </row>
        <row r="98">
          <cell r="A98">
            <v>36625</v>
          </cell>
          <cell r="B98" t="str">
            <v>GD_Sahid</v>
          </cell>
          <cell r="C98" t="str">
            <v>LBS3_Rama_Palace</v>
          </cell>
          <cell r="D98">
            <v>0</v>
          </cell>
          <cell r="I98">
            <v>0.80763888888888891</v>
          </cell>
          <cell r="K98" t="str">
            <v>R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49</v>
          </cell>
          <cell r="R98" t="str">
            <v>Idem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722</v>
          </cell>
          <cell r="AA98" t="str">
            <v>L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1</v>
          </cell>
        </row>
        <row r="99">
          <cell r="A99">
            <v>36625</v>
          </cell>
          <cell r="B99" t="str">
            <v>GH_Legian</v>
          </cell>
          <cell r="C99" t="str">
            <v>LBS3_Kuta_Jaya</v>
          </cell>
          <cell r="D99">
            <v>0</v>
          </cell>
          <cell r="I99">
            <v>0.81666666666666676</v>
          </cell>
          <cell r="K99" t="str">
            <v>R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49</v>
          </cell>
          <cell r="R99" t="str">
            <v>Lain - lain</v>
          </cell>
          <cell r="S99" t="str">
            <v>Manuver beban u/.mempersempit pemadaman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273</v>
          </cell>
          <cell r="AA99" t="str">
            <v>L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1</v>
          </cell>
        </row>
        <row r="100">
          <cell r="A100">
            <v>36626</v>
          </cell>
          <cell r="B100" t="str">
            <v>Kapal</v>
          </cell>
          <cell r="C100" t="str">
            <v>P_Plaga</v>
          </cell>
          <cell r="D100">
            <v>115</v>
          </cell>
          <cell r="E100" t="str">
            <v>EF</v>
          </cell>
          <cell r="F100">
            <v>0.37847222222222227</v>
          </cell>
          <cell r="G100">
            <v>0.37916666666666665</v>
          </cell>
          <cell r="M100">
            <v>6.9444444444438647E-4</v>
          </cell>
          <cell r="N100">
            <v>75</v>
          </cell>
          <cell r="O100">
            <v>90</v>
          </cell>
          <cell r="P100">
            <v>56.434333333328624</v>
          </cell>
          <cell r="Q100" t="str">
            <v>41e</v>
          </cell>
          <cell r="R100" t="str">
            <v>Rele bekerja tanpa penyebab yang jelas, PMT  masuk kembali</v>
          </cell>
          <cell r="T100">
            <v>6.9444444444438647E-4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6.9444444444438647E-4</v>
          </cell>
          <cell r="Z100">
            <v>109</v>
          </cell>
          <cell r="AA100" t="str">
            <v>R</v>
          </cell>
          <cell r="AB100">
            <v>0</v>
          </cell>
          <cell r="AC100">
            <v>0</v>
          </cell>
          <cell r="AD100">
            <v>1</v>
          </cell>
          <cell r="AE100">
            <v>1</v>
          </cell>
          <cell r="AF100">
            <v>0</v>
          </cell>
          <cell r="AG100">
            <v>0</v>
          </cell>
        </row>
        <row r="101">
          <cell r="A101">
            <v>36626</v>
          </cell>
          <cell r="B101" t="str">
            <v>Sanur</v>
          </cell>
          <cell r="C101" t="str">
            <v>P_VIP_I</v>
          </cell>
          <cell r="D101">
            <v>130</v>
          </cell>
          <cell r="E101" t="str">
            <v>OC</v>
          </cell>
          <cell r="F101">
            <v>0.39374999999999999</v>
          </cell>
          <cell r="I101">
            <v>0.39444444444444443</v>
          </cell>
          <cell r="K101" t="str">
            <v>R</v>
          </cell>
          <cell r="M101">
            <v>6.9444444444444198E-4</v>
          </cell>
          <cell r="N101">
            <v>90</v>
          </cell>
          <cell r="O101">
            <v>115</v>
          </cell>
          <cell r="P101">
            <v>63.795333333333105</v>
          </cell>
          <cell r="Q101" t="str">
            <v>41e</v>
          </cell>
          <cell r="R101" t="str">
            <v>Rele bekerja tanpa penyebab yang jelas, PMT  masuk kembali</v>
          </cell>
          <cell r="T101">
            <v>0</v>
          </cell>
          <cell r="U101">
            <v>6.9444444444444198E-4</v>
          </cell>
          <cell r="V101">
            <v>0</v>
          </cell>
          <cell r="W101">
            <v>0</v>
          </cell>
          <cell r="X101">
            <v>0</v>
          </cell>
          <cell r="Y101">
            <v>6.9444444444444198E-4</v>
          </cell>
          <cell r="Z101">
            <v>190</v>
          </cell>
          <cell r="AA101" t="str">
            <v>R</v>
          </cell>
          <cell r="AB101">
            <v>1</v>
          </cell>
          <cell r="AC101">
            <v>0</v>
          </cell>
          <cell r="AD101">
            <v>1</v>
          </cell>
          <cell r="AE101">
            <v>0</v>
          </cell>
          <cell r="AF101">
            <v>0</v>
          </cell>
          <cell r="AG101">
            <v>1</v>
          </cell>
        </row>
        <row r="102">
          <cell r="A102">
            <v>36626</v>
          </cell>
          <cell r="B102" t="str">
            <v>Pesanggaran</v>
          </cell>
          <cell r="C102" t="str">
            <v>P_Pedungan</v>
          </cell>
          <cell r="D102">
            <v>150</v>
          </cell>
          <cell r="H102">
            <v>0.58333333333333337</v>
          </cell>
          <cell r="I102">
            <v>0.59444444444444444</v>
          </cell>
          <cell r="K102" t="str">
            <v>R</v>
          </cell>
          <cell r="M102">
            <v>1.1111111111111072E-2</v>
          </cell>
          <cell r="N102">
            <v>120</v>
          </cell>
          <cell r="O102">
            <v>125</v>
          </cell>
          <cell r="P102">
            <v>1177.7599999999957</v>
          </cell>
          <cell r="Q102">
            <v>38</v>
          </cell>
          <cell r="R102" t="str">
            <v>Kerusakan bagian-bagian tiang listrik TM kecuali isolator dan penghantar</v>
          </cell>
          <cell r="S102" t="str">
            <v>Tiang miring di DB.196 Jl. Iman Bonjol</v>
          </cell>
          <cell r="T102">
            <v>0</v>
          </cell>
          <cell r="U102">
            <v>0</v>
          </cell>
          <cell r="V102">
            <v>0</v>
          </cell>
          <cell r="W102">
            <v>1.1111111111111072E-2</v>
          </cell>
          <cell r="X102">
            <v>0</v>
          </cell>
          <cell r="Y102">
            <v>1.1111111111111072E-2</v>
          </cell>
          <cell r="Z102">
            <v>163</v>
          </cell>
          <cell r="AA102" t="str">
            <v>R</v>
          </cell>
          <cell r="AB102">
            <v>1</v>
          </cell>
          <cell r="AC102">
            <v>0</v>
          </cell>
          <cell r="AD102">
            <v>0</v>
          </cell>
          <cell r="AE102">
            <v>0</v>
          </cell>
          <cell r="AF102">
            <v>1</v>
          </cell>
          <cell r="AG102">
            <v>1</v>
          </cell>
        </row>
        <row r="103">
          <cell r="A103">
            <v>36626</v>
          </cell>
          <cell r="B103" t="str">
            <v>Antosari</v>
          </cell>
          <cell r="C103" t="str">
            <v>P_Bajera</v>
          </cell>
          <cell r="D103">
            <v>11</v>
          </cell>
          <cell r="E103" t="str">
            <v>OC</v>
          </cell>
          <cell r="F103">
            <v>0.64097222222222217</v>
          </cell>
          <cell r="I103">
            <v>0.64166666666666672</v>
          </cell>
          <cell r="K103" t="str">
            <v>R</v>
          </cell>
          <cell r="M103">
            <v>6.94444444444553E-4</v>
          </cell>
          <cell r="N103">
            <v>11</v>
          </cell>
          <cell r="O103">
            <v>18</v>
          </cell>
          <cell r="P103">
            <v>5.3980666666675106</v>
          </cell>
          <cell r="Q103" t="str">
            <v>41e</v>
          </cell>
          <cell r="R103" t="str">
            <v>Rele bekerja tanpa penyebab yang jelas, PMT  masuk kembali</v>
          </cell>
          <cell r="T103">
            <v>0</v>
          </cell>
          <cell r="U103">
            <v>6.94444444444553E-4</v>
          </cell>
          <cell r="V103">
            <v>0</v>
          </cell>
          <cell r="W103">
            <v>0</v>
          </cell>
          <cell r="X103">
            <v>0</v>
          </cell>
          <cell r="Y103">
            <v>6.94444444444553E-4</v>
          </cell>
          <cell r="Z103">
            <v>2</v>
          </cell>
          <cell r="AA103" t="str">
            <v>R</v>
          </cell>
          <cell r="AB103">
            <v>1</v>
          </cell>
          <cell r="AC103">
            <v>0</v>
          </cell>
          <cell r="AD103">
            <v>1</v>
          </cell>
          <cell r="AE103">
            <v>0</v>
          </cell>
          <cell r="AF103">
            <v>0</v>
          </cell>
          <cell r="AG103">
            <v>1</v>
          </cell>
        </row>
        <row r="104">
          <cell r="A104">
            <v>36626</v>
          </cell>
          <cell r="B104" t="str">
            <v>Pesanggaran</v>
          </cell>
          <cell r="C104" t="str">
            <v>P_Bunisari</v>
          </cell>
          <cell r="D104">
            <v>130</v>
          </cell>
          <cell r="H104">
            <v>0.66180555555555554</v>
          </cell>
          <cell r="I104">
            <v>0.66388888888888886</v>
          </cell>
          <cell r="K104" t="str">
            <v>R</v>
          </cell>
          <cell r="M104">
            <v>2.0833333333333259E-3</v>
          </cell>
          <cell r="N104">
            <v>85</v>
          </cell>
          <cell r="O104">
            <v>90</v>
          </cell>
          <cell r="P104">
            <v>191.38599999999931</v>
          </cell>
          <cell r="Q104">
            <v>49</v>
          </cell>
          <cell r="R104" t="str">
            <v>Lain - lain</v>
          </cell>
          <cell r="S104" t="str">
            <v>Melepas LBS Sentral Parkir / Penormalan beban Pedungan</v>
          </cell>
          <cell r="T104">
            <v>0</v>
          </cell>
          <cell r="U104">
            <v>0</v>
          </cell>
          <cell r="V104">
            <v>0</v>
          </cell>
          <cell r="W104">
            <v>2.0833333333333259E-3</v>
          </cell>
          <cell r="X104">
            <v>0</v>
          </cell>
          <cell r="Y104">
            <v>2.0833333333333259E-3</v>
          </cell>
          <cell r="Z104">
            <v>158</v>
          </cell>
          <cell r="AA104" t="str">
            <v>R</v>
          </cell>
          <cell r="AB104">
            <v>1</v>
          </cell>
          <cell r="AC104">
            <v>0</v>
          </cell>
          <cell r="AD104">
            <v>0</v>
          </cell>
          <cell r="AE104">
            <v>0</v>
          </cell>
          <cell r="AF104">
            <v>1</v>
          </cell>
          <cell r="AG104">
            <v>1</v>
          </cell>
        </row>
        <row r="105">
          <cell r="A105">
            <v>36626</v>
          </cell>
          <cell r="B105" t="str">
            <v>Pesanggaran</v>
          </cell>
          <cell r="C105" t="str">
            <v>P_Pedungan</v>
          </cell>
          <cell r="D105">
            <v>140</v>
          </cell>
          <cell r="E105" t="str">
            <v/>
          </cell>
          <cell r="H105">
            <v>0.7006944444444444</v>
          </cell>
          <cell r="I105">
            <v>0.7104166666666667</v>
          </cell>
          <cell r="K105" t="str">
            <v>R</v>
          </cell>
          <cell r="M105">
            <v>9.7222222222222987E-3</v>
          </cell>
          <cell r="N105">
            <v>160</v>
          </cell>
          <cell r="O105">
            <v>170</v>
          </cell>
          <cell r="P105">
            <v>961.83733333334089</v>
          </cell>
          <cell r="Q105">
            <v>49</v>
          </cell>
          <cell r="R105" t="str">
            <v>Lain - lain</v>
          </cell>
          <cell r="S105" t="str">
            <v>Jumper kembali DB 74 dan      SUTM diutara Sentral Parkir / Penormalan</v>
          </cell>
          <cell r="T105">
            <v>0</v>
          </cell>
          <cell r="U105">
            <v>0</v>
          </cell>
          <cell r="V105">
            <v>0</v>
          </cell>
          <cell r="W105">
            <v>9.7222222222222987E-3</v>
          </cell>
          <cell r="X105">
            <v>0</v>
          </cell>
          <cell r="Y105">
            <v>9.7222222222222987E-3</v>
          </cell>
          <cell r="Z105">
            <v>163</v>
          </cell>
          <cell r="AA105" t="str">
            <v>R</v>
          </cell>
          <cell r="AB105">
            <v>1</v>
          </cell>
          <cell r="AC105">
            <v>0</v>
          </cell>
          <cell r="AD105">
            <v>0</v>
          </cell>
          <cell r="AE105">
            <v>0</v>
          </cell>
          <cell r="AF105">
            <v>1</v>
          </cell>
          <cell r="AG105">
            <v>1</v>
          </cell>
        </row>
        <row r="106">
          <cell r="A106">
            <v>36626</v>
          </cell>
          <cell r="B106" t="str">
            <v>Antosari</v>
          </cell>
          <cell r="C106" t="str">
            <v>P_Bajera</v>
          </cell>
          <cell r="D106">
            <v>35</v>
          </cell>
          <cell r="H106">
            <v>0.8340277777777777</v>
          </cell>
          <cell r="I106">
            <v>0.83819444444444446</v>
          </cell>
          <cell r="K106" t="str">
            <v>R</v>
          </cell>
          <cell r="M106">
            <v>4.1666666666667629E-3</v>
          </cell>
          <cell r="N106">
            <v>27</v>
          </cell>
          <cell r="O106">
            <v>35</v>
          </cell>
          <cell r="P106">
            <v>103.05400000000238</v>
          </cell>
          <cell r="Q106" t="str">
            <v>44b</v>
          </cell>
          <cell r="R106" t="str">
            <v>Jumper SUTM putus</v>
          </cell>
          <cell r="S106" t="str">
            <v>Perb. Jamperan SUTM phasa R putus di Desa Serampingan</v>
          </cell>
          <cell r="T106">
            <v>0</v>
          </cell>
          <cell r="U106">
            <v>0</v>
          </cell>
          <cell r="V106">
            <v>0</v>
          </cell>
          <cell r="W106">
            <v>4.1666666666667629E-3</v>
          </cell>
          <cell r="X106">
            <v>0</v>
          </cell>
          <cell r="Y106">
            <v>4.1666666666667629E-3</v>
          </cell>
          <cell r="Z106">
            <v>2</v>
          </cell>
          <cell r="AA106" t="str">
            <v>R</v>
          </cell>
          <cell r="AB106">
            <v>1</v>
          </cell>
          <cell r="AC106">
            <v>0</v>
          </cell>
          <cell r="AD106">
            <v>0</v>
          </cell>
          <cell r="AE106">
            <v>0</v>
          </cell>
          <cell r="AF106">
            <v>1</v>
          </cell>
          <cell r="AG106">
            <v>1</v>
          </cell>
        </row>
        <row r="107">
          <cell r="A107">
            <v>36625</v>
          </cell>
          <cell r="B107" t="str">
            <v>Pesanggaran</v>
          </cell>
          <cell r="C107" t="str">
            <v>P_Duty_Free</v>
          </cell>
          <cell r="D107">
            <v>200</v>
          </cell>
          <cell r="E107" t="str">
            <v>EF</v>
          </cell>
          <cell r="F107">
            <v>36625.881944444445</v>
          </cell>
          <cell r="G107">
            <v>0</v>
          </cell>
          <cell r="H107">
            <v>0</v>
          </cell>
          <cell r="I107">
            <v>36638.668749999997</v>
          </cell>
          <cell r="M107">
            <v>12.786805555551837</v>
          </cell>
          <cell r="Q107">
            <v>51</v>
          </cell>
          <cell r="R107" t="str">
            <v>PMT TM terbuka atau pelebur TM putus karena gangguan kabel</v>
          </cell>
          <cell r="S107" t="str">
            <v>Titik GG belum ditemukan dan beban dimanuver ke P.Exp.Legian</v>
          </cell>
          <cell r="T107">
            <v>0</v>
          </cell>
          <cell r="U107">
            <v>12.786805555551837</v>
          </cell>
          <cell r="V107">
            <v>0</v>
          </cell>
          <cell r="W107">
            <v>0</v>
          </cell>
          <cell r="X107">
            <v>0</v>
          </cell>
          <cell r="Y107">
            <v>12.786805555551837</v>
          </cell>
          <cell r="Z107">
            <v>165</v>
          </cell>
          <cell r="AA107" t="str">
            <v>R</v>
          </cell>
          <cell r="AB107">
            <v>0</v>
          </cell>
          <cell r="AC107">
            <v>0</v>
          </cell>
          <cell r="AD107">
            <v>1</v>
          </cell>
          <cell r="AE107">
            <v>0</v>
          </cell>
          <cell r="AF107">
            <v>0</v>
          </cell>
          <cell r="AG107">
            <v>1</v>
          </cell>
        </row>
        <row r="108">
          <cell r="A108">
            <v>36626</v>
          </cell>
          <cell r="B108" t="str">
            <v>GH_Legian</v>
          </cell>
          <cell r="C108" t="str">
            <v>LBS1_Dyana_Pura</v>
          </cell>
          <cell r="D108">
            <v>0</v>
          </cell>
          <cell r="H108">
            <v>0.92222222222222217</v>
          </cell>
          <cell r="K108" t="str">
            <v>R</v>
          </cell>
          <cell r="P108">
            <v>0</v>
          </cell>
          <cell r="Q108">
            <v>49</v>
          </cell>
          <cell r="R108" t="str">
            <v>Lain - lain</v>
          </cell>
          <cell r="S108" t="str">
            <v>Manuver beban u/.mempersempit pemadaman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271</v>
          </cell>
          <cell r="AA108" t="str">
            <v>L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1</v>
          </cell>
          <cell r="AG108">
            <v>0</v>
          </cell>
        </row>
        <row r="109">
          <cell r="A109">
            <v>36626</v>
          </cell>
          <cell r="B109" t="str">
            <v>Pesanggaran</v>
          </cell>
          <cell r="C109" t="str">
            <v>P_Bunisari</v>
          </cell>
          <cell r="D109">
            <v>142</v>
          </cell>
          <cell r="E109" t="str">
            <v>OC/M</v>
          </cell>
          <cell r="F109">
            <v>0.88194444444444453</v>
          </cell>
          <cell r="I109">
            <v>0.88263888888888886</v>
          </cell>
          <cell r="K109" t="str">
            <v>R</v>
          </cell>
          <cell r="M109">
            <v>6.9444444444433095E-4</v>
          </cell>
          <cell r="N109">
            <v>140</v>
          </cell>
          <cell r="O109">
            <v>142</v>
          </cell>
          <cell r="P109">
            <v>69.684133333321938</v>
          </cell>
          <cell r="Q109" t="str">
            <v>41e</v>
          </cell>
          <cell r="R109" t="str">
            <v>Rele bekerja tanpa penyebab yang jelas, PMT  masuk kembali</v>
          </cell>
          <cell r="T109">
            <v>0</v>
          </cell>
          <cell r="U109">
            <v>6.9444444444433095E-4</v>
          </cell>
          <cell r="V109">
            <v>0</v>
          </cell>
          <cell r="W109">
            <v>0</v>
          </cell>
          <cell r="X109">
            <v>0</v>
          </cell>
          <cell r="Y109">
            <v>6.9444444444433095E-4</v>
          </cell>
          <cell r="Z109">
            <v>158</v>
          </cell>
          <cell r="AA109" t="str">
            <v>R</v>
          </cell>
          <cell r="AB109">
            <v>1</v>
          </cell>
          <cell r="AC109">
            <v>0</v>
          </cell>
          <cell r="AD109">
            <v>1</v>
          </cell>
          <cell r="AE109">
            <v>0</v>
          </cell>
          <cell r="AF109">
            <v>0</v>
          </cell>
          <cell r="AG109">
            <v>1</v>
          </cell>
        </row>
        <row r="110">
          <cell r="A110">
            <v>36626</v>
          </cell>
          <cell r="B110" t="str">
            <v>Pesanggaran</v>
          </cell>
          <cell r="C110" t="str">
            <v>P_Pelasa</v>
          </cell>
          <cell r="D110">
            <v>76</v>
          </cell>
          <cell r="H110">
            <v>0.88958333333333339</v>
          </cell>
          <cell r="I110">
            <v>0.91041666666666676</v>
          </cell>
          <cell r="K110" t="str">
            <v>R</v>
          </cell>
          <cell r="M110">
            <v>2.083333333333337E-2</v>
          </cell>
          <cell r="N110">
            <v>60</v>
          </cell>
          <cell r="O110">
            <v>75</v>
          </cell>
          <cell r="P110">
            <v>1118.8720000000019</v>
          </cell>
          <cell r="Q110" t="str">
            <v>44a</v>
          </cell>
          <cell r="R110" t="str">
            <v>SUTM putus</v>
          </cell>
          <cell r="S110" t="str">
            <v>Jamperan SUTM putus di Padma Utara Phasa T</v>
          </cell>
          <cell r="T110">
            <v>0</v>
          </cell>
          <cell r="U110">
            <v>0</v>
          </cell>
          <cell r="V110">
            <v>0</v>
          </cell>
          <cell r="W110">
            <v>2.083333333333337E-2</v>
          </cell>
          <cell r="X110">
            <v>0</v>
          </cell>
          <cell r="Y110">
            <v>2.083333333333337E-2</v>
          </cell>
          <cell r="Z110">
            <v>164</v>
          </cell>
          <cell r="AA110" t="str">
            <v>R</v>
          </cell>
          <cell r="AB110">
            <v>1</v>
          </cell>
          <cell r="AC110">
            <v>0</v>
          </cell>
          <cell r="AD110">
            <v>0</v>
          </cell>
          <cell r="AE110">
            <v>0</v>
          </cell>
          <cell r="AF110">
            <v>1</v>
          </cell>
          <cell r="AG110">
            <v>1</v>
          </cell>
        </row>
        <row r="111">
          <cell r="A111">
            <v>36627</v>
          </cell>
          <cell r="B111" t="str">
            <v>Nusa Dua</v>
          </cell>
          <cell r="C111" t="str">
            <v>Nusa_Dua_Trafo_2</v>
          </cell>
          <cell r="D111">
            <v>0</v>
          </cell>
          <cell r="H111">
            <v>0.41180555555555554</v>
          </cell>
          <cell r="I111">
            <v>0.60624999999999996</v>
          </cell>
          <cell r="K111" t="str">
            <v>M</v>
          </cell>
          <cell r="M111">
            <v>0.19444444444444442</v>
          </cell>
          <cell r="N111">
            <v>0</v>
          </cell>
          <cell r="O111">
            <v>0</v>
          </cell>
          <cell r="P111">
            <v>0</v>
          </cell>
          <cell r="Q111">
            <v>92</v>
          </cell>
          <cell r="R111" t="str">
            <v xml:space="preserve">Karena pemeliharaan </v>
          </cell>
          <cell r="S111" t="str">
            <v>Har tahunan Trf II sesuai jadwal</v>
          </cell>
          <cell r="T111">
            <v>0</v>
          </cell>
          <cell r="U111">
            <v>0</v>
          </cell>
          <cell r="V111">
            <v>0</v>
          </cell>
          <cell r="W111">
            <v>0.19444444444444442</v>
          </cell>
          <cell r="X111">
            <v>0</v>
          </cell>
          <cell r="Y111">
            <v>0.19444444444444442</v>
          </cell>
          <cell r="Z111">
            <v>122</v>
          </cell>
          <cell r="AA111" t="str">
            <v>M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1</v>
          </cell>
          <cell r="AG111">
            <v>1</v>
          </cell>
        </row>
        <row r="112">
          <cell r="A112">
            <v>36627</v>
          </cell>
          <cell r="B112" t="str">
            <v>Sanur</v>
          </cell>
          <cell r="C112" t="str">
            <v>P_Sedap_Malam</v>
          </cell>
          <cell r="D112">
            <v>160</v>
          </cell>
          <cell r="E112" t="str">
            <v>OC</v>
          </cell>
          <cell r="F112">
            <v>0.78680555555555554</v>
          </cell>
          <cell r="I112">
            <v>0.78819444444444453</v>
          </cell>
          <cell r="K112" t="str">
            <v>M</v>
          </cell>
          <cell r="M112">
            <v>1.388888888888995E-3</v>
          </cell>
          <cell r="N112">
            <v>158</v>
          </cell>
          <cell r="O112">
            <v>160</v>
          </cell>
          <cell r="P112">
            <v>157.03466666667865</v>
          </cell>
          <cell r="Q112">
            <v>49</v>
          </cell>
          <cell r="R112" t="str">
            <v>Lain - lain</v>
          </cell>
          <cell r="S112" t="str">
            <v xml:space="preserve">SUTM lepas dari Isolator dan nempel ke travers  </v>
          </cell>
          <cell r="T112">
            <v>0</v>
          </cell>
          <cell r="U112">
            <v>1.388888888888995E-3</v>
          </cell>
          <cell r="V112">
            <v>0</v>
          </cell>
          <cell r="W112">
            <v>0</v>
          </cell>
          <cell r="X112">
            <v>0</v>
          </cell>
          <cell r="Y112">
            <v>1.388888888888995E-3</v>
          </cell>
          <cell r="Z112">
            <v>195</v>
          </cell>
          <cell r="AA112" t="str">
            <v>R</v>
          </cell>
          <cell r="AB112">
            <v>0</v>
          </cell>
          <cell r="AC112">
            <v>1</v>
          </cell>
          <cell r="AD112">
            <v>1</v>
          </cell>
          <cell r="AE112">
            <v>0</v>
          </cell>
          <cell r="AF112">
            <v>0</v>
          </cell>
          <cell r="AG112">
            <v>1</v>
          </cell>
        </row>
        <row r="113">
          <cell r="A113">
            <v>36627</v>
          </cell>
          <cell r="B113" t="str">
            <v>Sanur</v>
          </cell>
          <cell r="C113" t="str">
            <v>P_Sedap_Malam</v>
          </cell>
          <cell r="D113">
            <v>0</v>
          </cell>
          <cell r="E113" t="str">
            <v>EF</v>
          </cell>
          <cell r="F113">
            <v>0.7909722222222223</v>
          </cell>
          <cell r="I113">
            <v>0.8666666666666667</v>
          </cell>
          <cell r="K113" t="str">
            <v>M</v>
          </cell>
          <cell r="M113">
            <v>7.5694444444444398E-2</v>
          </cell>
          <cell r="N113">
            <v>130</v>
          </cell>
          <cell r="O113">
            <v>160</v>
          </cell>
          <cell r="P113">
            <v>0</v>
          </cell>
          <cell r="Q113" t="str">
            <v>44b</v>
          </cell>
          <cell r="R113" t="str">
            <v>Jumper SUTM putus</v>
          </cell>
          <cell r="S113" t="str">
            <v>Jamp.SUTM putus barat GI Sanur</v>
          </cell>
          <cell r="T113">
            <v>0</v>
          </cell>
          <cell r="U113">
            <v>7.5694444444444398E-2</v>
          </cell>
          <cell r="V113">
            <v>0</v>
          </cell>
          <cell r="W113">
            <v>0</v>
          </cell>
          <cell r="X113">
            <v>0</v>
          </cell>
          <cell r="Y113">
            <v>7.5694444444444398E-2</v>
          </cell>
          <cell r="Z113">
            <v>195</v>
          </cell>
          <cell r="AA113" t="str">
            <v>R</v>
          </cell>
          <cell r="AB113">
            <v>0</v>
          </cell>
          <cell r="AC113">
            <v>1</v>
          </cell>
          <cell r="AD113">
            <v>1</v>
          </cell>
          <cell r="AE113">
            <v>0</v>
          </cell>
          <cell r="AF113">
            <v>0</v>
          </cell>
          <cell r="AG113">
            <v>1</v>
          </cell>
        </row>
        <row r="114">
          <cell r="A114">
            <v>36627</v>
          </cell>
          <cell r="B114" t="str">
            <v>Sanur</v>
          </cell>
          <cell r="C114" t="str">
            <v>P_Nusa_Indah</v>
          </cell>
          <cell r="D114">
            <v>195</v>
          </cell>
          <cell r="H114">
            <v>0.80694444444444446</v>
          </cell>
          <cell r="I114">
            <v>0.81527777777777777</v>
          </cell>
          <cell r="K114" t="str">
            <v>R</v>
          </cell>
          <cell r="M114">
            <v>8.3333333333333037E-3</v>
          </cell>
          <cell r="N114">
            <v>205</v>
          </cell>
          <cell r="O114">
            <v>205</v>
          </cell>
          <cell r="P114">
            <v>1148.3159999999959</v>
          </cell>
          <cell r="Q114">
            <v>49</v>
          </cell>
          <cell r="R114" t="str">
            <v>Lain - lain</v>
          </cell>
          <cell r="S114" t="str">
            <v>Manuver beban / masukan PTS Kepundung</v>
          </cell>
          <cell r="T114">
            <v>0</v>
          </cell>
          <cell r="U114">
            <v>0</v>
          </cell>
          <cell r="V114">
            <v>0</v>
          </cell>
          <cell r="W114">
            <v>8.3333333333333037E-3</v>
          </cell>
          <cell r="X114">
            <v>0</v>
          </cell>
          <cell r="Y114">
            <v>8.3333333333333037E-3</v>
          </cell>
          <cell r="Z114">
            <v>193</v>
          </cell>
          <cell r="AA114" t="str">
            <v>R</v>
          </cell>
          <cell r="AB114">
            <v>1</v>
          </cell>
          <cell r="AC114">
            <v>0</v>
          </cell>
          <cell r="AD114">
            <v>0</v>
          </cell>
          <cell r="AE114">
            <v>0</v>
          </cell>
          <cell r="AF114">
            <v>1</v>
          </cell>
          <cell r="AG114">
            <v>1</v>
          </cell>
        </row>
        <row r="115">
          <cell r="A115">
            <v>36627</v>
          </cell>
          <cell r="B115" t="str">
            <v>Sanur</v>
          </cell>
          <cell r="C115" t="str">
            <v>P_Nusa_Indah</v>
          </cell>
          <cell r="D115">
            <v>216</v>
          </cell>
          <cell r="E115" t="str">
            <v>EF</v>
          </cell>
          <cell r="F115">
            <v>0.83472222222222225</v>
          </cell>
          <cell r="I115">
            <v>0.85555555555555562</v>
          </cell>
          <cell r="K115" t="str">
            <v>R</v>
          </cell>
          <cell r="M115">
            <v>2.083333333333337E-2</v>
          </cell>
          <cell r="N115">
            <v>160</v>
          </cell>
          <cell r="O115">
            <v>200</v>
          </cell>
          <cell r="P115">
            <v>3179.9520000000052</v>
          </cell>
          <cell r="Q115">
            <v>24</v>
          </cell>
          <cell r="R115" t="str">
            <v>Transformator rusak</v>
          </cell>
          <cell r="S115" t="str">
            <v>Trafo DT 29 rusak Jl.Setiaki</v>
          </cell>
          <cell r="T115">
            <v>0</v>
          </cell>
          <cell r="U115">
            <v>2.083333333333337E-2</v>
          </cell>
          <cell r="V115">
            <v>0</v>
          </cell>
          <cell r="W115">
            <v>0</v>
          </cell>
          <cell r="X115">
            <v>0</v>
          </cell>
          <cell r="Y115">
            <v>2.083333333333337E-2</v>
          </cell>
          <cell r="Z115">
            <v>193</v>
          </cell>
          <cell r="AA115" t="str">
            <v>R</v>
          </cell>
          <cell r="AB115">
            <v>1</v>
          </cell>
          <cell r="AC115">
            <v>0</v>
          </cell>
          <cell r="AD115">
            <v>1</v>
          </cell>
          <cell r="AE115">
            <v>0</v>
          </cell>
          <cell r="AF115">
            <v>0</v>
          </cell>
          <cell r="AG115">
            <v>1</v>
          </cell>
        </row>
        <row r="116">
          <cell r="A116">
            <v>36627</v>
          </cell>
          <cell r="B116" t="str">
            <v>Gianyar</v>
          </cell>
          <cell r="C116" t="str">
            <v>P_Tampak_Siring</v>
          </cell>
          <cell r="D116">
            <v>130</v>
          </cell>
          <cell r="E116" t="str">
            <v>EF</v>
          </cell>
          <cell r="F116">
            <v>0.86597222222222225</v>
          </cell>
          <cell r="G116">
            <v>0.8666666666666667</v>
          </cell>
          <cell r="M116">
            <v>6.9444444444444198E-4</v>
          </cell>
          <cell r="N116">
            <v>130</v>
          </cell>
          <cell r="O116">
            <v>130</v>
          </cell>
          <cell r="P116">
            <v>63.795333333333105</v>
          </cell>
          <cell r="Q116" t="str">
            <v>41e</v>
          </cell>
          <cell r="R116" t="str">
            <v>Rele bekerja tanpa penyebab yang jelas, PMT  masuk kembali</v>
          </cell>
          <cell r="T116">
            <v>6.9444444444444198E-4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6.9444444444444198E-4</v>
          </cell>
          <cell r="Z116">
            <v>64</v>
          </cell>
          <cell r="AA116" t="str">
            <v>R</v>
          </cell>
          <cell r="AB116">
            <v>0</v>
          </cell>
          <cell r="AC116">
            <v>0</v>
          </cell>
          <cell r="AD116">
            <v>1</v>
          </cell>
          <cell r="AE116">
            <v>1</v>
          </cell>
          <cell r="AF116">
            <v>0</v>
          </cell>
          <cell r="AG116">
            <v>0</v>
          </cell>
        </row>
        <row r="117">
          <cell r="A117">
            <v>36627</v>
          </cell>
          <cell r="B117" t="str">
            <v>Sanur</v>
          </cell>
          <cell r="C117" t="str">
            <v>P_Sedap_Malam</v>
          </cell>
          <cell r="D117">
            <v>130</v>
          </cell>
          <cell r="H117">
            <v>0.88194444444444453</v>
          </cell>
          <cell r="I117">
            <v>0.88263888888888886</v>
          </cell>
          <cell r="K117" t="str">
            <v>M</v>
          </cell>
          <cell r="M117">
            <v>6.9444444444433095E-4</v>
          </cell>
          <cell r="N117">
            <v>190</v>
          </cell>
          <cell r="O117">
            <v>190</v>
          </cell>
          <cell r="P117">
            <v>63.795333333322901</v>
          </cell>
          <cell r="Q117">
            <v>49</v>
          </cell>
          <cell r="R117" t="str">
            <v>Lain - lain</v>
          </cell>
          <cell r="S117" t="str">
            <v>Melepas PTS PHB</v>
          </cell>
          <cell r="T117">
            <v>0</v>
          </cell>
          <cell r="U117">
            <v>0</v>
          </cell>
          <cell r="V117">
            <v>0</v>
          </cell>
          <cell r="W117">
            <v>6.9444444444433095E-4</v>
          </cell>
          <cell r="X117">
            <v>0</v>
          </cell>
          <cell r="Y117">
            <v>6.9444444444433095E-4</v>
          </cell>
          <cell r="Z117">
            <v>195</v>
          </cell>
          <cell r="AA117" t="str">
            <v>R</v>
          </cell>
          <cell r="AB117">
            <v>0</v>
          </cell>
          <cell r="AC117">
            <v>1</v>
          </cell>
          <cell r="AD117">
            <v>0</v>
          </cell>
          <cell r="AE117">
            <v>0</v>
          </cell>
          <cell r="AF117">
            <v>1</v>
          </cell>
          <cell r="AG117">
            <v>1</v>
          </cell>
        </row>
        <row r="118">
          <cell r="A118">
            <v>36627</v>
          </cell>
          <cell r="B118" t="str">
            <v>Gianyar</v>
          </cell>
          <cell r="C118" t="str">
            <v>P_Klungkung</v>
          </cell>
          <cell r="D118">
            <v>140</v>
          </cell>
          <cell r="E118" t="str">
            <v>EF</v>
          </cell>
          <cell r="F118">
            <v>0.93958333333333333</v>
          </cell>
          <cell r="G118">
            <v>0.94027777777777777</v>
          </cell>
          <cell r="M118">
            <v>6.9444444444444198E-4</v>
          </cell>
          <cell r="N118">
            <v>130</v>
          </cell>
          <cell r="O118">
            <v>140</v>
          </cell>
          <cell r="P118">
            <v>68.702666666666417</v>
          </cell>
          <cell r="Q118" t="str">
            <v>41e</v>
          </cell>
          <cell r="R118" t="str">
            <v>Rele bekerja tanpa penyebab yang jelas, PMT  masuk kembali</v>
          </cell>
          <cell r="T118">
            <v>6.9444444444444198E-4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6.9444444444444198E-4</v>
          </cell>
          <cell r="Z118">
            <v>68</v>
          </cell>
          <cell r="AA118" t="str">
            <v>R</v>
          </cell>
          <cell r="AB118">
            <v>0</v>
          </cell>
          <cell r="AC118">
            <v>0</v>
          </cell>
          <cell r="AD118">
            <v>1</v>
          </cell>
          <cell r="AE118">
            <v>1</v>
          </cell>
          <cell r="AF118">
            <v>0</v>
          </cell>
          <cell r="AG118">
            <v>0</v>
          </cell>
        </row>
        <row r="119">
          <cell r="A119">
            <v>36627</v>
          </cell>
          <cell r="B119" t="str">
            <v>Gianyar</v>
          </cell>
          <cell r="C119" t="str">
            <v>P_Tampak_Siring</v>
          </cell>
          <cell r="D119">
            <v>100</v>
          </cell>
          <cell r="H119">
            <v>0.9472222222222223</v>
          </cell>
          <cell r="I119">
            <v>0.9506944444444444</v>
          </cell>
          <cell r="K119" t="str">
            <v>R</v>
          </cell>
          <cell r="M119">
            <v>3.4722222222220989E-3</v>
          </cell>
          <cell r="N119">
            <v>75</v>
          </cell>
          <cell r="O119">
            <v>100</v>
          </cell>
          <cell r="P119">
            <v>245.36666666665795</v>
          </cell>
          <cell r="Q119">
            <v>46</v>
          </cell>
          <cell r="R119" t="str">
            <v>Cut Out rusak</v>
          </cell>
          <cell r="S119" t="str">
            <v>CO ph R terbakar di Sanding / Rec Tarukan dijamper</v>
          </cell>
          <cell r="T119">
            <v>0</v>
          </cell>
          <cell r="U119">
            <v>0</v>
          </cell>
          <cell r="V119">
            <v>0</v>
          </cell>
          <cell r="W119">
            <v>3.4722222222220989E-3</v>
          </cell>
          <cell r="X119">
            <v>0</v>
          </cell>
          <cell r="Y119">
            <v>3.4722222222220989E-3</v>
          </cell>
          <cell r="Z119">
            <v>64</v>
          </cell>
          <cell r="AA119" t="str">
            <v>R</v>
          </cell>
          <cell r="AB119">
            <v>1</v>
          </cell>
          <cell r="AC119">
            <v>0</v>
          </cell>
          <cell r="AD119">
            <v>0</v>
          </cell>
          <cell r="AE119">
            <v>0</v>
          </cell>
          <cell r="AF119">
            <v>1</v>
          </cell>
          <cell r="AG119">
            <v>1</v>
          </cell>
        </row>
        <row r="120">
          <cell r="A120">
            <v>36628</v>
          </cell>
          <cell r="B120" t="str">
            <v>Gianyar</v>
          </cell>
          <cell r="C120" t="str">
            <v>P_Susut</v>
          </cell>
          <cell r="D120">
            <v>20</v>
          </cell>
          <cell r="E120" t="str">
            <v>EF</v>
          </cell>
          <cell r="F120">
            <v>7.7083333333333337E-2</v>
          </cell>
          <cell r="I120">
            <v>7.7777777777777779E-2</v>
          </cell>
          <cell r="K120" t="str">
            <v>R</v>
          </cell>
          <cell r="M120">
            <v>6.9444444444444198E-4</v>
          </cell>
          <cell r="N120">
            <v>16</v>
          </cell>
          <cell r="O120">
            <v>20</v>
          </cell>
          <cell r="P120">
            <v>9.814666666666632</v>
          </cell>
          <cell r="Q120" t="str">
            <v>41e</v>
          </cell>
          <cell r="R120" t="str">
            <v>Rele bekerja tanpa penyebab yang jelas, PMT  masuk kembali</v>
          </cell>
          <cell r="T120">
            <v>0</v>
          </cell>
          <cell r="U120">
            <v>6.9444444444444198E-4</v>
          </cell>
          <cell r="V120">
            <v>0</v>
          </cell>
          <cell r="W120">
            <v>0</v>
          </cell>
          <cell r="X120">
            <v>0</v>
          </cell>
          <cell r="Y120">
            <v>6.9444444444444198E-4</v>
          </cell>
          <cell r="Z120">
            <v>67</v>
          </cell>
          <cell r="AA120" t="str">
            <v>R</v>
          </cell>
          <cell r="AB120">
            <v>1</v>
          </cell>
          <cell r="AC120">
            <v>0</v>
          </cell>
          <cell r="AD120">
            <v>1</v>
          </cell>
          <cell r="AE120">
            <v>0</v>
          </cell>
          <cell r="AF120">
            <v>0</v>
          </cell>
          <cell r="AG120">
            <v>1</v>
          </cell>
        </row>
        <row r="121">
          <cell r="A121">
            <v>36628</v>
          </cell>
          <cell r="B121" t="str">
            <v>Nusa Dua</v>
          </cell>
          <cell r="C121" t="str">
            <v>P_Boster_Pump</v>
          </cell>
          <cell r="D121">
            <v>32</v>
          </cell>
          <cell r="E121" t="str">
            <v>OCM</v>
          </cell>
          <cell r="F121">
            <v>0.1875</v>
          </cell>
          <cell r="I121">
            <v>0.18958333333333333</v>
          </cell>
          <cell r="K121" t="str">
            <v>M</v>
          </cell>
          <cell r="M121">
            <v>2.0833333333333333E-3</v>
          </cell>
          <cell r="N121">
            <v>20</v>
          </cell>
          <cell r="O121">
            <v>30</v>
          </cell>
          <cell r="P121">
            <v>47.110399999999998</v>
          </cell>
          <cell r="Q121">
            <v>58</v>
          </cell>
          <cell r="R121" t="str">
            <v>Rele bekerja tanpa penyebab yang jelas, PMT dapat masuk kembali</v>
          </cell>
          <cell r="T121">
            <v>0</v>
          </cell>
          <cell r="U121">
            <v>2.0833333333333259E-3</v>
          </cell>
          <cell r="V121">
            <v>0</v>
          </cell>
          <cell r="W121">
            <v>0</v>
          </cell>
          <cell r="X121">
            <v>0</v>
          </cell>
          <cell r="Y121">
            <v>2.0833333333333259E-3</v>
          </cell>
          <cell r="Z121">
            <v>125</v>
          </cell>
          <cell r="AA121" t="str">
            <v>R</v>
          </cell>
          <cell r="AB121">
            <v>0</v>
          </cell>
          <cell r="AC121">
            <v>1</v>
          </cell>
          <cell r="AD121">
            <v>1</v>
          </cell>
          <cell r="AE121">
            <v>0</v>
          </cell>
          <cell r="AF121">
            <v>0</v>
          </cell>
          <cell r="AG121">
            <v>1</v>
          </cell>
        </row>
        <row r="122">
          <cell r="A122">
            <v>36628</v>
          </cell>
          <cell r="B122" t="str">
            <v>Nusa Dua</v>
          </cell>
          <cell r="C122" t="str">
            <v>P_Tragia</v>
          </cell>
          <cell r="D122">
            <v>130</v>
          </cell>
          <cell r="E122" t="str">
            <v>OC</v>
          </cell>
          <cell r="F122">
            <v>0.1875</v>
          </cell>
          <cell r="I122">
            <v>0.18888888888888888</v>
          </cell>
          <cell r="K122" t="str">
            <v>M</v>
          </cell>
          <cell r="M122">
            <v>1.388888888888884E-3</v>
          </cell>
          <cell r="N122">
            <v>12</v>
          </cell>
          <cell r="O122">
            <v>115</v>
          </cell>
          <cell r="P122">
            <v>127.59066666666621</v>
          </cell>
          <cell r="Q122">
            <v>58</v>
          </cell>
          <cell r="R122" t="str">
            <v>Rele bekerja tanpa penyebab yang jelas, PMT dapat masuk kembali</v>
          </cell>
          <cell r="T122">
            <v>0</v>
          </cell>
          <cell r="U122">
            <v>1.388888888888884E-3</v>
          </cell>
          <cell r="V122">
            <v>0</v>
          </cell>
          <cell r="W122">
            <v>0</v>
          </cell>
          <cell r="X122">
            <v>0</v>
          </cell>
          <cell r="Y122">
            <v>1.388888888888884E-3</v>
          </cell>
          <cell r="Z122">
            <v>126</v>
          </cell>
          <cell r="AA122" t="str">
            <v>R</v>
          </cell>
          <cell r="AB122">
            <v>0</v>
          </cell>
          <cell r="AC122">
            <v>1</v>
          </cell>
          <cell r="AD122">
            <v>1</v>
          </cell>
          <cell r="AE122">
            <v>0</v>
          </cell>
          <cell r="AF122">
            <v>0</v>
          </cell>
          <cell r="AG122">
            <v>1</v>
          </cell>
        </row>
        <row r="123">
          <cell r="A123">
            <v>36628</v>
          </cell>
          <cell r="B123" t="str">
            <v>Nusa Dua</v>
          </cell>
          <cell r="C123" t="str">
            <v>P_Hilton</v>
          </cell>
          <cell r="D123">
            <v>102</v>
          </cell>
          <cell r="E123" t="str">
            <v>OC</v>
          </cell>
          <cell r="F123">
            <v>0.1875</v>
          </cell>
          <cell r="I123">
            <v>0.18888888888888888</v>
          </cell>
          <cell r="K123" t="str">
            <v>M</v>
          </cell>
          <cell r="M123">
            <v>1.388888888888884E-3</v>
          </cell>
          <cell r="N123">
            <v>50</v>
          </cell>
          <cell r="O123">
            <v>100</v>
          </cell>
          <cell r="P123">
            <v>100.10959999999963</v>
          </cell>
          <cell r="Q123">
            <v>58</v>
          </cell>
          <cell r="R123" t="str">
            <v>Rele bekerja tanpa penyebab yang jelas, PMT dapat masuk kembali</v>
          </cell>
          <cell r="T123">
            <v>0</v>
          </cell>
          <cell r="U123">
            <v>1.388888888888884E-3</v>
          </cell>
          <cell r="V123">
            <v>0</v>
          </cell>
          <cell r="W123">
            <v>0</v>
          </cell>
          <cell r="X123">
            <v>0</v>
          </cell>
          <cell r="Y123">
            <v>1.388888888888884E-3</v>
          </cell>
          <cell r="Z123">
            <v>128</v>
          </cell>
          <cell r="AA123" t="str">
            <v>R</v>
          </cell>
          <cell r="AB123">
            <v>0</v>
          </cell>
          <cell r="AC123">
            <v>1</v>
          </cell>
          <cell r="AD123">
            <v>1</v>
          </cell>
          <cell r="AE123">
            <v>0</v>
          </cell>
          <cell r="AF123">
            <v>0</v>
          </cell>
          <cell r="AG123">
            <v>1</v>
          </cell>
        </row>
        <row r="124">
          <cell r="A124">
            <v>36628</v>
          </cell>
          <cell r="B124" t="str">
            <v>Nusa Dua</v>
          </cell>
          <cell r="C124" t="str">
            <v>P_Golf_Course</v>
          </cell>
          <cell r="D124">
            <v>48</v>
          </cell>
          <cell r="E124" t="str">
            <v>OC</v>
          </cell>
          <cell r="F124">
            <v>0.1875</v>
          </cell>
          <cell r="I124">
            <v>0.18888888888888888</v>
          </cell>
          <cell r="K124" t="str">
            <v>M</v>
          </cell>
          <cell r="M124">
            <v>1.388888888888884E-3</v>
          </cell>
          <cell r="N124">
            <v>30</v>
          </cell>
          <cell r="O124">
            <v>45</v>
          </cell>
          <cell r="P124">
            <v>47.110399999999828</v>
          </cell>
          <cell r="Q124">
            <v>58</v>
          </cell>
          <cell r="R124" t="str">
            <v>Rele bekerja tanpa penyebab yang jelas, PMT dapat masuk kembali</v>
          </cell>
          <cell r="T124">
            <v>0</v>
          </cell>
          <cell r="U124">
            <v>1.388888888888884E-3</v>
          </cell>
          <cell r="V124">
            <v>0</v>
          </cell>
          <cell r="W124">
            <v>0</v>
          </cell>
          <cell r="X124">
            <v>0</v>
          </cell>
          <cell r="Y124">
            <v>1.388888888888884E-3</v>
          </cell>
          <cell r="Z124">
            <v>129</v>
          </cell>
          <cell r="AA124" t="str">
            <v>R</v>
          </cell>
          <cell r="AB124">
            <v>0</v>
          </cell>
          <cell r="AC124">
            <v>1</v>
          </cell>
          <cell r="AD124">
            <v>1</v>
          </cell>
          <cell r="AE124">
            <v>0</v>
          </cell>
          <cell r="AF124">
            <v>0</v>
          </cell>
          <cell r="AG124">
            <v>1</v>
          </cell>
        </row>
        <row r="125">
          <cell r="A125">
            <v>36628</v>
          </cell>
          <cell r="B125" t="str">
            <v>Nusa Dua</v>
          </cell>
          <cell r="C125" t="str">
            <v>P_Mumbul</v>
          </cell>
          <cell r="D125">
            <v>102</v>
          </cell>
          <cell r="E125" t="str">
            <v>OCM</v>
          </cell>
          <cell r="F125">
            <v>0.20972222222222223</v>
          </cell>
          <cell r="I125">
            <v>0.21041666666666667</v>
          </cell>
          <cell r="K125" t="str">
            <v>M</v>
          </cell>
          <cell r="M125">
            <v>6.9444444444444198E-4</v>
          </cell>
          <cell r="N125">
            <v>94</v>
          </cell>
          <cell r="O125">
            <v>102</v>
          </cell>
          <cell r="P125">
            <v>50.054799999999815</v>
          </cell>
          <cell r="Q125" t="str">
            <v>41e</v>
          </cell>
          <cell r="R125" t="str">
            <v>Rele bekerja tanpa penyebab yang jelas, PMT  masuk kembali</v>
          </cell>
          <cell r="S125" t="str">
            <v>Terminating terbakar di denpan SLB Mumbul</v>
          </cell>
          <cell r="T125">
            <v>0</v>
          </cell>
          <cell r="U125">
            <v>6.9444444444444198E-4</v>
          </cell>
          <cell r="V125">
            <v>0</v>
          </cell>
          <cell r="W125">
            <v>0</v>
          </cell>
          <cell r="X125">
            <v>0</v>
          </cell>
          <cell r="Y125">
            <v>6.9444444444444198E-4</v>
          </cell>
          <cell r="Z125">
            <v>136</v>
          </cell>
          <cell r="AA125" t="str">
            <v>R</v>
          </cell>
          <cell r="AB125">
            <v>0</v>
          </cell>
          <cell r="AC125">
            <v>1</v>
          </cell>
          <cell r="AD125">
            <v>1</v>
          </cell>
          <cell r="AE125">
            <v>0</v>
          </cell>
          <cell r="AF125">
            <v>0</v>
          </cell>
          <cell r="AG125">
            <v>1</v>
          </cell>
        </row>
        <row r="126">
          <cell r="A126">
            <v>36628</v>
          </cell>
          <cell r="B126" t="str">
            <v>Gianyar</v>
          </cell>
          <cell r="C126" t="str">
            <v>P_Klungkung</v>
          </cell>
          <cell r="D126">
            <v>100</v>
          </cell>
          <cell r="E126" t="str">
            <v>EF</v>
          </cell>
          <cell r="F126">
            <v>0.26111111111111113</v>
          </cell>
          <cell r="G126">
            <v>0.26180555555555557</v>
          </cell>
          <cell r="M126">
            <v>6.9444444444444198E-4</v>
          </cell>
          <cell r="N126">
            <v>87</v>
          </cell>
          <cell r="O126">
            <v>100</v>
          </cell>
          <cell r="P126">
            <v>49.07333333333316</v>
          </cell>
          <cell r="Q126" t="str">
            <v>41e</v>
          </cell>
          <cell r="R126" t="str">
            <v>Rele bekerja tanpa penyebab yang jelas, PMT  masuk kembali</v>
          </cell>
          <cell r="T126">
            <v>6.9444444444444198E-4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6.9444444444444198E-4</v>
          </cell>
          <cell r="Z126">
            <v>68</v>
          </cell>
          <cell r="AA126" t="str">
            <v>R</v>
          </cell>
          <cell r="AB126">
            <v>0</v>
          </cell>
          <cell r="AC126">
            <v>0</v>
          </cell>
          <cell r="AD126">
            <v>1</v>
          </cell>
          <cell r="AE126">
            <v>1</v>
          </cell>
          <cell r="AF126">
            <v>0</v>
          </cell>
          <cell r="AG126">
            <v>0</v>
          </cell>
        </row>
        <row r="127">
          <cell r="A127">
            <v>36628</v>
          </cell>
          <cell r="B127" t="str">
            <v>Gianyar</v>
          </cell>
          <cell r="C127" t="str">
            <v>P_Blahbatuh</v>
          </cell>
          <cell r="D127">
            <v>104</v>
          </cell>
          <cell r="E127" t="str">
            <v>EF</v>
          </cell>
          <cell r="F127">
            <v>0.31111111111111112</v>
          </cell>
          <cell r="G127">
            <v>0.31180555555555556</v>
          </cell>
          <cell r="M127">
            <v>6.9444444444444198E-4</v>
          </cell>
          <cell r="N127">
            <v>95</v>
          </cell>
          <cell r="O127">
            <v>100</v>
          </cell>
          <cell r="P127">
            <v>51.036266666666485</v>
          </cell>
          <cell r="Q127" t="str">
            <v>41e</v>
          </cell>
          <cell r="R127" t="str">
            <v>Rele bekerja tanpa penyebab yang jelas, PMT  masuk kembali</v>
          </cell>
          <cell r="T127">
            <v>6.9444444444444198E-4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6.9444444444444198E-4</v>
          </cell>
          <cell r="Z127">
            <v>66</v>
          </cell>
          <cell r="AA127" t="str">
            <v>R</v>
          </cell>
          <cell r="AB127">
            <v>0</v>
          </cell>
          <cell r="AC127">
            <v>0</v>
          </cell>
          <cell r="AD127">
            <v>1</v>
          </cell>
          <cell r="AE127">
            <v>1</v>
          </cell>
          <cell r="AF127">
            <v>0</v>
          </cell>
          <cell r="AG127">
            <v>0</v>
          </cell>
        </row>
        <row r="128">
          <cell r="A128">
            <v>36628</v>
          </cell>
          <cell r="B128" t="str">
            <v>Antosari</v>
          </cell>
          <cell r="C128" t="str">
            <v>P_Kerambitan</v>
          </cell>
          <cell r="D128">
            <v>15</v>
          </cell>
          <cell r="E128" t="str">
            <v>EF</v>
          </cell>
          <cell r="F128">
            <v>0.3430555555555555</v>
          </cell>
          <cell r="G128">
            <v>0.34375</v>
          </cell>
          <cell r="M128">
            <v>6.9444444444449749E-4</v>
          </cell>
          <cell r="N128">
            <v>7</v>
          </cell>
          <cell r="O128">
            <v>12</v>
          </cell>
          <cell r="P128">
            <v>7.3610000000005629</v>
          </cell>
          <cell r="Q128" t="str">
            <v>41e</v>
          </cell>
          <cell r="R128" t="str">
            <v>Rele bekerja tanpa penyebab yang jelas, PMT  masuk kembali</v>
          </cell>
          <cell r="S128" t="str">
            <v>Setelah ditelusuri tidak ditemukan gangguan</v>
          </cell>
          <cell r="T128">
            <v>6.9444444444449749E-4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6.9444444444449749E-4</v>
          </cell>
          <cell r="Z128">
            <v>4</v>
          </cell>
          <cell r="AA128" t="str">
            <v>R</v>
          </cell>
          <cell r="AB128">
            <v>0</v>
          </cell>
          <cell r="AC128">
            <v>0</v>
          </cell>
          <cell r="AD128">
            <v>1</v>
          </cell>
          <cell r="AE128">
            <v>1</v>
          </cell>
          <cell r="AF128">
            <v>0</v>
          </cell>
          <cell r="AG128">
            <v>0</v>
          </cell>
        </row>
        <row r="129">
          <cell r="A129">
            <v>36628</v>
          </cell>
          <cell r="B129" t="str">
            <v>Antosari</v>
          </cell>
          <cell r="C129" t="str">
            <v>P_Kerambitan</v>
          </cell>
          <cell r="D129">
            <v>15</v>
          </cell>
          <cell r="E129" t="str">
            <v>EF</v>
          </cell>
          <cell r="F129">
            <v>0.34375</v>
          </cell>
          <cell r="I129">
            <v>0.3444444444444445</v>
          </cell>
          <cell r="K129" t="str">
            <v>R</v>
          </cell>
          <cell r="M129">
            <v>6.9444444444449749E-4</v>
          </cell>
          <cell r="N129">
            <v>7</v>
          </cell>
          <cell r="O129">
            <v>12</v>
          </cell>
          <cell r="P129">
            <v>7.3610000000005629</v>
          </cell>
          <cell r="Q129" t="str">
            <v>41e</v>
          </cell>
          <cell r="R129" t="str">
            <v>Rele bekerja tanpa penyebab yang jelas, PMT  masuk kembali</v>
          </cell>
          <cell r="S129" t="str">
            <v>Setelah ditelusuri tidak ditemukan gangguan</v>
          </cell>
          <cell r="T129">
            <v>0</v>
          </cell>
          <cell r="U129">
            <v>6.9444444444449749E-4</v>
          </cell>
          <cell r="V129">
            <v>0</v>
          </cell>
          <cell r="W129">
            <v>0</v>
          </cell>
          <cell r="X129">
            <v>0</v>
          </cell>
          <cell r="Y129">
            <v>6.9444444444449749E-4</v>
          </cell>
          <cell r="Z129">
            <v>4</v>
          </cell>
          <cell r="AA129" t="str">
            <v>R</v>
          </cell>
          <cell r="AB129">
            <v>1</v>
          </cell>
          <cell r="AC129">
            <v>0</v>
          </cell>
          <cell r="AD129">
            <v>1</v>
          </cell>
          <cell r="AE129">
            <v>0</v>
          </cell>
          <cell r="AF129">
            <v>0</v>
          </cell>
          <cell r="AG129">
            <v>1</v>
          </cell>
        </row>
        <row r="130">
          <cell r="A130">
            <v>36628</v>
          </cell>
          <cell r="B130" t="str">
            <v>Kapal</v>
          </cell>
          <cell r="C130" t="str">
            <v>P_Sakah_Lukluk</v>
          </cell>
          <cell r="D130">
            <v>105</v>
          </cell>
          <cell r="E130" t="str">
            <v>EF</v>
          </cell>
          <cell r="F130">
            <v>0.3430555555555555</v>
          </cell>
          <cell r="G130">
            <v>0.34375</v>
          </cell>
          <cell r="M130">
            <v>6.9444444444449749E-4</v>
          </cell>
          <cell r="N130">
            <v>40</v>
          </cell>
          <cell r="O130">
            <v>45</v>
          </cell>
          <cell r="P130">
            <v>51.527000000003937</v>
          </cell>
          <cell r="Q130" t="str">
            <v>41a</v>
          </cell>
          <cell r="R130" t="str">
            <v>Pemutus tegangan menengah terbuka, pelebur tegangan menengah putus karena pohon / dahan / layang - layang</v>
          </cell>
          <cell r="S130" t="str">
            <v>SUTM ketimpa bambu di Timur Aqua</v>
          </cell>
          <cell r="T130">
            <v>6.9444444444449749E-4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6.9444444444449749E-4</v>
          </cell>
          <cell r="Z130">
            <v>107</v>
          </cell>
          <cell r="AA130" t="str">
            <v>R</v>
          </cell>
          <cell r="AB130">
            <v>0</v>
          </cell>
          <cell r="AC130">
            <v>0</v>
          </cell>
          <cell r="AD130">
            <v>1</v>
          </cell>
          <cell r="AE130">
            <v>1</v>
          </cell>
          <cell r="AF130">
            <v>0</v>
          </cell>
          <cell r="AG130">
            <v>0</v>
          </cell>
        </row>
        <row r="131">
          <cell r="A131">
            <v>36628</v>
          </cell>
          <cell r="B131" t="str">
            <v>Kapal</v>
          </cell>
          <cell r="C131" t="str">
            <v>P_Sakah_Lukluk</v>
          </cell>
          <cell r="D131">
            <v>105</v>
          </cell>
          <cell r="E131" t="str">
            <v>EF</v>
          </cell>
          <cell r="F131">
            <v>0.34375</v>
          </cell>
          <cell r="I131">
            <v>0.4</v>
          </cell>
          <cell r="K131" t="str">
            <v>R</v>
          </cell>
          <cell r="M131">
            <v>5.6250000000000022E-2</v>
          </cell>
          <cell r="N131">
            <v>40</v>
          </cell>
          <cell r="O131">
            <v>45</v>
          </cell>
          <cell r="P131">
            <v>4173.6870000000017</v>
          </cell>
          <cell r="Q131" t="str">
            <v>41a</v>
          </cell>
          <cell r="R131" t="str">
            <v>Pemutus tegangan menengah terbuka, pelebur tegangan menengah putus karena pohon / dahan / layang - layang</v>
          </cell>
          <cell r="S131" t="str">
            <v>SUTM ketimpa bambu di Timur Aqua</v>
          </cell>
          <cell r="T131">
            <v>0</v>
          </cell>
          <cell r="U131">
            <v>5.6250000000000022E-2</v>
          </cell>
          <cell r="V131">
            <v>0</v>
          </cell>
          <cell r="W131">
            <v>0</v>
          </cell>
          <cell r="X131">
            <v>0</v>
          </cell>
          <cell r="Y131">
            <v>5.6250000000000022E-2</v>
          </cell>
          <cell r="Z131">
            <v>107</v>
          </cell>
          <cell r="AA131" t="str">
            <v>R</v>
          </cell>
          <cell r="AB131">
            <v>1</v>
          </cell>
          <cell r="AC131">
            <v>0</v>
          </cell>
          <cell r="AD131">
            <v>1</v>
          </cell>
          <cell r="AE131">
            <v>0</v>
          </cell>
          <cell r="AF131">
            <v>0</v>
          </cell>
          <cell r="AG131">
            <v>1</v>
          </cell>
        </row>
        <row r="132">
          <cell r="A132">
            <v>36628</v>
          </cell>
          <cell r="B132" t="str">
            <v>Gianyar</v>
          </cell>
          <cell r="C132" t="str">
            <v>P_Ubud</v>
          </cell>
          <cell r="D132">
            <v>85</v>
          </cell>
          <cell r="E132" t="str">
            <v>OC</v>
          </cell>
          <cell r="F132">
            <v>0.34722222222222227</v>
          </cell>
          <cell r="I132">
            <v>0.34861111111111115</v>
          </cell>
          <cell r="K132" t="str">
            <v>M</v>
          </cell>
          <cell r="M132">
            <v>1.388888888888884E-3</v>
          </cell>
          <cell r="N132">
            <v>80</v>
          </cell>
          <cell r="O132">
            <v>86</v>
          </cell>
          <cell r="P132">
            <v>83.424666666666383</v>
          </cell>
          <cell r="Q132" t="str">
            <v>41e</v>
          </cell>
          <cell r="R132" t="str">
            <v>Rele bekerja tanpa penyebab yang jelas, PMT  masuk kembali</v>
          </cell>
          <cell r="T132">
            <v>0</v>
          </cell>
          <cell r="U132">
            <v>1.388888888888884E-3</v>
          </cell>
          <cell r="V132">
            <v>0</v>
          </cell>
          <cell r="W132">
            <v>0</v>
          </cell>
          <cell r="X132">
            <v>0</v>
          </cell>
          <cell r="Y132">
            <v>1.388888888888884E-3</v>
          </cell>
          <cell r="Z132">
            <v>69</v>
          </cell>
          <cell r="AA132" t="str">
            <v>R</v>
          </cell>
          <cell r="AB132">
            <v>0</v>
          </cell>
          <cell r="AC132">
            <v>1</v>
          </cell>
          <cell r="AD132">
            <v>1</v>
          </cell>
          <cell r="AE132">
            <v>0</v>
          </cell>
          <cell r="AF132">
            <v>0</v>
          </cell>
          <cell r="AG132">
            <v>1</v>
          </cell>
        </row>
        <row r="133">
          <cell r="A133">
            <v>36628</v>
          </cell>
          <cell r="B133" t="str">
            <v>Gianyar</v>
          </cell>
          <cell r="C133" t="str">
            <v>P_Blahbatuh</v>
          </cell>
          <cell r="D133">
            <v>116</v>
          </cell>
          <cell r="E133" t="str">
            <v>OC</v>
          </cell>
          <cell r="F133">
            <v>0.34722222222222227</v>
          </cell>
          <cell r="I133">
            <v>0.34791666666666665</v>
          </cell>
          <cell r="K133" t="str">
            <v>R</v>
          </cell>
          <cell r="M133">
            <v>6.9444444444438647E-4</v>
          </cell>
          <cell r="N133">
            <v>100</v>
          </cell>
          <cell r="O133">
            <v>115</v>
          </cell>
          <cell r="P133">
            <v>56.925066666661913</v>
          </cell>
          <cell r="Q133" t="str">
            <v>41e</v>
          </cell>
          <cell r="R133" t="str">
            <v>Rele bekerja tanpa penyebab yang jelas, PMT  masuk kembali</v>
          </cell>
          <cell r="T133">
            <v>0</v>
          </cell>
          <cell r="U133">
            <v>6.9444444444438647E-4</v>
          </cell>
          <cell r="V133">
            <v>0</v>
          </cell>
          <cell r="W133">
            <v>0</v>
          </cell>
          <cell r="X133">
            <v>0</v>
          </cell>
          <cell r="Y133">
            <v>6.9444444444438647E-4</v>
          </cell>
          <cell r="Z133">
            <v>66</v>
          </cell>
          <cell r="AA133" t="str">
            <v>R</v>
          </cell>
          <cell r="AB133">
            <v>1</v>
          </cell>
          <cell r="AC133">
            <v>0</v>
          </cell>
          <cell r="AD133">
            <v>1</v>
          </cell>
          <cell r="AE133">
            <v>0</v>
          </cell>
          <cell r="AF133">
            <v>0</v>
          </cell>
          <cell r="AG133">
            <v>1</v>
          </cell>
        </row>
        <row r="134">
          <cell r="A134">
            <v>36628</v>
          </cell>
          <cell r="B134" t="str">
            <v>Gianyar</v>
          </cell>
          <cell r="C134" t="str">
            <v>P_Blahbatuh</v>
          </cell>
          <cell r="D134">
            <v>96</v>
          </cell>
          <cell r="H134">
            <v>0.35138888888888892</v>
          </cell>
          <cell r="I134">
            <v>0.37361111111111112</v>
          </cell>
          <cell r="K134" t="str">
            <v>R</v>
          </cell>
          <cell r="M134">
            <v>2.2222222222222199E-2</v>
          </cell>
          <cell r="N134">
            <v>38</v>
          </cell>
          <cell r="O134">
            <v>115</v>
          </cell>
          <cell r="P134">
            <v>1507.5327999999984</v>
          </cell>
          <cell r="Q134">
            <v>49</v>
          </cell>
          <cell r="R134" t="str">
            <v>Lain - lain</v>
          </cell>
          <cell r="S134" t="str">
            <v>Beban tidak simetris</v>
          </cell>
          <cell r="T134">
            <v>0</v>
          </cell>
          <cell r="U134">
            <v>0</v>
          </cell>
          <cell r="V134">
            <v>0</v>
          </cell>
          <cell r="W134">
            <v>2.2222222222222199E-2</v>
          </cell>
          <cell r="X134">
            <v>0</v>
          </cell>
          <cell r="Y134">
            <v>2.2222222222222199E-2</v>
          </cell>
          <cell r="Z134">
            <v>66</v>
          </cell>
          <cell r="AA134" t="str">
            <v>R</v>
          </cell>
          <cell r="AB134">
            <v>1</v>
          </cell>
          <cell r="AC134">
            <v>0</v>
          </cell>
          <cell r="AD134">
            <v>0</v>
          </cell>
          <cell r="AE134">
            <v>0</v>
          </cell>
          <cell r="AF134">
            <v>1</v>
          </cell>
          <cell r="AG134">
            <v>1</v>
          </cell>
        </row>
        <row r="135">
          <cell r="A135">
            <v>36628</v>
          </cell>
          <cell r="B135" t="str">
            <v>GH_Sakah</v>
          </cell>
          <cell r="C135" t="str">
            <v>LBS1_P_Blahbatuh</v>
          </cell>
          <cell r="D135">
            <v>0</v>
          </cell>
          <cell r="H135">
            <v>0.37222222222222223</v>
          </cell>
          <cell r="I135">
            <v>0.41597222222222219</v>
          </cell>
          <cell r="K135" t="str">
            <v>M</v>
          </cell>
          <cell r="M135">
            <v>4.3749999999999956E-2</v>
          </cell>
          <cell r="P135">
            <v>0</v>
          </cell>
          <cell r="Q135">
            <v>49</v>
          </cell>
          <cell r="R135" t="str">
            <v>Lain - lain</v>
          </cell>
          <cell r="S135" t="str">
            <v>Beban tidak simetris</v>
          </cell>
          <cell r="T135">
            <v>0</v>
          </cell>
          <cell r="U135">
            <v>0</v>
          </cell>
          <cell r="V135">
            <v>0</v>
          </cell>
          <cell r="W135">
            <v>4.3749999999999956E-2</v>
          </cell>
          <cell r="X135">
            <v>0</v>
          </cell>
          <cell r="Y135">
            <v>4.3749999999999956E-2</v>
          </cell>
          <cell r="Z135">
            <v>421</v>
          </cell>
          <cell r="AA135" t="str">
            <v>L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1</v>
          </cell>
          <cell r="AG135">
            <v>1</v>
          </cell>
        </row>
        <row r="136">
          <cell r="A136">
            <v>36628</v>
          </cell>
          <cell r="B136" t="str">
            <v>GH_Sakah</v>
          </cell>
          <cell r="C136" t="str">
            <v>LBS3_Kopel</v>
          </cell>
          <cell r="D136">
            <v>0</v>
          </cell>
          <cell r="H136">
            <v>0.37638888888888888</v>
          </cell>
          <cell r="I136">
            <v>0.41597222222222219</v>
          </cell>
          <cell r="K136" t="str">
            <v>M</v>
          </cell>
          <cell r="M136">
            <v>3.9583333333333304E-2</v>
          </cell>
          <cell r="P136">
            <v>0</v>
          </cell>
          <cell r="Q136">
            <v>49</v>
          </cell>
          <cell r="R136" t="str">
            <v>Lain - lain</v>
          </cell>
          <cell r="S136" t="str">
            <v>Beban  F Sukawati dipikul P Ubud</v>
          </cell>
          <cell r="T136">
            <v>0</v>
          </cell>
          <cell r="U136">
            <v>0</v>
          </cell>
          <cell r="V136">
            <v>0</v>
          </cell>
          <cell r="W136">
            <v>3.9583333333333304E-2</v>
          </cell>
          <cell r="X136">
            <v>0</v>
          </cell>
          <cell r="Y136">
            <v>3.9583333333333304E-2</v>
          </cell>
          <cell r="Z136">
            <v>423</v>
          </cell>
          <cell r="AA136" t="str">
            <v>L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1</v>
          </cell>
          <cell r="AG136">
            <v>1</v>
          </cell>
        </row>
        <row r="137">
          <cell r="A137">
            <v>36628</v>
          </cell>
          <cell r="B137" t="str">
            <v>Kapal</v>
          </cell>
          <cell r="C137" t="str">
            <v>P_Tabanan</v>
          </cell>
          <cell r="D137">
            <v>75</v>
          </cell>
          <cell r="E137" t="str">
            <v>EF</v>
          </cell>
          <cell r="F137">
            <v>0.3659722222222222</v>
          </cell>
          <cell r="G137">
            <v>0.3666666666666667</v>
          </cell>
          <cell r="M137">
            <v>6.9444444444449749E-4</v>
          </cell>
          <cell r="N137">
            <v>70</v>
          </cell>
          <cell r="O137">
            <v>73</v>
          </cell>
          <cell r="P137">
            <v>36.805000000002806</v>
          </cell>
          <cell r="Q137" t="str">
            <v>41e</v>
          </cell>
          <cell r="R137" t="str">
            <v>Rele bekerja tanpa penyebab yang jelas, PMT  masuk kembali</v>
          </cell>
          <cell r="T137">
            <v>6.9444444444449749E-4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6.9444444444449749E-4</v>
          </cell>
          <cell r="Z137">
            <v>96</v>
          </cell>
          <cell r="AA137" t="str">
            <v>R</v>
          </cell>
          <cell r="AB137">
            <v>0</v>
          </cell>
          <cell r="AC137">
            <v>0</v>
          </cell>
          <cell r="AD137">
            <v>1</v>
          </cell>
          <cell r="AE137">
            <v>1</v>
          </cell>
          <cell r="AF137">
            <v>0</v>
          </cell>
          <cell r="AG137">
            <v>0</v>
          </cell>
        </row>
        <row r="138">
          <cell r="A138">
            <v>36628</v>
          </cell>
          <cell r="B138" t="str">
            <v>Gianyar</v>
          </cell>
          <cell r="C138" t="str">
            <v>P_Blahbatuh</v>
          </cell>
          <cell r="D138">
            <v>38</v>
          </cell>
          <cell r="H138">
            <v>0.37916666666666665</v>
          </cell>
          <cell r="I138">
            <v>0.4152777777777778</v>
          </cell>
          <cell r="K138" t="str">
            <v>R</v>
          </cell>
          <cell r="M138">
            <v>3.6111111111111149E-2</v>
          </cell>
          <cell r="N138">
            <v>32</v>
          </cell>
          <cell r="O138">
            <v>115</v>
          </cell>
          <cell r="P138">
            <v>969.6890666666676</v>
          </cell>
          <cell r="Q138" t="str">
            <v>44b</v>
          </cell>
          <cell r="R138" t="str">
            <v>Jumper SUTM putus</v>
          </cell>
          <cell r="S138" t="str">
            <v>Jamper putus phs S di Jl Mulawarman</v>
          </cell>
          <cell r="T138">
            <v>0</v>
          </cell>
          <cell r="U138">
            <v>0</v>
          </cell>
          <cell r="V138">
            <v>0</v>
          </cell>
          <cell r="W138">
            <v>3.6111111111111149E-2</v>
          </cell>
          <cell r="X138">
            <v>0</v>
          </cell>
          <cell r="Y138">
            <v>3.6111111111111149E-2</v>
          </cell>
          <cell r="Z138">
            <v>66</v>
          </cell>
          <cell r="AA138" t="str">
            <v>R</v>
          </cell>
          <cell r="AB138">
            <v>1</v>
          </cell>
          <cell r="AC138">
            <v>0</v>
          </cell>
          <cell r="AD138">
            <v>0</v>
          </cell>
          <cell r="AE138">
            <v>0</v>
          </cell>
          <cell r="AF138">
            <v>1</v>
          </cell>
          <cell r="AG138">
            <v>1</v>
          </cell>
        </row>
        <row r="139">
          <cell r="A139">
            <v>36628</v>
          </cell>
          <cell r="B139" t="str">
            <v>Antosari</v>
          </cell>
          <cell r="C139" t="str">
            <v>P_Kerambitan</v>
          </cell>
          <cell r="D139">
            <v>0</v>
          </cell>
          <cell r="H139">
            <v>0.42708333333333331</v>
          </cell>
          <cell r="I139">
            <v>0.43194444444444446</v>
          </cell>
          <cell r="K139" t="str">
            <v>M</v>
          </cell>
          <cell r="M139">
            <v>4.8611111111111494E-3</v>
          </cell>
          <cell r="N139">
            <v>12</v>
          </cell>
          <cell r="O139">
            <v>15</v>
          </cell>
          <cell r="P139">
            <v>0</v>
          </cell>
          <cell r="Q139">
            <v>49</v>
          </cell>
          <cell r="R139" t="str">
            <v>Lain - lain</v>
          </cell>
          <cell r="S139" t="str">
            <v>Masukkan CO kedampal (cuaca hujan) / RTU Out</v>
          </cell>
          <cell r="T139">
            <v>0</v>
          </cell>
          <cell r="U139">
            <v>0</v>
          </cell>
          <cell r="V139">
            <v>0</v>
          </cell>
          <cell r="W139">
            <v>4.8611111111111494E-3</v>
          </cell>
          <cell r="X139">
            <v>0</v>
          </cell>
          <cell r="Y139">
            <v>4.8611111111111494E-3</v>
          </cell>
          <cell r="Z139">
            <v>4</v>
          </cell>
          <cell r="AA139" t="str">
            <v>R</v>
          </cell>
          <cell r="AB139">
            <v>0</v>
          </cell>
          <cell r="AC139">
            <v>1</v>
          </cell>
          <cell r="AD139">
            <v>0</v>
          </cell>
          <cell r="AE139">
            <v>0</v>
          </cell>
          <cell r="AF139">
            <v>1</v>
          </cell>
          <cell r="AG139">
            <v>1</v>
          </cell>
        </row>
        <row r="140">
          <cell r="A140">
            <v>36628</v>
          </cell>
          <cell r="B140" t="str">
            <v>Sanur</v>
          </cell>
          <cell r="C140" t="str">
            <v>P_Nusa_Indah</v>
          </cell>
          <cell r="D140">
            <v>140</v>
          </cell>
          <cell r="E140" t="str">
            <v>EF</v>
          </cell>
          <cell r="F140">
            <v>0.45277777777777778</v>
          </cell>
          <cell r="G140">
            <v>0.45347222222222222</v>
          </cell>
          <cell r="M140">
            <v>6.9444444444444198E-4</v>
          </cell>
          <cell r="N140">
            <v>120</v>
          </cell>
          <cell r="O140">
            <v>135</v>
          </cell>
          <cell r="P140">
            <v>68.702666666666417</v>
          </cell>
          <cell r="Q140" t="str">
            <v>41e</v>
          </cell>
          <cell r="R140" t="str">
            <v>Rele bekerja tanpa penyebab yang jelas, PMT  masuk kembali</v>
          </cell>
          <cell r="T140">
            <v>6.9444444444444198E-4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6.9444444444444198E-4</v>
          </cell>
          <cell r="Z140">
            <v>193</v>
          </cell>
          <cell r="AA140" t="str">
            <v>R</v>
          </cell>
          <cell r="AB140">
            <v>0</v>
          </cell>
          <cell r="AC140">
            <v>0</v>
          </cell>
          <cell r="AD140">
            <v>1</v>
          </cell>
          <cell r="AE140">
            <v>1</v>
          </cell>
          <cell r="AF140">
            <v>0</v>
          </cell>
          <cell r="AG140">
            <v>0</v>
          </cell>
        </row>
        <row r="141">
          <cell r="A141">
            <v>36628</v>
          </cell>
          <cell r="B141" t="str">
            <v>Kapal</v>
          </cell>
          <cell r="C141" t="str">
            <v>P_Sakah_Lukluk</v>
          </cell>
          <cell r="D141">
            <v>0</v>
          </cell>
          <cell r="H141">
            <v>0.46388888888888885</v>
          </cell>
          <cell r="I141">
            <v>0.49652777777777773</v>
          </cell>
          <cell r="K141" t="str">
            <v>R</v>
          </cell>
          <cell r="M141">
            <v>3.2638888888888884E-2</v>
          </cell>
          <cell r="N141">
            <v>45</v>
          </cell>
          <cell r="O141">
            <v>55</v>
          </cell>
          <cell r="P141">
            <v>0</v>
          </cell>
          <cell r="Q141">
            <v>49</v>
          </cell>
          <cell r="R141" t="str">
            <v>Lain - lain</v>
          </cell>
          <cell r="S141" t="str">
            <v>Perbaikan PTS Sayan phs S</v>
          </cell>
          <cell r="T141">
            <v>0</v>
          </cell>
          <cell r="U141">
            <v>0</v>
          </cell>
          <cell r="V141">
            <v>0</v>
          </cell>
          <cell r="W141">
            <v>3.2638888888888884E-2</v>
          </cell>
          <cell r="X141">
            <v>0</v>
          </cell>
          <cell r="Y141">
            <v>3.2638888888888884E-2</v>
          </cell>
          <cell r="Z141">
            <v>107</v>
          </cell>
          <cell r="AA141" t="str">
            <v>R</v>
          </cell>
          <cell r="AB141">
            <v>1</v>
          </cell>
          <cell r="AC141">
            <v>0</v>
          </cell>
          <cell r="AD141">
            <v>0</v>
          </cell>
          <cell r="AE141">
            <v>0</v>
          </cell>
          <cell r="AF141">
            <v>1</v>
          </cell>
          <cell r="AG141">
            <v>1</v>
          </cell>
        </row>
        <row r="142">
          <cell r="A142">
            <v>36628</v>
          </cell>
          <cell r="B142" t="str">
            <v>Kapal</v>
          </cell>
          <cell r="C142" t="str">
            <v>P_Sakah_Lukluk</v>
          </cell>
          <cell r="D142">
            <v>160</v>
          </cell>
          <cell r="E142" t="str">
            <v>EF</v>
          </cell>
          <cell r="F142">
            <v>0.7631944444444444</v>
          </cell>
          <cell r="G142">
            <v>0.76388888888888884</v>
          </cell>
          <cell r="M142">
            <v>6.9444444444444198E-4</v>
          </cell>
          <cell r="N142">
            <v>110</v>
          </cell>
          <cell r="O142">
            <v>120</v>
          </cell>
          <cell r="P142">
            <v>78.517333333333056</v>
          </cell>
          <cell r="Q142" t="str">
            <v>41e</v>
          </cell>
          <cell r="R142" t="str">
            <v>Rele bekerja tanpa penyebab yang jelas, PMT  masuk kembali</v>
          </cell>
          <cell r="S142" t="str">
            <v>Beban tidak simetris ( Fase T nol )</v>
          </cell>
          <cell r="T142">
            <v>6.9444444444444198E-4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6.9444444444444198E-4</v>
          </cell>
          <cell r="Z142">
            <v>107</v>
          </cell>
          <cell r="AA142" t="str">
            <v>R</v>
          </cell>
          <cell r="AB142">
            <v>0</v>
          </cell>
          <cell r="AC142">
            <v>0</v>
          </cell>
          <cell r="AD142">
            <v>1</v>
          </cell>
          <cell r="AE142">
            <v>1</v>
          </cell>
          <cell r="AF142">
            <v>0</v>
          </cell>
          <cell r="AG142">
            <v>0</v>
          </cell>
        </row>
        <row r="143">
          <cell r="A143">
            <v>36628</v>
          </cell>
          <cell r="B143" t="str">
            <v>Kapal</v>
          </cell>
          <cell r="C143" t="str">
            <v>P_Sakah_Lukluk</v>
          </cell>
          <cell r="D143">
            <v>120</v>
          </cell>
          <cell r="H143">
            <v>0.78888888888888886</v>
          </cell>
          <cell r="I143">
            <v>0.80138888888888893</v>
          </cell>
          <cell r="K143" t="str">
            <v>R</v>
          </cell>
          <cell r="M143">
            <v>1.2500000000000067E-2</v>
          </cell>
          <cell r="N143">
            <v>135</v>
          </cell>
          <cell r="O143">
            <v>140</v>
          </cell>
          <cell r="P143">
            <v>1059.9840000000056</v>
          </cell>
          <cell r="Q143" t="str">
            <v>44b</v>
          </cell>
          <cell r="R143" t="str">
            <v>Jumper SUTM putus</v>
          </cell>
          <cell r="S143" t="str">
            <v>Jamperan LBS Penarungan ( Fase T ) putus</v>
          </cell>
          <cell r="T143">
            <v>0</v>
          </cell>
          <cell r="U143">
            <v>0</v>
          </cell>
          <cell r="V143">
            <v>0</v>
          </cell>
          <cell r="W143">
            <v>1.2500000000000067E-2</v>
          </cell>
          <cell r="X143">
            <v>0</v>
          </cell>
          <cell r="Y143">
            <v>1.2500000000000067E-2</v>
          </cell>
          <cell r="Z143">
            <v>107</v>
          </cell>
          <cell r="AA143" t="str">
            <v>R</v>
          </cell>
          <cell r="AB143">
            <v>1</v>
          </cell>
          <cell r="AC143">
            <v>0</v>
          </cell>
          <cell r="AD143">
            <v>0</v>
          </cell>
          <cell r="AE143">
            <v>0</v>
          </cell>
          <cell r="AF143">
            <v>1</v>
          </cell>
          <cell r="AG143">
            <v>1</v>
          </cell>
        </row>
        <row r="144">
          <cell r="A144">
            <v>36629</v>
          </cell>
          <cell r="B144" t="str">
            <v>Antosari</v>
          </cell>
          <cell r="C144" t="str">
            <v>P_Surabrata</v>
          </cell>
          <cell r="D144">
            <v>9</v>
          </cell>
          <cell r="E144" t="str">
            <v>OC</v>
          </cell>
          <cell r="F144">
            <v>0.16597222222222222</v>
          </cell>
          <cell r="I144">
            <v>0.1673611111111111</v>
          </cell>
          <cell r="K144" t="str">
            <v>R</v>
          </cell>
          <cell r="M144">
            <v>1.388888888888884E-3</v>
          </cell>
          <cell r="N144">
            <v>8</v>
          </cell>
          <cell r="O144">
            <v>9</v>
          </cell>
          <cell r="P144">
            <v>8.8331999999999677</v>
          </cell>
          <cell r="Q144" t="str">
            <v>41e</v>
          </cell>
          <cell r="R144" t="str">
            <v>Rele bekerja tanpa penyebab yang jelas, PMT  masuk kembali</v>
          </cell>
          <cell r="T144">
            <v>0</v>
          </cell>
          <cell r="U144">
            <v>1.388888888888884E-3</v>
          </cell>
          <cell r="V144">
            <v>0</v>
          </cell>
          <cell r="W144">
            <v>0</v>
          </cell>
          <cell r="X144">
            <v>0</v>
          </cell>
          <cell r="Y144">
            <v>1.388888888888884E-3</v>
          </cell>
          <cell r="Z144">
            <v>5</v>
          </cell>
          <cell r="AA144" t="str">
            <v>R</v>
          </cell>
          <cell r="AB144">
            <v>1</v>
          </cell>
          <cell r="AC144">
            <v>0</v>
          </cell>
          <cell r="AD144">
            <v>1</v>
          </cell>
          <cell r="AE144">
            <v>0</v>
          </cell>
          <cell r="AF144">
            <v>0</v>
          </cell>
          <cell r="AG144">
            <v>1</v>
          </cell>
        </row>
        <row r="145">
          <cell r="A145">
            <v>36629</v>
          </cell>
          <cell r="B145" t="str">
            <v>Gianyar</v>
          </cell>
          <cell r="C145" t="str">
            <v>P_Ubud</v>
          </cell>
          <cell r="D145">
            <v>90</v>
          </cell>
          <cell r="E145" t="str">
            <v>EF</v>
          </cell>
          <cell r="F145">
            <v>0.25</v>
          </cell>
          <cell r="G145">
            <v>0.25069444444444444</v>
          </cell>
          <cell r="M145">
            <v>6.9444444444444198E-4</v>
          </cell>
          <cell r="N145">
            <v>78</v>
          </cell>
          <cell r="O145">
            <v>90</v>
          </cell>
          <cell r="P145">
            <v>44.16599999999984</v>
          </cell>
          <cell r="Q145" t="str">
            <v>41e</v>
          </cell>
          <cell r="R145" t="str">
            <v>Rele bekerja tanpa penyebab yang jelas, PMT  masuk kembali</v>
          </cell>
          <cell r="T145">
            <v>6.9444444444444198E-4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6.9444444444444198E-4</v>
          </cell>
          <cell r="Z145">
            <v>69</v>
          </cell>
          <cell r="AA145" t="str">
            <v>R</v>
          </cell>
          <cell r="AB145">
            <v>0</v>
          </cell>
          <cell r="AC145">
            <v>0</v>
          </cell>
          <cell r="AD145">
            <v>1</v>
          </cell>
          <cell r="AE145">
            <v>1</v>
          </cell>
          <cell r="AF145">
            <v>0</v>
          </cell>
          <cell r="AG145">
            <v>0</v>
          </cell>
        </row>
        <row r="146">
          <cell r="A146">
            <v>36629</v>
          </cell>
          <cell r="B146" t="str">
            <v>GH_Unud</v>
          </cell>
          <cell r="C146" t="str">
            <v>LBS4_BKKBN</v>
          </cell>
          <cell r="D146">
            <v>0</v>
          </cell>
          <cell r="H146">
            <v>0.63888888888888895</v>
          </cell>
          <cell r="I146">
            <v>0.875</v>
          </cell>
          <cell r="K146" t="str">
            <v>R</v>
          </cell>
          <cell r="M146">
            <v>0.23611111111111105</v>
          </cell>
          <cell r="P146">
            <v>0</v>
          </cell>
          <cell r="Q146">
            <v>92</v>
          </cell>
          <cell r="R146" t="str">
            <v xml:space="preserve">Karena pemeliharaan </v>
          </cell>
          <cell r="S146" t="str">
            <v>Manuper beban Pvip ke P.Exp Unud .</v>
          </cell>
          <cell r="T146">
            <v>0</v>
          </cell>
          <cell r="U146">
            <v>0</v>
          </cell>
          <cell r="V146">
            <v>0</v>
          </cell>
          <cell r="W146">
            <v>0.23611111111111105</v>
          </cell>
          <cell r="X146">
            <v>0</v>
          </cell>
          <cell r="Y146">
            <v>0.23611111111111105</v>
          </cell>
          <cell r="Z146">
            <v>334</v>
          </cell>
          <cell r="AA146" t="str">
            <v>L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1</v>
          </cell>
          <cell r="AG146">
            <v>1</v>
          </cell>
        </row>
        <row r="147">
          <cell r="A147">
            <v>36629</v>
          </cell>
          <cell r="B147" t="str">
            <v>Sanur</v>
          </cell>
          <cell r="C147" t="str">
            <v>P_Bet_Ngandang</v>
          </cell>
          <cell r="D147">
            <v>52</v>
          </cell>
          <cell r="H147">
            <v>0.39166666666666666</v>
          </cell>
          <cell r="I147">
            <v>0.54166666666666663</v>
          </cell>
          <cell r="K147" t="str">
            <v>R</v>
          </cell>
          <cell r="M147">
            <v>0.14999999999999997</v>
          </cell>
          <cell r="N147">
            <v>50</v>
          </cell>
          <cell r="O147">
            <v>50</v>
          </cell>
          <cell r="P147">
            <v>5511.9167999999991</v>
          </cell>
          <cell r="Q147">
            <v>92</v>
          </cell>
          <cell r="R147" t="str">
            <v xml:space="preserve">Karena pemeliharaan </v>
          </cell>
          <cell r="S147" t="str">
            <v xml:space="preserve">Perbaikan Jamper di PTS Patrisia dan perabasan pohon </v>
          </cell>
          <cell r="T147">
            <v>0</v>
          </cell>
          <cell r="U147">
            <v>0</v>
          </cell>
          <cell r="V147">
            <v>0</v>
          </cell>
          <cell r="W147">
            <v>0.14999999999999997</v>
          </cell>
          <cell r="X147">
            <v>0</v>
          </cell>
          <cell r="Y147">
            <v>0.14999999999999997</v>
          </cell>
          <cell r="Z147">
            <v>186</v>
          </cell>
          <cell r="AA147" t="str">
            <v>R</v>
          </cell>
          <cell r="AB147">
            <v>1</v>
          </cell>
          <cell r="AC147">
            <v>0</v>
          </cell>
          <cell r="AD147">
            <v>0</v>
          </cell>
          <cell r="AE147">
            <v>0</v>
          </cell>
          <cell r="AF147">
            <v>1</v>
          </cell>
          <cell r="AG147">
            <v>1</v>
          </cell>
        </row>
        <row r="148">
          <cell r="A148">
            <v>36629</v>
          </cell>
          <cell r="B148" t="str">
            <v>GH_Monang_Maning</v>
          </cell>
          <cell r="C148" t="str">
            <v>LBS5_F_Gajah_Mada</v>
          </cell>
          <cell r="D148">
            <v>0</v>
          </cell>
          <cell r="H148">
            <v>0.41875000000000001</v>
          </cell>
          <cell r="I148">
            <v>0.42777777777777781</v>
          </cell>
          <cell r="K148" t="str">
            <v>R</v>
          </cell>
          <cell r="M148">
            <v>9.0277777777778012E-3</v>
          </cell>
          <cell r="P148">
            <v>0</v>
          </cell>
          <cell r="Q148" t="str">
            <v>44b</v>
          </cell>
          <cell r="R148" t="str">
            <v>Jumper SUTM putus</v>
          </cell>
          <cell r="S148" t="str">
            <v>Perbaiakan jamper putus di Pengambilan Jl Maruti Phs T</v>
          </cell>
          <cell r="T148">
            <v>0</v>
          </cell>
          <cell r="U148">
            <v>0</v>
          </cell>
          <cell r="V148">
            <v>0</v>
          </cell>
          <cell r="W148">
            <v>9.0277777777778012E-3</v>
          </cell>
          <cell r="X148">
            <v>0</v>
          </cell>
          <cell r="Y148">
            <v>9.0277777777778012E-3</v>
          </cell>
          <cell r="Z148">
            <v>365</v>
          </cell>
          <cell r="AA148" t="str">
            <v>L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1</v>
          </cell>
          <cell r="AG148">
            <v>1</v>
          </cell>
        </row>
        <row r="149">
          <cell r="A149">
            <v>36629</v>
          </cell>
          <cell r="B149" t="str">
            <v>Pesanggaran</v>
          </cell>
          <cell r="C149" t="str">
            <v>P_Bunisari</v>
          </cell>
          <cell r="D149">
            <v>160</v>
          </cell>
          <cell r="F149">
            <v>0.42708333333333331</v>
          </cell>
          <cell r="I149">
            <v>0.4291666666666667</v>
          </cell>
          <cell r="K149" t="str">
            <v>R</v>
          </cell>
          <cell r="M149">
            <v>2.0833333333333814E-3</v>
          </cell>
          <cell r="N149" t="str">
            <v>~</v>
          </cell>
          <cell r="O149" t="str">
            <v>~</v>
          </cell>
          <cell r="P149">
            <v>235.55200000000545</v>
          </cell>
          <cell r="Q149" t="str">
            <v>44b</v>
          </cell>
          <cell r="R149" t="str">
            <v>Jumper SUTM putus</v>
          </cell>
          <cell r="T149">
            <v>0</v>
          </cell>
          <cell r="U149">
            <v>2.0833333333333814E-3</v>
          </cell>
          <cell r="V149">
            <v>0</v>
          </cell>
          <cell r="W149">
            <v>0</v>
          </cell>
          <cell r="X149">
            <v>0</v>
          </cell>
          <cell r="Y149">
            <v>2.0833333333333814E-3</v>
          </cell>
          <cell r="Z149">
            <v>158</v>
          </cell>
          <cell r="AA149" t="str">
            <v>R</v>
          </cell>
          <cell r="AB149">
            <v>1</v>
          </cell>
          <cell r="AC149">
            <v>0</v>
          </cell>
          <cell r="AD149">
            <v>1</v>
          </cell>
          <cell r="AE149">
            <v>0</v>
          </cell>
          <cell r="AF149">
            <v>0</v>
          </cell>
          <cell r="AG149">
            <v>1</v>
          </cell>
        </row>
        <row r="150">
          <cell r="A150">
            <v>36629</v>
          </cell>
          <cell r="B150" t="str">
            <v>Pesanggaran</v>
          </cell>
          <cell r="C150" t="str">
            <v>P_Bunisari</v>
          </cell>
          <cell r="D150">
            <v>160</v>
          </cell>
          <cell r="F150">
            <v>0.4291666666666667</v>
          </cell>
          <cell r="I150">
            <v>0.47916666666666669</v>
          </cell>
          <cell r="K150" t="str">
            <v>R</v>
          </cell>
          <cell r="M150">
            <v>4.9999999999999989E-2</v>
          </cell>
          <cell r="N150" t="str">
            <v>~</v>
          </cell>
          <cell r="O150" t="str">
            <v>~</v>
          </cell>
          <cell r="P150">
            <v>5653.2479999999987</v>
          </cell>
          <cell r="Q150" t="str">
            <v>44b</v>
          </cell>
          <cell r="R150" t="str">
            <v>Jumper SUTM putus</v>
          </cell>
          <cell r="T150">
            <v>0</v>
          </cell>
          <cell r="U150">
            <v>4.9999999999999989E-2</v>
          </cell>
          <cell r="V150">
            <v>0</v>
          </cell>
          <cell r="W150">
            <v>0</v>
          </cell>
          <cell r="X150">
            <v>0</v>
          </cell>
          <cell r="Y150">
            <v>4.9999999999999989E-2</v>
          </cell>
          <cell r="Z150">
            <v>158</v>
          </cell>
          <cell r="AA150" t="str">
            <v>R</v>
          </cell>
          <cell r="AB150">
            <v>1</v>
          </cell>
          <cell r="AC150">
            <v>0</v>
          </cell>
          <cell r="AD150">
            <v>1</v>
          </cell>
          <cell r="AE150">
            <v>0</v>
          </cell>
          <cell r="AF150">
            <v>0</v>
          </cell>
          <cell r="AG150">
            <v>1</v>
          </cell>
        </row>
        <row r="151">
          <cell r="A151">
            <v>36629</v>
          </cell>
          <cell r="B151" t="str">
            <v>Pesanggaran</v>
          </cell>
          <cell r="C151" t="str">
            <v>P_Bunisari</v>
          </cell>
          <cell r="D151">
            <v>160</v>
          </cell>
          <cell r="F151">
            <v>0.47916666666666669</v>
          </cell>
          <cell r="I151">
            <v>0.51875000000000004</v>
          </cell>
          <cell r="K151" t="str">
            <v>R</v>
          </cell>
          <cell r="M151">
            <v>3.9583333333333359E-2</v>
          </cell>
          <cell r="N151">
            <v>110</v>
          </cell>
          <cell r="O151">
            <v>155</v>
          </cell>
          <cell r="P151">
            <v>4475.488000000003</v>
          </cell>
          <cell r="Q151">
            <v>49</v>
          </cell>
          <cell r="R151" t="str">
            <v>Lain - lain</v>
          </cell>
          <cell r="S151" t="str">
            <v>Isol tembus phasa S di PTS Supernova Jl R Tuban ..</v>
          </cell>
          <cell r="T151">
            <v>0</v>
          </cell>
          <cell r="U151">
            <v>3.9583333333333359E-2</v>
          </cell>
          <cell r="V151">
            <v>0</v>
          </cell>
          <cell r="W151">
            <v>0</v>
          </cell>
          <cell r="X151">
            <v>0</v>
          </cell>
          <cell r="Y151">
            <v>3.9583333333333359E-2</v>
          </cell>
          <cell r="Z151">
            <v>158</v>
          </cell>
          <cell r="AA151" t="str">
            <v>R</v>
          </cell>
          <cell r="AB151">
            <v>1</v>
          </cell>
          <cell r="AC151">
            <v>0</v>
          </cell>
          <cell r="AD151">
            <v>1</v>
          </cell>
          <cell r="AE151">
            <v>0</v>
          </cell>
          <cell r="AF151">
            <v>0</v>
          </cell>
          <cell r="AG151">
            <v>1</v>
          </cell>
        </row>
        <row r="152">
          <cell r="A152">
            <v>36629</v>
          </cell>
          <cell r="B152" t="str">
            <v>Pesanggaran</v>
          </cell>
          <cell r="C152" t="str">
            <v>P_Bakung_Sari</v>
          </cell>
          <cell r="D152">
            <v>135</v>
          </cell>
          <cell r="E152" t="str">
            <v>OC/M</v>
          </cell>
          <cell r="F152">
            <v>0.4291666666666667</v>
          </cell>
          <cell r="I152">
            <v>0.42986111111111108</v>
          </cell>
          <cell r="K152" t="str">
            <v>R</v>
          </cell>
          <cell r="M152">
            <v>6.9444444444438647E-4</v>
          </cell>
          <cell r="N152">
            <v>105</v>
          </cell>
          <cell r="O152">
            <v>120</v>
          </cell>
          <cell r="P152">
            <v>66.248999999994467</v>
          </cell>
          <cell r="Q152">
            <v>56</v>
          </cell>
          <cell r="R152" t="str">
            <v>Rele bekerja karena ikutan (sympthetic tripping).</v>
          </cell>
          <cell r="S152" t="str">
            <v>saat mencoba P. Bunisari .</v>
          </cell>
          <cell r="T152">
            <v>0</v>
          </cell>
          <cell r="U152">
            <v>6.9444444444438647E-4</v>
          </cell>
          <cell r="V152">
            <v>0</v>
          </cell>
          <cell r="W152">
            <v>0</v>
          </cell>
          <cell r="X152">
            <v>0</v>
          </cell>
          <cell r="Y152">
            <v>6.9444444444438647E-4</v>
          </cell>
          <cell r="Z152">
            <v>156</v>
          </cell>
          <cell r="AA152" t="str">
            <v>R</v>
          </cell>
          <cell r="AB152">
            <v>1</v>
          </cell>
          <cell r="AC152">
            <v>0</v>
          </cell>
          <cell r="AD152">
            <v>1</v>
          </cell>
          <cell r="AE152">
            <v>0</v>
          </cell>
          <cell r="AF152">
            <v>0</v>
          </cell>
          <cell r="AG152">
            <v>1</v>
          </cell>
        </row>
        <row r="153">
          <cell r="A153">
            <v>36629</v>
          </cell>
          <cell r="B153" t="str">
            <v>Pesanggaran</v>
          </cell>
          <cell r="C153" t="str">
            <v>P_Pelasa</v>
          </cell>
          <cell r="D153">
            <v>132</v>
          </cell>
          <cell r="E153" t="str">
            <v>OC</v>
          </cell>
          <cell r="F153">
            <v>0.4291666666666667</v>
          </cell>
          <cell r="I153">
            <v>0.42986111111111108</v>
          </cell>
          <cell r="K153" t="str">
            <v>R</v>
          </cell>
          <cell r="M153">
            <v>6.9444444444438647E-4</v>
          </cell>
          <cell r="N153">
            <v>132</v>
          </cell>
          <cell r="O153">
            <v>132</v>
          </cell>
          <cell r="P153">
            <v>64.776799999994594</v>
          </cell>
          <cell r="Q153">
            <v>56</v>
          </cell>
          <cell r="R153" t="str">
            <v>Rele bekerja karena ikutan (sympthetic tripping).</v>
          </cell>
          <cell r="S153" t="str">
            <v>saat mencoba P. Bunisari .</v>
          </cell>
          <cell r="T153">
            <v>0</v>
          </cell>
          <cell r="U153">
            <v>6.9444444444438647E-4</v>
          </cell>
          <cell r="V153">
            <v>0</v>
          </cell>
          <cell r="W153">
            <v>0</v>
          </cell>
          <cell r="X153">
            <v>0</v>
          </cell>
          <cell r="Y153">
            <v>6.9444444444438647E-4</v>
          </cell>
          <cell r="Z153">
            <v>164</v>
          </cell>
          <cell r="AA153" t="str">
            <v>R</v>
          </cell>
          <cell r="AB153">
            <v>1</v>
          </cell>
          <cell r="AC153">
            <v>0</v>
          </cell>
          <cell r="AD153">
            <v>1</v>
          </cell>
          <cell r="AE153">
            <v>0</v>
          </cell>
          <cell r="AF153">
            <v>0</v>
          </cell>
          <cell r="AG153">
            <v>1</v>
          </cell>
        </row>
        <row r="154">
          <cell r="A154">
            <v>36629</v>
          </cell>
          <cell r="B154" t="str">
            <v>Pesanggaran</v>
          </cell>
          <cell r="C154" t="str">
            <v>P_Bakung_Sari</v>
          </cell>
          <cell r="D154">
            <v>120</v>
          </cell>
          <cell r="E154" t="str">
            <v>0C</v>
          </cell>
          <cell r="F154">
            <v>0.4375</v>
          </cell>
          <cell r="I154">
            <v>0.47986111111111113</v>
          </cell>
          <cell r="K154" t="str">
            <v>R</v>
          </cell>
          <cell r="M154">
            <v>4.2361111111111127E-2</v>
          </cell>
          <cell r="N154">
            <v>120</v>
          </cell>
          <cell r="O154">
            <v>120</v>
          </cell>
          <cell r="P154">
            <v>3592.1680000000015</v>
          </cell>
          <cell r="Q154">
            <v>56</v>
          </cell>
          <cell r="R154" t="str">
            <v>Rele bekerja karena ikutan (sympthetic tripping).</v>
          </cell>
          <cell r="S154" t="str">
            <v>saat mencoba P. Bunisari .</v>
          </cell>
          <cell r="T154">
            <v>0</v>
          </cell>
          <cell r="U154">
            <v>4.2361111111111127E-2</v>
          </cell>
          <cell r="V154">
            <v>0</v>
          </cell>
          <cell r="W154">
            <v>0</v>
          </cell>
          <cell r="X154">
            <v>0</v>
          </cell>
          <cell r="Y154">
            <v>4.2361111111111127E-2</v>
          </cell>
          <cell r="Z154">
            <v>156</v>
          </cell>
          <cell r="AA154" t="str">
            <v>R</v>
          </cell>
          <cell r="AB154">
            <v>1</v>
          </cell>
          <cell r="AC154">
            <v>0</v>
          </cell>
          <cell r="AD154">
            <v>1</v>
          </cell>
          <cell r="AE154">
            <v>0</v>
          </cell>
          <cell r="AF154">
            <v>0</v>
          </cell>
          <cell r="AG154">
            <v>1</v>
          </cell>
        </row>
        <row r="155">
          <cell r="A155">
            <v>36629</v>
          </cell>
          <cell r="B155" t="str">
            <v>Kapal</v>
          </cell>
          <cell r="C155" t="str">
            <v>P_Basangkasa</v>
          </cell>
          <cell r="D155">
            <v>80</v>
          </cell>
          <cell r="H155">
            <v>0.48333333333333334</v>
          </cell>
          <cell r="I155">
            <v>0.48749999999999999</v>
          </cell>
          <cell r="K155" t="str">
            <v>R</v>
          </cell>
          <cell r="M155">
            <v>4.1666666666666519E-3</v>
          </cell>
          <cell r="N155">
            <v>80</v>
          </cell>
          <cell r="O155">
            <v>80</v>
          </cell>
          <cell r="P155">
            <v>235.55199999999917</v>
          </cell>
          <cell r="Q155">
            <v>24</v>
          </cell>
          <cell r="R155" t="str">
            <v>Transformator rusak</v>
          </cell>
          <cell r="S155" t="str">
            <v>Buka jamper di KA 163 di Petitenget Phasa T</v>
          </cell>
          <cell r="T155">
            <v>0</v>
          </cell>
          <cell r="U155">
            <v>0</v>
          </cell>
          <cell r="V155">
            <v>0</v>
          </cell>
          <cell r="W155">
            <v>4.1666666666666519E-3</v>
          </cell>
          <cell r="X155">
            <v>0</v>
          </cell>
          <cell r="Y155">
            <v>4.1666666666666519E-3</v>
          </cell>
          <cell r="Z155">
            <v>100</v>
          </cell>
          <cell r="AA155" t="str">
            <v>R</v>
          </cell>
          <cell r="AB155">
            <v>1</v>
          </cell>
          <cell r="AC155">
            <v>0</v>
          </cell>
          <cell r="AD155">
            <v>0</v>
          </cell>
          <cell r="AE155">
            <v>0</v>
          </cell>
          <cell r="AF155">
            <v>1</v>
          </cell>
          <cell r="AG155">
            <v>1</v>
          </cell>
        </row>
        <row r="156">
          <cell r="A156">
            <v>36629</v>
          </cell>
          <cell r="B156" t="str">
            <v>Sanur</v>
          </cell>
          <cell r="C156" t="str">
            <v>P_Sedap_Malam</v>
          </cell>
          <cell r="D156">
            <v>130</v>
          </cell>
          <cell r="E156" t="str">
            <v>OC</v>
          </cell>
          <cell r="F156">
            <v>0.48888888888888887</v>
          </cell>
          <cell r="I156">
            <v>0.48958333333333331</v>
          </cell>
          <cell r="K156" t="str">
            <v>M</v>
          </cell>
          <cell r="M156">
            <v>6.9444444444444198E-4</v>
          </cell>
          <cell r="N156">
            <v>130</v>
          </cell>
          <cell r="O156">
            <v>130</v>
          </cell>
          <cell r="P156">
            <v>63.795333333333105</v>
          </cell>
          <cell r="Q156" t="str">
            <v>41e</v>
          </cell>
          <cell r="R156" t="str">
            <v>Rele bekerja tanpa penyebab yang jelas, PMT  masuk kembali</v>
          </cell>
          <cell r="T156">
            <v>0</v>
          </cell>
          <cell r="U156">
            <v>6.9444444444444198E-4</v>
          </cell>
          <cell r="V156">
            <v>0</v>
          </cell>
          <cell r="W156">
            <v>0</v>
          </cell>
          <cell r="X156">
            <v>0</v>
          </cell>
          <cell r="Y156">
            <v>6.9444444444444198E-4</v>
          </cell>
          <cell r="Z156">
            <v>195</v>
          </cell>
          <cell r="AA156" t="str">
            <v>R</v>
          </cell>
          <cell r="AB156">
            <v>0</v>
          </cell>
          <cell r="AC156">
            <v>1</v>
          </cell>
          <cell r="AD156">
            <v>1</v>
          </cell>
          <cell r="AE156">
            <v>0</v>
          </cell>
          <cell r="AF156">
            <v>0</v>
          </cell>
          <cell r="AG156">
            <v>1</v>
          </cell>
        </row>
        <row r="157">
          <cell r="A157">
            <v>36629</v>
          </cell>
          <cell r="B157" t="str">
            <v>Kapal</v>
          </cell>
          <cell r="C157" t="str">
            <v>P_Basangkasa</v>
          </cell>
          <cell r="D157">
            <v>86</v>
          </cell>
          <cell r="H157">
            <v>0.55277777777777781</v>
          </cell>
          <cell r="I157">
            <v>0.55902777777777779</v>
          </cell>
          <cell r="K157" t="str">
            <v>R</v>
          </cell>
          <cell r="M157">
            <v>6.2499999999999778E-3</v>
          </cell>
          <cell r="N157">
            <v>80</v>
          </cell>
          <cell r="O157">
            <v>85</v>
          </cell>
          <cell r="P157">
            <v>379.8275999999986</v>
          </cell>
          <cell r="Q157">
            <v>24</v>
          </cell>
          <cell r="R157" t="str">
            <v>Transformator rusak</v>
          </cell>
          <cell r="S157" t="str">
            <v>Jamper kembali di KA 163</v>
          </cell>
          <cell r="T157">
            <v>0</v>
          </cell>
          <cell r="U157">
            <v>0</v>
          </cell>
          <cell r="V157">
            <v>0</v>
          </cell>
          <cell r="W157">
            <v>6.2499999999999778E-3</v>
          </cell>
          <cell r="X157">
            <v>0</v>
          </cell>
          <cell r="Y157">
            <v>6.2499999999999778E-3</v>
          </cell>
          <cell r="Z157">
            <v>100</v>
          </cell>
          <cell r="AA157" t="str">
            <v>R</v>
          </cell>
          <cell r="AB157">
            <v>1</v>
          </cell>
          <cell r="AC157">
            <v>0</v>
          </cell>
          <cell r="AD157">
            <v>0</v>
          </cell>
          <cell r="AE157">
            <v>0</v>
          </cell>
          <cell r="AF157">
            <v>1</v>
          </cell>
          <cell r="AG157">
            <v>1</v>
          </cell>
        </row>
        <row r="158">
          <cell r="A158">
            <v>36629</v>
          </cell>
          <cell r="B158" t="str">
            <v>Gianyar</v>
          </cell>
          <cell r="C158" t="str">
            <v>P_Tampak_Siring</v>
          </cell>
          <cell r="D158">
            <v>53</v>
          </cell>
          <cell r="E158" t="str">
            <v>EF</v>
          </cell>
          <cell r="F158">
            <v>0.59722222222222221</v>
          </cell>
          <cell r="G158">
            <v>0.59791666666666665</v>
          </cell>
          <cell r="M158">
            <v>6.9444444444444198E-4</v>
          </cell>
          <cell r="N158">
            <v>53</v>
          </cell>
          <cell r="O158">
            <v>53</v>
          </cell>
          <cell r="P158">
            <v>26.008866666666574</v>
          </cell>
          <cell r="Q158">
            <v>49</v>
          </cell>
          <cell r="R158" t="str">
            <v>Lain - lain</v>
          </cell>
          <cell r="S158" t="str">
            <v>Recloser sukses</v>
          </cell>
          <cell r="T158">
            <v>6.9444444444444198E-4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6.9444444444444198E-4</v>
          </cell>
          <cell r="Z158">
            <v>64</v>
          </cell>
          <cell r="AA158" t="str">
            <v>R</v>
          </cell>
          <cell r="AB158">
            <v>0</v>
          </cell>
          <cell r="AC158">
            <v>0</v>
          </cell>
          <cell r="AD158">
            <v>1</v>
          </cell>
          <cell r="AE158">
            <v>1</v>
          </cell>
          <cell r="AF158">
            <v>0</v>
          </cell>
          <cell r="AG158">
            <v>0</v>
          </cell>
        </row>
        <row r="159">
          <cell r="A159">
            <v>36629</v>
          </cell>
          <cell r="B159" t="str">
            <v>Gianyar</v>
          </cell>
          <cell r="C159" t="str">
            <v>P_Susut</v>
          </cell>
          <cell r="D159">
            <v>19</v>
          </cell>
          <cell r="E159" t="str">
            <v>OC</v>
          </cell>
          <cell r="F159">
            <v>0.60486111111111118</v>
          </cell>
          <cell r="I159">
            <v>0.60555555555555551</v>
          </cell>
          <cell r="K159" t="str">
            <v>R</v>
          </cell>
          <cell r="M159">
            <v>6.9444444444433095E-4</v>
          </cell>
          <cell r="N159">
            <v>0</v>
          </cell>
          <cell r="O159">
            <v>0</v>
          </cell>
          <cell r="P159">
            <v>9.3239333333318086</v>
          </cell>
          <cell r="Q159" t="str">
            <v>41e</v>
          </cell>
          <cell r="R159" t="str">
            <v>Rele bekerja tanpa penyebab yang jelas, PMT  masuk kembali</v>
          </cell>
          <cell r="S159" t="str">
            <v>Dicoba gagal</v>
          </cell>
          <cell r="T159">
            <v>0</v>
          </cell>
          <cell r="U159">
            <v>6.9444444444433095E-4</v>
          </cell>
          <cell r="V159">
            <v>0</v>
          </cell>
          <cell r="W159">
            <v>0</v>
          </cell>
          <cell r="X159">
            <v>0</v>
          </cell>
          <cell r="Y159">
            <v>6.9444444444433095E-4</v>
          </cell>
          <cell r="Z159">
            <v>67</v>
          </cell>
          <cell r="AA159" t="str">
            <v>R</v>
          </cell>
          <cell r="AB159">
            <v>1</v>
          </cell>
          <cell r="AC159">
            <v>0</v>
          </cell>
          <cell r="AD159">
            <v>1</v>
          </cell>
          <cell r="AE159">
            <v>0</v>
          </cell>
          <cell r="AF159">
            <v>0</v>
          </cell>
          <cell r="AG159">
            <v>1</v>
          </cell>
        </row>
        <row r="160">
          <cell r="A160">
            <v>36629</v>
          </cell>
          <cell r="B160" t="str">
            <v>Gianyar</v>
          </cell>
          <cell r="C160" t="str">
            <v>P_Susut</v>
          </cell>
          <cell r="D160">
            <v>19</v>
          </cell>
          <cell r="E160" t="str">
            <v>OC</v>
          </cell>
          <cell r="F160">
            <v>0.60555555555555551</v>
          </cell>
          <cell r="I160">
            <v>0.60833333333333328</v>
          </cell>
          <cell r="K160" t="str">
            <v>R</v>
          </cell>
          <cell r="M160">
            <v>2.7777777777777679E-3</v>
          </cell>
          <cell r="N160">
            <v>12</v>
          </cell>
          <cell r="O160">
            <v>16</v>
          </cell>
          <cell r="P160">
            <v>37.295733333333196</v>
          </cell>
          <cell r="Q160" t="str">
            <v>41e</v>
          </cell>
          <cell r="R160" t="str">
            <v>Rele bekerja tanpa penyebab yang jelas, PMT  masuk kembali</v>
          </cell>
          <cell r="S160" t="str">
            <v>Masuk sendiri, tanpa di Action</v>
          </cell>
          <cell r="T160">
            <v>0</v>
          </cell>
          <cell r="U160">
            <v>2.7777777777777679E-3</v>
          </cell>
          <cell r="V160">
            <v>0</v>
          </cell>
          <cell r="W160">
            <v>0</v>
          </cell>
          <cell r="X160">
            <v>0</v>
          </cell>
          <cell r="Y160">
            <v>2.7777777777777679E-3</v>
          </cell>
          <cell r="Z160">
            <v>67</v>
          </cell>
          <cell r="AA160" t="str">
            <v>R</v>
          </cell>
          <cell r="AB160">
            <v>1</v>
          </cell>
          <cell r="AC160">
            <v>0</v>
          </cell>
          <cell r="AD160">
            <v>1</v>
          </cell>
          <cell r="AE160">
            <v>0</v>
          </cell>
          <cell r="AF160">
            <v>0</v>
          </cell>
          <cell r="AG160">
            <v>1</v>
          </cell>
        </row>
        <row r="161">
          <cell r="A161">
            <v>36629</v>
          </cell>
          <cell r="B161" t="str">
            <v>Pesanggaran</v>
          </cell>
          <cell r="C161" t="str">
            <v>P_Reagen</v>
          </cell>
          <cell r="D161">
            <v>190</v>
          </cell>
          <cell r="H161">
            <v>0.61458333333333337</v>
          </cell>
          <cell r="I161">
            <v>0.62361111111111112</v>
          </cell>
          <cell r="K161" t="str">
            <v>R</v>
          </cell>
          <cell r="M161">
            <v>9.0277777777777457E-3</v>
          </cell>
          <cell r="N161">
            <v>90</v>
          </cell>
          <cell r="O161">
            <v>196</v>
          </cell>
          <cell r="P161">
            <v>1212.1113333333292</v>
          </cell>
          <cell r="Q161">
            <v>24</v>
          </cell>
          <cell r="R161" t="str">
            <v>Transformator rusak</v>
          </cell>
          <cell r="S161" t="str">
            <v>Buka jjamper u / ganti trafo KA 127 didepan Kantor Rayon Kuta</v>
          </cell>
          <cell r="T161">
            <v>0</v>
          </cell>
          <cell r="U161">
            <v>0</v>
          </cell>
          <cell r="V161">
            <v>0</v>
          </cell>
          <cell r="W161">
            <v>9.0277777777777457E-3</v>
          </cell>
          <cell r="X161">
            <v>0</v>
          </cell>
          <cell r="Y161">
            <v>9.0277777777777457E-3</v>
          </cell>
          <cell r="Z161">
            <v>159</v>
          </cell>
          <cell r="AA161" t="str">
            <v>R</v>
          </cell>
          <cell r="AB161">
            <v>1</v>
          </cell>
          <cell r="AC161">
            <v>0</v>
          </cell>
          <cell r="AD161">
            <v>0</v>
          </cell>
          <cell r="AE161">
            <v>0</v>
          </cell>
          <cell r="AF161">
            <v>1</v>
          </cell>
          <cell r="AG161">
            <v>1</v>
          </cell>
        </row>
        <row r="162">
          <cell r="A162">
            <v>36629</v>
          </cell>
          <cell r="B162" t="str">
            <v>Gianyar</v>
          </cell>
          <cell r="C162" t="str">
            <v>P_Klungkung</v>
          </cell>
          <cell r="D162">
            <v>35</v>
          </cell>
          <cell r="E162" t="str">
            <v>EF</v>
          </cell>
          <cell r="F162">
            <v>0.62013888888888891</v>
          </cell>
          <cell r="G162">
            <v>0.62083333333333335</v>
          </cell>
          <cell r="M162">
            <v>6.9444444444444198E-4</v>
          </cell>
          <cell r="N162">
            <v>35</v>
          </cell>
          <cell r="O162">
            <v>35</v>
          </cell>
          <cell r="P162">
            <v>17.175666666666604</v>
          </cell>
          <cell r="Q162" t="str">
            <v>41e</v>
          </cell>
          <cell r="R162" t="str">
            <v>Rele bekerja tanpa penyebab yang jelas, PMT  masuk kembali</v>
          </cell>
          <cell r="S162" t="str">
            <v>Reclosed sukses</v>
          </cell>
          <cell r="T162">
            <v>6.9444444444444198E-4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6.9444444444444198E-4</v>
          </cell>
          <cell r="Z162">
            <v>68</v>
          </cell>
          <cell r="AA162" t="str">
            <v>R</v>
          </cell>
          <cell r="AB162">
            <v>0</v>
          </cell>
          <cell r="AC162">
            <v>0</v>
          </cell>
          <cell r="AD162">
            <v>1</v>
          </cell>
          <cell r="AE162">
            <v>1</v>
          </cell>
          <cell r="AF162">
            <v>0</v>
          </cell>
          <cell r="AG162">
            <v>0</v>
          </cell>
        </row>
        <row r="163">
          <cell r="A163">
            <v>36629</v>
          </cell>
          <cell r="B163" t="str">
            <v>GD_RSUP</v>
          </cell>
          <cell r="C163" t="str">
            <v>LBS3_Grand_Sudirman</v>
          </cell>
          <cell r="D163">
            <v>0</v>
          </cell>
          <cell r="H163">
            <v>0.3756944444444445</v>
          </cell>
          <cell r="I163">
            <v>0.63749999999999996</v>
          </cell>
          <cell r="K163" t="str">
            <v>R</v>
          </cell>
          <cell r="M163">
            <v>0.26180555555555546</v>
          </cell>
          <cell r="N163">
            <v>0</v>
          </cell>
          <cell r="O163">
            <v>0</v>
          </cell>
          <cell r="P163">
            <v>0</v>
          </cell>
          <cell r="Q163">
            <v>49</v>
          </cell>
          <cell r="R163" t="str">
            <v>Lain - lain</v>
          </cell>
          <cell r="S163" t="str">
            <v>Manuper beban P_Vip_1 ke P.Exp Unud .</v>
          </cell>
          <cell r="T163">
            <v>0</v>
          </cell>
          <cell r="U163">
            <v>0</v>
          </cell>
          <cell r="V163">
            <v>0</v>
          </cell>
          <cell r="W163">
            <v>0.26180555555555546</v>
          </cell>
          <cell r="X163">
            <v>0</v>
          </cell>
          <cell r="Y163">
            <v>0.26180555555555546</v>
          </cell>
          <cell r="Z163">
            <v>962</v>
          </cell>
          <cell r="AA163" t="str">
            <v>L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1</v>
          </cell>
          <cell r="AG163">
            <v>1</v>
          </cell>
        </row>
        <row r="164">
          <cell r="A164">
            <v>36629</v>
          </cell>
          <cell r="B164" t="str">
            <v>Pesanggaran</v>
          </cell>
          <cell r="C164" t="str">
            <v>P_Reagen</v>
          </cell>
          <cell r="D164">
            <v>180</v>
          </cell>
          <cell r="H164">
            <v>0.69791666666666663</v>
          </cell>
          <cell r="I164">
            <v>0.70416666666666661</v>
          </cell>
          <cell r="K164" t="str">
            <v>R</v>
          </cell>
          <cell r="M164">
            <v>6.2499999999999778E-3</v>
          </cell>
          <cell r="N164">
            <v>96</v>
          </cell>
          <cell r="O164">
            <v>160</v>
          </cell>
          <cell r="P164">
            <v>794.98799999999721</v>
          </cell>
          <cell r="Q164">
            <v>24</v>
          </cell>
          <cell r="R164" t="str">
            <v>Transformator rusak</v>
          </cell>
          <cell r="S164" t="str">
            <v>Jamper kembali i trafo KA 127 didepan Kantor Rayon Kuta</v>
          </cell>
          <cell r="T164">
            <v>0</v>
          </cell>
          <cell r="U164">
            <v>0</v>
          </cell>
          <cell r="V164">
            <v>0</v>
          </cell>
          <cell r="W164">
            <v>6.2499999999999778E-3</v>
          </cell>
          <cell r="X164">
            <v>0</v>
          </cell>
          <cell r="Y164">
            <v>6.2499999999999778E-3</v>
          </cell>
          <cell r="Z164">
            <v>159</v>
          </cell>
          <cell r="AA164" t="str">
            <v>R</v>
          </cell>
          <cell r="AB164">
            <v>1</v>
          </cell>
          <cell r="AC164">
            <v>0</v>
          </cell>
          <cell r="AD164">
            <v>0</v>
          </cell>
          <cell r="AE164">
            <v>0</v>
          </cell>
          <cell r="AF164">
            <v>1</v>
          </cell>
          <cell r="AG164">
            <v>1</v>
          </cell>
        </row>
        <row r="165">
          <cell r="A165">
            <v>36629</v>
          </cell>
          <cell r="B165" t="str">
            <v>Gianyar</v>
          </cell>
          <cell r="C165" t="str">
            <v>P_Susut</v>
          </cell>
          <cell r="D165">
            <v>12</v>
          </cell>
          <cell r="E165" t="str">
            <v>OC</v>
          </cell>
          <cell r="F165">
            <v>0.72291666666666676</v>
          </cell>
          <cell r="I165">
            <v>0.72361111111111109</v>
          </cell>
          <cell r="K165" t="str">
            <v>R</v>
          </cell>
          <cell r="M165">
            <v>6.9444444444433095E-4</v>
          </cell>
          <cell r="N165">
            <v>12</v>
          </cell>
          <cell r="O165">
            <v>12</v>
          </cell>
          <cell r="P165">
            <v>5.888799999999037</v>
          </cell>
          <cell r="Q165" t="str">
            <v>41e</v>
          </cell>
          <cell r="R165" t="str">
            <v>Rele bekerja tanpa penyebab yang jelas, PMT  masuk kembali</v>
          </cell>
          <cell r="S165" t="str">
            <v>Hujan lebat</v>
          </cell>
          <cell r="T165">
            <v>0</v>
          </cell>
          <cell r="U165">
            <v>6.9444444444433095E-4</v>
          </cell>
          <cell r="V165">
            <v>0</v>
          </cell>
          <cell r="W165">
            <v>0</v>
          </cell>
          <cell r="X165">
            <v>0</v>
          </cell>
          <cell r="Y165">
            <v>6.9444444444433095E-4</v>
          </cell>
          <cell r="Z165">
            <v>67</v>
          </cell>
          <cell r="AA165" t="str">
            <v>R</v>
          </cell>
          <cell r="AB165">
            <v>1</v>
          </cell>
          <cell r="AC165">
            <v>0</v>
          </cell>
          <cell r="AD165">
            <v>1</v>
          </cell>
          <cell r="AE165">
            <v>0</v>
          </cell>
          <cell r="AF165">
            <v>0</v>
          </cell>
          <cell r="AG165">
            <v>1</v>
          </cell>
        </row>
        <row r="166">
          <cell r="A166">
            <v>36629</v>
          </cell>
          <cell r="B166" t="str">
            <v>Kapal</v>
          </cell>
          <cell r="C166" t="str">
            <v>P_Marga</v>
          </cell>
          <cell r="D166">
            <v>50</v>
          </cell>
          <cell r="H166">
            <v>0.73124999999999996</v>
          </cell>
          <cell r="I166">
            <v>0.74652777777777779</v>
          </cell>
          <cell r="K166" t="str">
            <v>R</v>
          </cell>
          <cell r="M166">
            <v>1.5277777777777835E-2</v>
          </cell>
          <cell r="N166">
            <v>60</v>
          </cell>
          <cell r="O166">
            <v>70</v>
          </cell>
          <cell r="P166">
            <v>539.80666666666866</v>
          </cell>
          <cell r="Q166">
            <v>49</v>
          </cell>
          <cell r="R166" t="str">
            <v>Lain - lain</v>
          </cell>
          <cell r="S166" t="str">
            <v>Tebang pohon krn SUTM keluar api kena pohon waru namun penyulang belum trip</v>
          </cell>
          <cell r="T166">
            <v>0</v>
          </cell>
          <cell r="U166">
            <v>0</v>
          </cell>
          <cell r="V166">
            <v>0</v>
          </cell>
          <cell r="W166">
            <v>1.5277777777777835E-2</v>
          </cell>
          <cell r="X166">
            <v>0</v>
          </cell>
          <cell r="Y166">
            <v>1.5277777777777835E-2</v>
          </cell>
          <cell r="Z166">
            <v>110</v>
          </cell>
          <cell r="AA166" t="str">
            <v>R</v>
          </cell>
          <cell r="AB166">
            <v>1</v>
          </cell>
          <cell r="AC166">
            <v>0</v>
          </cell>
          <cell r="AD166">
            <v>0</v>
          </cell>
          <cell r="AE166">
            <v>0</v>
          </cell>
          <cell r="AF166">
            <v>1</v>
          </cell>
          <cell r="AG166">
            <v>1</v>
          </cell>
        </row>
        <row r="167">
          <cell r="A167">
            <v>36629</v>
          </cell>
          <cell r="B167" t="str">
            <v>Baturiti</v>
          </cell>
          <cell r="C167" t="str">
            <v>P_Baturiti</v>
          </cell>
          <cell r="D167">
            <v>17</v>
          </cell>
          <cell r="H167">
            <v>0.74375000000000002</v>
          </cell>
          <cell r="I167">
            <v>0.74583333333333324</v>
          </cell>
          <cell r="M167">
            <v>2.0833333333332149E-3</v>
          </cell>
          <cell r="N167">
            <v>2</v>
          </cell>
          <cell r="O167">
            <v>6</v>
          </cell>
          <cell r="P167">
            <v>25.027399999998579</v>
          </cell>
          <cell r="Q167">
            <v>49</v>
          </cell>
          <cell r="R167" t="str">
            <v>Lain - lain</v>
          </cell>
          <cell r="S167" t="str">
            <v>Sebagian beban P.Baturiti di manuver ke P Taman Tanda , karena ada acara Diklat di Wisma Bedugul</v>
          </cell>
          <cell r="T167">
            <v>0</v>
          </cell>
          <cell r="U167">
            <v>0</v>
          </cell>
          <cell r="V167">
            <v>0</v>
          </cell>
          <cell r="W167">
            <v>2.0833333333332149E-3</v>
          </cell>
          <cell r="X167">
            <v>0</v>
          </cell>
          <cell r="Y167">
            <v>2.0833333333332149E-3</v>
          </cell>
          <cell r="Z167">
            <v>32</v>
          </cell>
          <cell r="AA167" t="str">
            <v>M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1</v>
          </cell>
          <cell r="AG167">
            <v>1</v>
          </cell>
        </row>
        <row r="168">
          <cell r="A168">
            <v>36629</v>
          </cell>
          <cell r="B168" t="str">
            <v>GH_Luwus</v>
          </cell>
          <cell r="C168" t="str">
            <v>LBS5_P_Taman_Tanda</v>
          </cell>
          <cell r="D168">
            <v>0</v>
          </cell>
          <cell r="I168">
            <v>0.74513888888888891</v>
          </cell>
          <cell r="K168" t="str">
            <v>R</v>
          </cell>
          <cell r="N168">
            <v>0</v>
          </cell>
          <cell r="O168">
            <v>0</v>
          </cell>
          <cell r="P168">
            <v>0</v>
          </cell>
          <cell r="Q168">
            <v>49</v>
          </cell>
          <cell r="R168" t="str">
            <v>Lain - lain</v>
          </cell>
          <cell r="S168" t="str">
            <v xml:space="preserve"> --  sda  --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545</v>
          </cell>
          <cell r="AA168" t="str">
            <v>L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1</v>
          </cell>
        </row>
        <row r="169">
          <cell r="A169">
            <v>36629</v>
          </cell>
          <cell r="B169" t="str">
            <v>Nusa Dua</v>
          </cell>
          <cell r="C169" t="str">
            <v>P_Golf_Course</v>
          </cell>
          <cell r="D169">
            <v>70</v>
          </cell>
          <cell r="E169" t="str">
            <v>EF</v>
          </cell>
          <cell r="F169">
            <v>0.9159722222222223</v>
          </cell>
          <cell r="I169">
            <v>0.9194444444444444</v>
          </cell>
          <cell r="K169" t="str">
            <v>M</v>
          </cell>
          <cell r="M169">
            <v>3.4722222222220989E-3</v>
          </cell>
          <cell r="N169">
            <v>25</v>
          </cell>
          <cell r="O169">
            <v>45</v>
          </cell>
          <cell r="P169">
            <v>171.75666666666055</v>
          </cell>
          <cell r="Q169">
            <v>56</v>
          </cell>
          <cell r="R169" t="str">
            <v>Rele bekerja karena ikutan (sympthetic tripping).</v>
          </cell>
          <cell r="T169">
            <v>0</v>
          </cell>
          <cell r="U169">
            <v>3.4722222222220989E-3</v>
          </cell>
          <cell r="V169">
            <v>0</v>
          </cell>
          <cell r="W169">
            <v>0</v>
          </cell>
          <cell r="X169">
            <v>0</v>
          </cell>
          <cell r="Y169">
            <v>3.4722222222220989E-3</v>
          </cell>
          <cell r="Z169">
            <v>129</v>
          </cell>
          <cell r="AA169" t="str">
            <v>R</v>
          </cell>
          <cell r="AB169">
            <v>0</v>
          </cell>
          <cell r="AC169">
            <v>1</v>
          </cell>
          <cell r="AD169">
            <v>1</v>
          </cell>
          <cell r="AE169">
            <v>0</v>
          </cell>
          <cell r="AF169">
            <v>0</v>
          </cell>
          <cell r="AG169">
            <v>1</v>
          </cell>
        </row>
        <row r="170">
          <cell r="A170">
            <v>36629</v>
          </cell>
          <cell r="B170" t="str">
            <v>Nusa Dua</v>
          </cell>
          <cell r="C170" t="str">
            <v>P_Hilton</v>
          </cell>
          <cell r="D170">
            <v>156</v>
          </cell>
          <cell r="E170" t="str">
            <v>OC</v>
          </cell>
          <cell r="F170">
            <v>0.9159722222222223</v>
          </cell>
          <cell r="I170">
            <v>0.9194444444444444</v>
          </cell>
          <cell r="K170" t="str">
            <v>M</v>
          </cell>
          <cell r="M170">
            <v>3.4722222222220989E-3</v>
          </cell>
          <cell r="N170">
            <v>50</v>
          </cell>
          <cell r="O170">
            <v>75</v>
          </cell>
          <cell r="P170">
            <v>382.77199999998641</v>
          </cell>
          <cell r="Q170">
            <v>56</v>
          </cell>
          <cell r="R170" t="str">
            <v>Rele bekerja karena ikutan (sympthetic tripping).</v>
          </cell>
          <cell r="T170">
            <v>0</v>
          </cell>
          <cell r="U170">
            <v>3.4722222222220989E-3</v>
          </cell>
          <cell r="V170">
            <v>0</v>
          </cell>
          <cell r="W170">
            <v>0</v>
          </cell>
          <cell r="X170">
            <v>0</v>
          </cell>
          <cell r="Y170">
            <v>3.4722222222220989E-3</v>
          </cell>
          <cell r="Z170">
            <v>128</v>
          </cell>
          <cell r="AA170" t="str">
            <v>R</v>
          </cell>
          <cell r="AB170">
            <v>0</v>
          </cell>
          <cell r="AC170">
            <v>1</v>
          </cell>
          <cell r="AD170">
            <v>1</v>
          </cell>
          <cell r="AE170">
            <v>0</v>
          </cell>
          <cell r="AF170">
            <v>0</v>
          </cell>
          <cell r="AG170">
            <v>1</v>
          </cell>
        </row>
        <row r="171">
          <cell r="A171">
            <v>36629</v>
          </cell>
          <cell r="B171" t="str">
            <v>Nusa Dua</v>
          </cell>
          <cell r="C171" t="str">
            <v>P_Hilton</v>
          </cell>
          <cell r="D171">
            <v>156</v>
          </cell>
          <cell r="E171" t="str">
            <v>OC</v>
          </cell>
          <cell r="F171">
            <v>0.9194444444444444</v>
          </cell>
          <cell r="I171">
            <v>0.95416666666666661</v>
          </cell>
          <cell r="K171" t="str">
            <v>M</v>
          </cell>
          <cell r="M171">
            <v>3.472222222222221E-2</v>
          </cell>
          <cell r="N171">
            <v>15</v>
          </cell>
          <cell r="O171">
            <v>75</v>
          </cell>
          <cell r="P171">
            <v>3827.7199999999989</v>
          </cell>
          <cell r="Q171">
            <v>49</v>
          </cell>
          <cell r="R171" t="str">
            <v>Lain - lain</v>
          </cell>
          <cell r="S171" t="str">
            <v>CT  Htl Hilton tembus Phs R</v>
          </cell>
          <cell r="T171">
            <v>0</v>
          </cell>
          <cell r="U171">
            <v>3.472222222222221E-2</v>
          </cell>
          <cell r="V171">
            <v>0</v>
          </cell>
          <cell r="W171">
            <v>0</v>
          </cell>
          <cell r="X171">
            <v>0</v>
          </cell>
          <cell r="Y171">
            <v>3.472222222222221E-2</v>
          </cell>
          <cell r="Z171">
            <v>128</v>
          </cell>
          <cell r="AA171" t="str">
            <v>R</v>
          </cell>
          <cell r="AB171">
            <v>0</v>
          </cell>
          <cell r="AC171">
            <v>1</v>
          </cell>
          <cell r="AD171">
            <v>1</v>
          </cell>
          <cell r="AE171">
            <v>0</v>
          </cell>
          <cell r="AF171">
            <v>0</v>
          </cell>
          <cell r="AG171">
            <v>1</v>
          </cell>
        </row>
        <row r="172">
          <cell r="A172">
            <v>36629</v>
          </cell>
          <cell r="B172" t="str">
            <v>Nusa Dua</v>
          </cell>
          <cell r="C172" t="str">
            <v>P_Tragia</v>
          </cell>
          <cell r="D172">
            <v>188</v>
          </cell>
          <cell r="E172" t="str">
            <v>OC</v>
          </cell>
          <cell r="F172">
            <v>0.9159722222222223</v>
          </cell>
          <cell r="I172">
            <v>0.91805555555555562</v>
          </cell>
          <cell r="K172" t="str">
            <v>M</v>
          </cell>
          <cell r="M172">
            <v>2.0833333333333259E-3</v>
          </cell>
          <cell r="N172">
            <v>16</v>
          </cell>
          <cell r="O172">
            <v>16</v>
          </cell>
          <cell r="P172">
            <v>276.77359999999902</v>
          </cell>
          <cell r="Q172">
            <v>56</v>
          </cell>
          <cell r="R172" t="str">
            <v>Rele bekerja karena ikutan (sympthetic tripping).</v>
          </cell>
          <cell r="T172">
            <v>0</v>
          </cell>
          <cell r="U172">
            <v>2.0833333333333259E-3</v>
          </cell>
          <cell r="V172">
            <v>0</v>
          </cell>
          <cell r="W172">
            <v>0</v>
          </cell>
          <cell r="X172">
            <v>0</v>
          </cell>
          <cell r="Y172">
            <v>2.0833333333333259E-3</v>
          </cell>
          <cell r="Z172">
            <v>126</v>
          </cell>
          <cell r="AA172" t="str">
            <v>R</v>
          </cell>
          <cell r="AB172">
            <v>0</v>
          </cell>
          <cell r="AC172">
            <v>1</v>
          </cell>
          <cell r="AD172">
            <v>1</v>
          </cell>
          <cell r="AE172">
            <v>0</v>
          </cell>
          <cell r="AF172">
            <v>0</v>
          </cell>
          <cell r="AG172">
            <v>1</v>
          </cell>
        </row>
        <row r="173">
          <cell r="A173">
            <v>36629</v>
          </cell>
          <cell r="B173" t="str">
            <v>Nusa Dua</v>
          </cell>
          <cell r="C173" t="str">
            <v>P_Tragia</v>
          </cell>
          <cell r="D173">
            <v>24</v>
          </cell>
          <cell r="E173" t="str">
            <v>OC</v>
          </cell>
          <cell r="F173">
            <v>0.9194444444444444</v>
          </cell>
          <cell r="I173">
            <v>0.95694444444444438</v>
          </cell>
          <cell r="K173" t="str">
            <v>M</v>
          </cell>
          <cell r="M173">
            <v>3.7499999999999978E-2</v>
          </cell>
          <cell r="N173">
            <v>16</v>
          </cell>
          <cell r="O173">
            <v>16</v>
          </cell>
          <cell r="P173">
            <v>635.99039999999957</v>
          </cell>
          <cell r="Q173" t="str">
            <v>41e</v>
          </cell>
          <cell r="R173" t="str">
            <v>Rele bekerja tanpa penyebab yang jelas, PMT  masuk kembali</v>
          </cell>
          <cell r="S173" t="str">
            <v>Trip saat mencoba P Hilton  /  Setelah ditelusuri tidak ditemukan gangguang / P sempat normal</v>
          </cell>
          <cell r="T173">
            <v>0</v>
          </cell>
          <cell r="U173">
            <v>3.7499999999999978E-2</v>
          </cell>
          <cell r="V173">
            <v>0</v>
          </cell>
          <cell r="W173">
            <v>0</v>
          </cell>
          <cell r="X173">
            <v>0</v>
          </cell>
          <cell r="Y173">
            <v>3.7499999999999978E-2</v>
          </cell>
          <cell r="Z173">
            <v>126</v>
          </cell>
          <cell r="AA173" t="str">
            <v>R</v>
          </cell>
          <cell r="AB173">
            <v>0</v>
          </cell>
          <cell r="AC173">
            <v>1</v>
          </cell>
          <cell r="AD173">
            <v>1</v>
          </cell>
          <cell r="AE173">
            <v>0</v>
          </cell>
          <cell r="AF173">
            <v>0</v>
          </cell>
          <cell r="AG173">
            <v>1</v>
          </cell>
        </row>
        <row r="174">
          <cell r="A174">
            <v>36629</v>
          </cell>
          <cell r="B174" t="str">
            <v>Nusa Dua</v>
          </cell>
          <cell r="C174" t="str">
            <v>P_Exp._Jimbaran</v>
          </cell>
          <cell r="D174">
            <v>24</v>
          </cell>
          <cell r="E174" t="str">
            <v>EF</v>
          </cell>
          <cell r="F174">
            <v>0.9159722222222223</v>
          </cell>
          <cell r="I174">
            <v>0.91805555555555562</v>
          </cell>
          <cell r="K174" t="str">
            <v>M</v>
          </cell>
          <cell r="M174">
            <v>2.0833333333333259E-3</v>
          </cell>
          <cell r="N174">
            <v>75</v>
          </cell>
          <cell r="O174">
            <v>105</v>
          </cell>
          <cell r="P174">
            <v>35.332799999999871</v>
          </cell>
          <cell r="Q174">
            <v>56</v>
          </cell>
          <cell r="R174" t="str">
            <v>Rele bekerja karena ikutan (sympthetic tripping).</v>
          </cell>
          <cell r="T174">
            <v>0</v>
          </cell>
          <cell r="U174">
            <v>2.0833333333333259E-3</v>
          </cell>
          <cell r="V174">
            <v>0</v>
          </cell>
          <cell r="W174">
            <v>0</v>
          </cell>
          <cell r="X174">
            <v>0</v>
          </cell>
          <cell r="Y174">
            <v>2.0833333333333259E-3</v>
          </cell>
          <cell r="Z174">
            <v>124</v>
          </cell>
          <cell r="AA174" t="str">
            <v>R</v>
          </cell>
          <cell r="AB174">
            <v>0</v>
          </cell>
          <cell r="AC174">
            <v>1</v>
          </cell>
          <cell r="AD174">
            <v>1</v>
          </cell>
          <cell r="AE174">
            <v>0</v>
          </cell>
          <cell r="AF174">
            <v>0</v>
          </cell>
          <cell r="AG174">
            <v>1</v>
          </cell>
        </row>
        <row r="175">
          <cell r="A175">
            <v>36629</v>
          </cell>
          <cell r="B175" t="str">
            <v>Nusa Dua</v>
          </cell>
          <cell r="C175" t="str">
            <v>P_Golf_Course</v>
          </cell>
          <cell r="D175">
            <v>16</v>
          </cell>
          <cell r="E175" t="str">
            <v>OC</v>
          </cell>
          <cell r="F175">
            <v>0.92013888888888884</v>
          </cell>
          <cell r="I175">
            <v>0.93333333333333324</v>
          </cell>
          <cell r="K175" t="str">
            <v>M</v>
          </cell>
          <cell r="M175">
            <v>1.3194444444444398E-2</v>
          </cell>
          <cell r="N175">
            <v>25</v>
          </cell>
          <cell r="O175">
            <v>55</v>
          </cell>
          <cell r="P175">
            <v>149.18293333333281</v>
          </cell>
          <cell r="Q175" t="str">
            <v>41e</v>
          </cell>
          <cell r="R175" t="str">
            <v>Rele bekerja tanpa penyebab yang jelas, PMT  masuk kembali</v>
          </cell>
          <cell r="S175" t="str">
            <v>Trip saat mencoba P Trgia</v>
          </cell>
          <cell r="T175">
            <v>0</v>
          </cell>
          <cell r="U175">
            <v>1.3194444444444398E-2</v>
          </cell>
          <cell r="V175">
            <v>0</v>
          </cell>
          <cell r="W175">
            <v>0</v>
          </cell>
          <cell r="X175">
            <v>0</v>
          </cell>
          <cell r="Y175">
            <v>1.3194444444444398E-2</v>
          </cell>
          <cell r="Z175">
            <v>129</v>
          </cell>
          <cell r="AA175" t="str">
            <v>R</v>
          </cell>
          <cell r="AB175">
            <v>0</v>
          </cell>
          <cell r="AC175">
            <v>1</v>
          </cell>
          <cell r="AD175">
            <v>1</v>
          </cell>
          <cell r="AE175">
            <v>0</v>
          </cell>
          <cell r="AF175">
            <v>0</v>
          </cell>
          <cell r="AG175">
            <v>1</v>
          </cell>
        </row>
        <row r="176">
          <cell r="A176">
            <v>36629</v>
          </cell>
          <cell r="B176" t="str">
            <v>GH_SS_I</v>
          </cell>
          <cell r="C176" t="str">
            <v>LBS2_Cikaratei</v>
          </cell>
          <cell r="D176">
            <v>0</v>
          </cell>
          <cell r="H176">
            <v>8.2638888888888887E-2</v>
          </cell>
          <cell r="I176">
            <v>0.97222222222222221</v>
          </cell>
          <cell r="K176" t="str">
            <v>MR</v>
          </cell>
          <cell r="M176">
            <v>0.88958333333333328</v>
          </cell>
          <cell r="N176">
            <v>0</v>
          </cell>
          <cell r="O176">
            <v>0</v>
          </cell>
          <cell r="P176">
            <v>0</v>
          </cell>
          <cell r="Q176">
            <v>59</v>
          </cell>
          <cell r="R176" t="str">
            <v>Lain - lain.</v>
          </cell>
          <cell r="S176" t="str">
            <v>Manuver ekor P Hilton ke P SS I</v>
          </cell>
          <cell r="T176">
            <v>0</v>
          </cell>
          <cell r="U176">
            <v>0</v>
          </cell>
          <cell r="V176">
            <v>0</v>
          </cell>
          <cell r="W176">
            <v>0.88958333333333328</v>
          </cell>
          <cell r="X176">
            <v>0</v>
          </cell>
          <cell r="Y176">
            <v>0.88958333333333328</v>
          </cell>
          <cell r="Z176">
            <v>482</v>
          </cell>
          <cell r="AA176" t="str">
            <v>L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1</v>
          </cell>
          <cell r="AG176">
            <v>1</v>
          </cell>
        </row>
        <row r="177">
          <cell r="A177">
            <v>36630</v>
          </cell>
          <cell r="B177" t="str">
            <v>Nusa Dua</v>
          </cell>
          <cell r="C177" t="str">
            <v>P_Golf_Course</v>
          </cell>
          <cell r="D177">
            <v>26</v>
          </cell>
          <cell r="E177" t="str">
            <v>OC</v>
          </cell>
          <cell r="F177">
            <v>2.5694444444444447E-2</v>
          </cell>
          <cell r="I177">
            <v>3.0555555555555555E-2</v>
          </cell>
          <cell r="K177" t="str">
            <v>M</v>
          </cell>
          <cell r="M177">
            <v>4.8611111111111077E-3</v>
          </cell>
          <cell r="N177">
            <v>23</v>
          </cell>
          <cell r="O177">
            <v>35</v>
          </cell>
          <cell r="P177">
            <v>89.313466666666599</v>
          </cell>
          <cell r="Q177">
            <v>56</v>
          </cell>
          <cell r="R177" t="str">
            <v>Rele bekerja karena ikutan (sympthetic tripping).</v>
          </cell>
          <cell r="T177">
            <v>0</v>
          </cell>
          <cell r="U177">
            <v>4.8611111111111077E-3</v>
          </cell>
          <cell r="V177">
            <v>0</v>
          </cell>
          <cell r="W177">
            <v>0</v>
          </cell>
          <cell r="X177">
            <v>0</v>
          </cell>
          <cell r="Y177">
            <v>4.8611111111111077E-3</v>
          </cell>
          <cell r="Z177">
            <v>129</v>
          </cell>
          <cell r="AA177" t="str">
            <v>R</v>
          </cell>
          <cell r="AB177">
            <v>0</v>
          </cell>
          <cell r="AC177">
            <v>1</v>
          </cell>
          <cell r="AD177">
            <v>1</v>
          </cell>
          <cell r="AE177">
            <v>0</v>
          </cell>
          <cell r="AF177">
            <v>0</v>
          </cell>
          <cell r="AG177">
            <v>1</v>
          </cell>
        </row>
        <row r="178">
          <cell r="A178">
            <v>36630</v>
          </cell>
          <cell r="B178" t="str">
            <v>Nusa Dua</v>
          </cell>
          <cell r="C178" t="str">
            <v>P_Tragia</v>
          </cell>
          <cell r="D178">
            <v>28</v>
          </cell>
          <cell r="E178" t="str">
            <v>OC/M</v>
          </cell>
          <cell r="F178">
            <v>2.5694444444444447E-2</v>
          </cell>
          <cell r="I178">
            <v>3.0555555555555555E-2</v>
          </cell>
          <cell r="K178" t="str">
            <v>M</v>
          </cell>
          <cell r="M178">
            <v>4.8611111111111077E-3</v>
          </cell>
          <cell r="N178">
            <v>12</v>
          </cell>
          <cell r="O178">
            <v>12</v>
          </cell>
          <cell r="P178">
            <v>96.183733333333251</v>
          </cell>
          <cell r="Q178">
            <v>56</v>
          </cell>
          <cell r="R178" t="str">
            <v>Rele bekerja karena ikutan (sympthetic tripping).</v>
          </cell>
          <cell r="T178">
            <v>0</v>
          </cell>
          <cell r="U178">
            <v>4.8611111111111077E-3</v>
          </cell>
          <cell r="V178">
            <v>0</v>
          </cell>
          <cell r="W178">
            <v>0</v>
          </cell>
          <cell r="X178">
            <v>0</v>
          </cell>
          <cell r="Y178">
            <v>4.8611111111111077E-3</v>
          </cell>
          <cell r="Z178">
            <v>126</v>
          </cell>
          <cell r="AA178" t="str">
            <v>R</v>
          </cell>
          <cell r="AB178">
            <v>0</v>
          </cell>
          <cell r="AC178">
            <v>1</v>
          </cell>
          <cell r="AD178">
            <v>1</v>
          </cell>
          <cell r="AE178">
            <v>0</v>
          </cell>
          <cell r="AF178">
            <v>0</v>
          </cell>
          <cell r="AG178">
            <v>1</v>
          </cell>
        </row>
        <row r="179">
          <cell r="A179">
            <v>36630</v>
          </cell>
          <cell r="B179" t="str">
            <v>Nusa Dua</v>
          </cell>
          <cell r="C179" t="str">
            <v>P_Tragia</v>
          </cell>
          <cell r="D179">
            <v>28</v>
          </cell>
          <cell r="E179" t="str">
            <v>OC/M</v>
          </cell>
          <cell r="F179">
            <v>3.0555555555555555E-2</v>
          </cell>
          <cell r="I179">
            <v>0.10833333333333334</v>
          </cell>
          <cell r="K179" t="str">
            <v>M</v>
          </cell>
          <cell r="M179">
            <v>7.7777777777777779E-2</v>
          </cell>
          <cell r="N179">
            <v>12</v>
          </cell>
          <cell r="O179">
            <v>12</v>
          </cell>
          <cell r="P179">
            <v>1538.9397333333332</v>
          </cell>
          <cell r="Q179">
            <v>56</v>
          </cell>
          <cell r="R179" t="str">
            <v>Rele bekerja karena ikutan (sympthetic tripping).</v>
          </cell>
          <cell r="T179">
            <v>0</v>
          </cell>
          <cell r="U179">
            <v>7.7777777777777779E-2</v>
          </cell>
          <cell r="V179">
            <v>0</v>
          </cell>
          <cell r="W179">
            <v>0</v>
          </cell>
          <cell r="X179">
            <v>0</v>
          </cell>
          <cell r="Y179">
            <v>7.7777777777777779E-2</v>
          </cell>
          <cell r="Z179">
            <v>126</v>
          </cell>
          <cell r="AA179" t="str">
            <v>R</v>
          </cell>
          <cell r="AB179">
            <v>0</v>
          </cell>
          <cell r="AC179">
            <v>1</v>
          </cell>
          <cell r="AD179">
            <v>1</v>
          </cell>
          <cell r="AE179">
            <v>0</v>
          </cell>
          <cell r="AF179">
            <v>0</v>
          </cell>
          <cell r="AG179">
            <v>1</v>
          </cell>
        </row>
        <row r="180">
          <cell r="A180">
            <v>36630</v>
          </cell>
          <cell r="B180" t="str">
            <v>Nusa Dua</v>
          </cell>
          <cell r="C180" t="str">
            <v>P_Hilton</v>
          </cell>
          <cell r="D180">
            <v>0</v>
          </cell>
          <cell r="H180">
            <v>3.6111111111111115E-2</v>
          </cell>
          <cell r="I180">
            <v>7.6388888888888895E-2</v>
          </cell>
          <cell r="K180" t="str">
            <v>M</v>
          </cell>
          <cell r="M180">
            <v>4.027777777777778E-2</v>
          </cell>
          <cell r="N180">
            <v>85</v>
          </cell>
          <cell r="O180">
            <v>105</v>
          </cell>
          <cell r="P180">
            <v>105</v>
          </cell>
          <cell r="Q180">
            <v>59</v>
          </cell>
          <cell r="R180" t="str">
            <v>Lain - lain.</v>
          </cell>
          <cell r="S180" t="str">
            <v>Jamper CT di Htl Hilton</v>
          </cell>
          <cell r="T180">
            <v>0</v>
          </cell>
          <cell r="U180">
            <v>0</v>
          </cell>
          <cell r="V180">
            <v>0</v>
          </cell>
          <cell r="W180">
            <v>4.027777777777778E-2</v>
          </cell>
          <cell r="X180">
            <v>0</v>
          </cell>
          <cell r="Y180">
            <v>4.027777777777778E-2</v>
          </cell>
          <cell r="Z180">
            <v>128</v>
          </cell>
          <cell r="AA180" t="str">
            <v>R</v>
          </cell>
          <cell r="AB180">
            <v>0</v>
          </cell>
          <cell r="AC180">
            <v>1</v>
          </cell>
          <cell r="AD180">
            <v>0</v>
          </cell>
          <cell r="AE180">
            <v>0</v>
          </cell>
          <cell r="AF180">
            <v>1</v>
          </cell>
          <cell r="AG180">
            <v>1</v>
          </cell>
        </row>
        <row r="181">
          <cell r="A181">
            <v>36630</v>
          </cell>
          <cell r="B181" t="str">
            <v>Nusa Dua</v>
          </cell>
          <cell r="C181" t="str">
            <v>P_Tragia</v>
          </cell>
          <cell r="D181">
            <v>14</v>
          </cell>
          <cell r="E181" t="str">
            <v>OC</v>
          </cell>
          <cell r="F181">
            <v>0.17013888888888887</v>
          </cell>
          <cell r="I181">
            <v>0.17361111111111113</v>
          </cell>
          <cell r="K181" t="str">
            <v>M</v>
          </cell>
          <cell r="M181">
            <v>3.4722222222222654E-3</v>
          </cell>
          <cell r="N181">
            <v>12</v>
          </cell>
          <cell r="O181">
            <v>12</v>
          </cell>
          <cell r="P181">
            <v>34.351333333333756</v>
          </cell>
          <cell r="Q181">
            <v>59</v>
          </cell>
          <cell r="R181" t="str">
            <v>Lain - lain.</v>
          </cell>
          <cell r="S181" t="str">
            <v>Plat Coper Cubicel PAM Tirta tembus</v>
          </cell>
          <cell r="T181">
            <v>0</v>
          </cell>
          <cell r="U181">
            <v>3.4722222222222654E-3</v>
          </cell>
          <cell r="V181">
            <v>0</v>
          </cell>
          <cell r="W181">
            <v>0</v>
          </cell>
          <cell r="X181">
            <v>0</v>
          </cell>
          <cell r="Y181">
            <v>3.4722222222222654E-3</v>
          </cell>
          <cell r="Z181">
            <v>126</v>
          </cell>
          <cell r="AA181" t="str">
            <v>R</v>
          </cell>
          <cell r="AB181">
            <v>0</v>
          </cell>
          <cell r="AC181">
            <v>1</v>
          </cell>
          <cell r="AD181">
            <v>1</v>
          </cell>
          <cell r="AE181">
            <v>0</v>
          </cell>
          <cell r="AF181">
            <v>0</v>
          </cell>
          <cell r="AG181">
            <v>1</v>
          </cell>
        </row>
        <row r="182">
          <cell r="A182">
            <v>36630</v>
          </cell>
          <cell r="B182" t="str">
            <v>Nusa Dua</v>
          </cell>
          <cell r="C182" t="str">
            <v>P_Golf_Course</v>
          </cell>
          <cell r="D182">
            <v>52</v>
          </cell>
          <cell r="E182" t="str">
            <v>OC/M</v>
          </cell>
          <cell r="F182">
            <v>0.17708333333333334</v>
          </cell>
          <cell r="I182">
            <v>0.18333333333333335</v>
          </cell>
          <cell r="K182" t="str">
            <v xml:space="preserve">M </v>
          </cell>
          <cell r="M182">
            <v>6.2500000000000056E-3</v>
          </cell>
          <cell r="N182">
            <v>52</v>
          </cell>
          <cell r="O182">
            <v>52</v>
          </cell>
          <cell r="P182">
            <v>229.66320000000019</v>
          </cell>
          <cell r="Q182">
            <v>56</v>
          </cell>
          <cell r="R182" t="str">
            <v>Rele bekerja karena ikutan (sympthetic tripping).</v>
          </cell>
          <cell r="T182">
            <v>0</v>
          </cell>
          <cell r="U182">
            <v>6.2500000000000056E-3</v>
          </cell>
          <cell r="V182">
            <v>0</v>
          </cell>
          <cell r="W182">
            <v>0</v>
          </cell>
          <cell r="X182">
            <v>0</v>
          </cell>
          <cell r="Y182">
            <v>6.2500000000000056E-3</v>
          </cell>
          <cell r="Z182">
            <v>129</v>
          </cell>
          <cell r="AA182" t="str">
            <v>R</v>
          </cell>
          <cell r="AB182">
            <v>0</v>
          </cell>
          <cell r="AC182">
            <v>0</v>
          </cell>
          <cell r="AD182">
            <v>1</v>
          </cell>
          <cell r="AE182">
            <v>0</v>
          </cell>
          <cell r="AF182">
            <v>0</v>
          </cell>
          <cell r="AG182">
            <v>1</v>
          </cell>
        </row>
        <row r="183">
          <cell r="A183">
            <v>36630</v>
          </cell>
          <cell r="B183" t="str">
            <v>Nusa Dua</v>
          </cell>
          <cell r="C183" t="str">
            <v>P_Tragia</v>
          </cell>
          <cell r="D183">
            <v>12</v>
          </cell>
          <cell r="E183" t="str">
            <v>OC/M</v>
          </cell>
          <cell r="F183">
            <v>0.17708333333333334</v>
          </cell>
          <cell r="I183">
            <v>0.18263888888888891</v>
          </cell>
          <cell r="K183" t="str">
            <v xml:space="preserve">M </v>
          </cell>
          <cell r="M183">
            <v>5.5555555555555636E-3</v>
          </cell>
          <cell r="N183">
            <v>12</v>
          </cell>
          <cell r="O183">
            <v>12</v>
          </cell>
          <cell r="P183">
            <v>47.110400000000062</v>
          </cell>
          <cell r="Q183">
            <v>56</v>
          </cell>
          <cell r="R183" t="str">
            <v>Rele bekerja karena ikutan (sympthetic tripping).</v>
          </cell>
          <cell r="T183">
            <v>0</v>
          </cell>
          <cell r="U183">
            <v>5.5555555555555636E-3</v>
          </cell>
          <cell r="V183">
            <v>0</v>
          </cell>
          <cell r="W183">
            <v>0</v>
          </cell>
          <cell r="X183">
            <v>0</v>
          </cell>
          <cell r="Y183">
            <v>5.5555555555555636E-3</v>
          </cell>
          <cell r="Z183">
            <v>126</v>
          </cell>
          <cell r="AA183" t="str">
            <v>R</v>
          </cell>
          <cell r="AB183">
            <v>0</v>
          </cell>
          <cell r="AC183">
            <v>0</v>
          </cell>
          <cell r="AD183">
            <v>1</v>
          </cell>
          <cell r="AE183">
            <v>0</v>
          </cell>
          <cell r="AF183">
            <v>0</v>
          </cell>
          <cell r="AG183">
            <v>1</v>
          </cell>
        </row>
        <row r="184">
          <cell r="A184">
            <v>36630</v>
          </cell>
          <cell r="B184" t="str">
            <v>Nusa Dua</v>
          </cell>
          <cell r="C184" t="str">
            <v>P_Boster_Pump</v>
          </cell>
          <cell r="D184">
            <v>24</v>
          </cell>
          <cell r="E184" t="str">
            <v>EF</v>
          </cell>
          <cell r="F184">
            <v>0.17708333333333334</v>
          </cell>
          <cell r="I184">
            <v>0.18333333333333335</v>
          </cell>
          <cell r="K184" t="str">
            <v xml:space="preserve">M </v>
          </cell>
          <cell r="M184">
            <v>6.2500000000000056E-3</v>
          </cell>
          <cell r="N184">
            <v>5</v>
          </cell>
          <cell r="O184">
            <v>5</v>
          </cell>
          <cell r="P184">
            <v>105.99840000000009</v>
          </cell>
          <cell r="Q184">
            <v>56</v>
          </cell>
          <cell r="R184" t="str">
            <v>Rele bekerja karena ikutan (sympthetic tripping).</v>
          </cell>
          <cell r="T184">
            <v>0</v>
          </cell>
          <cell r="U184">
            <v>6.2500000000000056E-3</v>
          </cell>
          <cell r="V184">
            <v>0</v>
          </cell>
          <cell r="W184">
            <v>0</v>
          </cell>
          <cell r="X184">
            <v>0</v>
          </cell>
          <cell r="Y184">
            <v>6.2500000000000056E-3</v>
          </cell>
          <cell r="Z184">
            <v>125</v>
          </cell>
          <cell r="AA184" t="str">
            <v>R</v>
          </cell>
          <cell r="AB184">
            <v>0</v>
          </cell>
          <cell r="AC184">
            <v>0</v>
          </cell>
          <cell r="AD184">
            <v>1</v>
          </cell>
          <cell r="AE184">
            <v>0</v>
          </cell>
          <cell r="AF184">
            <v>0</v>
          </cell>
          <cell r="AG184">
            <v>1</v>
          </cell>
        </row>
        <row r="185">
          <cell r="A185">
            <v>36630</v>
          </cell>
          <cell r="B185" t="str">
            <v>Nusa Dua</v>
          </cell>
          <cell r="C185" t="str">
            <v>P_Boster_Pump</v>
          </cell>
          <cell r="D185">
            <v>24</v>
          </cell>
          <cell r="E185" t="str">
            <v>EF</v>
          </cell>
          <cell r="F185">
            <v>0.18333333333333335</v>
          </cell>
          <cell r="I185">
            <v>0.45624999999999999</v>
          </cell>
          <cell r="J185">
            <v>0.20902777777777778</v>
          </cell>
          <cell r="K185" t="str">
            <v>M</v>
          </cell>
          <cell r="M185">
            <v>2.5694444444444436E-2</v>
          </cell>
          <cell r="N185">
            <v>5</v>
          </cell>
          <cell r="O185">
            <v>22</v>
          </cell>
          <cell r="P185">
            <v>435.77119999999985</v>
          </cell>
          <cell r="Q185" t="str">
            <v>41e</v>
          </cell>
          <cell r="R185" t="str">
            <v>Rele bekerja tanpa penyebab yang jelas, PMT  masuk kembali</v>
          </cell>
          <cell r="S185" t="str">
            <v>Setelah di telusuri dan di meger satu persatu ditemukan Cubicle  di gardu R dan Pompa Bali Clip tembus</v>
          </cell>
          <cell r="T185">
            <v>0</v>
          </cell>
          <cell r="U185">
            <v>0</v>
          </cell>
          <cell r="V185">
            <v>2.5694444444444436E-2</v>
          </cell>
          <cell r="W185">
            <v>0</v>
          </cell>
          <cell r="X185">
            <v>0</v>
          </cell>
          <cell r="Y185">
            <v>2.5694444444444436E-2</v>
          </cell>
          <cell r="Z185">
            <v>125</v>
          </cell>
          <cell r="AA185" t="str">
            <v>R</v>
          </cell>
          <cell r="AB185">
            <v>0</v>
          </cell>
          <cell r="AC185">
            <v>1</v>
          </cell>
          <cell r="AD185">
            <v>1</v>
          </cell>
          <cell r="AE185">
            <v>0</v>
          </cell>
          <cell r="AF185">
            <v>0</v>
          </cell>
          <cell r="AG185">
            <v>1</v>
          </cell>
        </row>
        <row r="186">
          <cell r="A186">
            <v>36630</v>
          </cell>
          <cell r="B186" t="str">
            <v>Nusa Dua</v>
          </cell>
          <cell r="C186" t="str">
            <v>P_Tragia</v>
          </cell>
          <cell r="D186">
            <v>12</v>
          </cell>
          <cell r="E186" t="str">
            <v>OC</v>
          </cell>
          <cell r="F186">
            <v>0.19930555555555554</v>
          </cell>
          <cell r="I186">
            <v>0.20069444444444443</v>
          </cell>
          <cell r="K186" t="str">
            <v xml:space="preserve">M </v>
          </cell>
          <cell r="M186">
            <v>1.388888888888884E-3</v>
          </cell>
          <cell r="N186">
            <v>3</v>
          </cell>
          <cell r="O186">
            <v>5</v>
          </cell>
          <cell r="P186">
            <v>11.777599999999957</v>
          </cell>
          <cell r="Q186">
            <v>49</v>
          </cell>
          <cell r="R186" t="str">
            <v>Lain - lain</v>
          </cell>
          <cell r="S186" t="str">
            <v>Saat masukkan PAM Tirta - Bali Vacation</v>
          </cell>
          <cell r="T186">
            <v>0</v>
          </cell>
          <cell r="U186">
            <v>1.388888888888884E-3</v>
          </cell>
          <cell r="V186">
            <v>0</v>
          </cell>
          <cell r="W186">
            <v>0</v>
          </cell>
          <cell r="X186">
            <v>0</v>
          </cell>
          <cell r="Y186">
            <v>1.388888888888884E-3</v>
          </cell>
          <cell r="Z186">
            <v>126</v>
          </cell>
          <cell r="AA186" t="str">
            <v>R</v>
          </cell>
          <cell r="AB186">
            <v>0</v>
          </cell>
          <cell r="AC186">
            <v>0</v>
          </cell>
          <cell r="AD186">
            <v>1</v>
          </cell>
          <cell r="AE186">
            <v>0</v>
          </cell>
          <cell r="AF186">
            <v>0</v>
          </cell>
          <cell r="AG186">
            <v>1</v>
          </cell>
        </row>
        <row r="187">
          <cell r="A187">
            <v>36630</v>
          </cell>
          <cell r="B187" t="str">
            <v>Nusa Dua</v>
          </cell>
          <cell r="C187" t="str">
            <v>P_Tragia</v>
          </cell>
          <cell r="D187">
            <v>12</v>
          </cell>
          <cell r="E187" t="str">
            <v>OC/M</v>
          </cell>
          <cell r="F187">
            <v>0.20069444444444443</v>
          </cell>
          <cell r="I187">
            <v>0.3215277777777778</v>
          </cell>
          <cell r="K187" t="str">
            <v xml:space="preserve">M </v>
          </cell>
          <cell r="M187">
            <v>0.12083333333333338</v>
          </cell>
          <cell r="N187">
            <v>5</v>
          </cell>
          <cell r="O187">
            <v>10</v>
          </cell>
          <cell r="P187">
            <v>1024.6512000000005</v>
          </cell>
          <cell r="Q187">
            <v>49</v>
          </cell>
          <cell r="R187" t="str">
            <v>Lain - lain</v>
          </cell>
          <cell r="S187" t="str">
            <v>Setelah di telusuri dan di meger satu persatu ditemukan Isolator Binen 20 KV tembus di GD Fak Pertanian</v>
          </cell>
          <cell r="T187">
            <v>0</v>
          </cell>
          <cell r="U187">
            <v>0.12083333333333338</v>
          </cell>
          <cell r="V187">
            <v>0</v>
          </cell>
          <cell r="W187">
            <v>0</v>
          </cell>
          <cell r="X187">
            <v>0</v>
          </cell>
          <cell r="Y187">
            <v>0.12083333333333338</v>
          </cell>
          <cell r="Z187">
            <v>126</v>
          </cell>
          <cell r="AA187" t="str">
            <v>R</v>
          </cell>
          <cell r="AB187">
            <v>0</v>
          </cell>
          <cell r="AC187">
            <v>0</v>
          </cell>
          <cell r="AD187">
            <v>1</v>
          </cell>
          <cell r="AE187">
            <v>0</v>
          </cell>
          <cell r="AF187">
            <v>0</v>
          </cell>
          <cell r="AG187">
            <v>1</v>
          </cell>
        </row>
        <row r="188">
          <cell r="A188">
            <v>36630</v>
          </cell>
          <cell r="B188" t="str">
            <v>GH_Jimbaran</v>
          </cell>
          <cell r="C188" t="str">
            <v>LBS3_Gardu_T</v>
          </cell>
          <cell r="D188">
            <v>0</v>
          </cell>
          <cell r="H188">
            <v>0.46180555555555558</v>
          </cell>
          <cell r="I188">
            <v>0.79583333333333339</v>
          </cell>
          <cell r="K188" t="str">
            <v>M</v>
          </cell>
          <cell r="M188">
            <v>0.33402777777777781</v>
          </cell>
          <cell r="P188">
            <v>0</v>
          </cell>
          <cell r="Q188">
            <v>49</v>
          </cell>
          <cell r="R188" t="str">
            <v>Lain - lain</v>
          </cell>
          <cell r="S188" t="str">
            <v>Ekor P Boster Pump sampai di Pompa Air Bali Cliff dimanuver ke P Exp Jimbaran</v>
          </cell>
          <cell r="T188">
            <v>0</v>
          </cell>
          <cell r="U188">
            <v>0</v>
          </cell>
          <cell r="V188">
            <v>0</v>
          </cell>
          <cell r="W188">
            <v>0.33402777777777781</v>
          </cell>
          <cell r="X188">
            <v>0</v>
          </cell>
          <cell r="Y188">
            <v>0.33402777777777781</v>
          </cell>
          <cell r="Z188">
            <v>513</v>
          </cell>
          <cell r="AA188" t="str">
            <v>L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1</v>
          </cell>
          <cell r="AG188">
            <v>1</v>
          </cell>
        </row>
        <row r="189">
          <cell r="A189">
            <v>36630</v>
          </cell>
          <cell r="B189" t="str">
            <v>Kapal</v>
          </cell>
          <cell r="C189" t="str">
            <v>P_Darmasaba</v>
          </cell>
          <cell r="D189">
            <v>150</v>
          </cell>
          <cell r="H189">
            <v>0.42638888888888887</v>
          </cell>
          <cell r="I189">
            <v>0.64652777777777781</v>
          </cell>
          <cell r="K189" t="str">
            <v>R</v>
          </cell>
          <cell r="M189">
            <v>0.22013888888888894</v>
          </cell>
          <cell r="P189">
            <v>23334.370000000006</v>
          </cell>
          <cell r="Q189">
            <v>92</v>
          </cell>
          <cell r="R189" t="str">
            <v xml:space="preserve">Karena pemeliharaan </v>
          </cell>
          <cell r="S189" t="str">
            <v>Har sesuai Jadual ( sebagian di manuver ke P. Padangsari )</v>
          </cell>
          <cell r="T189">
            <v>0</v>
          </cell>
          <cell r="U189">
            <v>0</v>
          </cell>
          <cell r="V189">
            <v>0</v>
          </cell>
          <cell r="W189">
            <v>0.22013888888888894</v>
          </cell>
          <cell r="X189">
            <v>0</v>
          </cell>
          <cell r="Y189">
            <v>0.22013888888888894</v>
          </cell>
          <cell r="Z189">
            <v>104</v>
          </cell>
          <cell r="AA189" t="str">
            <v>R</v>
          </cell>
          <cell r="AB189">
            <v>1</v>
          </cell>
          <cell r="AC189">
            <v>0</v>
          </cell>
          <cell r="AD189">
            <v>0</v>
          </cell>
          <cell r="AE189">
            <v>0</v>
          </cell>
          <cell r="AF189">
            <v>1</v>
          </cell>
          <cell r="AG189">
            <v>1</v>
          </cell>
        </row>
        <row r="190">
          <cell r="A190">
            <v>36630</v>
          </cell>
          <cell r="B190" t="str">
            <v>Antosari</v>
          </cell>
          <cell r="C190" t="str">
            <v>P_Kerambitan</v>
          </cell>
          <cell r="D190">
            <v>15</v>
          </cell>
          <cell r="E190" t="str">
            <v>EF</v>
          </cell>
          <cell r="F190">
            <v>0.46597222222222223</v>
          </cell>
          <cell r="G190">
            <v>0.46666666666666662</v>
          </cell>
          <cell r="M190">
            <v>6.9444444444438647E-4</v>
          </cell>
          <cell r="P190">
            <v>7.360999999999386</v>
          </cell>
          <cell r="Q190" t="str">
            <v>41e</v>
          </cell>
          <cell r="R190" t="str">
            <v>Rele bekerja tanpa penyebab yang jelas, PMT  masuk kembali</v>
          </cell>
          <cell r="S190" t="str">
            <v>Reclose Sukses</v>
          </cell>
          <cell r="T190">
            <v>6.9444444444438647E-4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6.9444444444438647E-4</v>
          </cell>
          <cell r="Z190">
            <v>4</v>
          </cell>
          <cell r="AA190" t="str">
            <v>R</v>
          </cell>
          <cell r="AB190">
            <v>0</v>
          </cell>
          <cell r="AC190">
            <v>0</v>
          </cell>
          <cell r="AD190">
            <v>1</v>
          </cell>
          <cell r="AE190">
            <v>1</v>
          </cell>
          <cell r="AF190">
            <v>0</v>
          </cell>
          <cell r="AG190">
            <v>0</v>
          </cell>
        </row>
        <row r="191">
          <cell r="A191">
            <v>36630</v>
          </cell>
          <cell r="B191" t="str">
            <v>Nusa Dua</v>
          </cell>
          <cell r="C191" t="str">
            <v>P_Tragia</v>
          </cell>
          <cell r="D191">
            <v>12</v>
          </cell>
          <cell r="E191" t="str">
            <v>OC/M</v>
          </cell>
          <cell r="F191">
            <v>0.59305555555555556</v>
          </cell>
          <cell r="I191">
            <v>0.59722222222222221</v>
          </cell>
          <cell r="K191" t="str">
            <v>M</v>
          </cell>
          <cell r="M191">
            <v>4.1666666666666519E-3</v>
          </cell>
          <cell r="N191">
            <v>12</v>
          </cell>
          <cell r="O191">
            <v>12</v>
          </cell>
          <cell r="P191">
            <v>35.332799999999871</v>
          </cell>
          <cell r="Q191">
            <v>49</v>
          </cell>
          <cell r="R191" t="str">
            <v>Lain - lain</v>
          </cell>
          <cell r="S191" t="str">
            <v xml:space="preserve">saat pemasukan Incoming di Bali Vication </v>
          </cell>
          <cell r="T191">
            <v>0</v>
          </cell>
          <cell r="U191">
            <v>4.1666666666666519E-3</v>
          </cell>
          <cell r="V191">
            <v>0</v>
          </cell>
          <cell r="W191">
            <v>0</v>
          </cell>
          <cell r="X191">
            <v>0</v>
          </cell>
          <cell r="Y191">
            <v>4.1666666666666519E-3</v>
          </cell>
          <cell r="Z191">
            <v>126</v>
          </cell>
          <cell r="AA191" t="str">
            <v>R</v>
          </cell>
          <cell r="AB191">
            <v>0</v>
          </cell>
          <cell r="AC191">
            <v>1</v>
          </cell>
          <cell r="AD191">
            <v>1</v>
          </cell>
          <cell r="AE191">
            <v>0</v>
          </cell>
          <cell r="AF191">
            <v>0</v>
          </cell>
          <cell r="AG191">
            <v>1</v>
          </cell>
        </row>
        <row r="192">
          <cell r="A192">
            <v>36630</v>
          </cell>
          <cell r="B192" t="str">
            <v>Kapal</v>
          </cell>
          <cell r="C192" t="str">
            <v>P_Darmasaba</v>
          </cell>
          <cell r="D192">
            <v>100</v>
          </cell>
          <cell r="H192">
            <v>0.72499999999999998</v>
          </cell>
          <cell r="I192">
            <v>0.7284722222222223</v>
          </cell>
          <cell r="K192" t="str">
            <v>R</v>
          </cell>
          <cell r="M192">
            <v>3.4722222222223209E-3</v>
          </cell>
          <cell r="N192">
            <v>150</v>
          </cell>
          <cell r="O192">
            <v>160</v>
          </cell>
          <cell r="P192">
            <v>245.36666666667364</v>
          </cell>
          <cell r="Q192">
            <v>49</v>
          </cell>
          <cell r="R192" t="str">
            <v>Lain - lain</v>
          </cell>
          <cell r="S192" t="str">
            <v>Memasukan by pass rec Gatot Subroto</v>
          </cell>
          <cell r="T192">
            <v>0</v>
          </cell>
          <cell r="U192">
            <v>0</v>
          </cell>
          <cell r="V192">
            <v>0</v>
          </cell>
          <cell r="W192">
            <v>3.4722222222223209E-3</v>
          </cell>
          <cell r="X192">
            <v>0</v>
          </cell>
          <cell r="Y192">
            <v>3.4722222222223209E-3</v>
          </cell>
          <cell r="Z192">
            <v>104</v>
          </cell>
          <cell r="AA192" t="str">
            <v>R</v>
          </cell>
          <cell r="AB192">
            <v>1</v>
          </cell>
          <cell r="AC192">
            <v>0</v>
          </cell>
          <cell r="AD192">
            <v>0</v>
          </cell>
          <cell r="AE192">
            <v>0</v>
          </cell>
          <cell r="AF192">
            <v>1</v>
          </cell>
          <cell r="AG192">
            <v>1</v>
          </cell>
        </row>
        <row r="193">
          <cell r="A193">
            <v>36630</v>
          </cell>
          <cell r="B193" t="str">
            <v>GH_Luwus</v>
          </cell>
          <cell r="C193" t="str">
            <v>LBS2_P_Luwus</v>
          </cell>
          <cell r="D193">
            <v>0</v>
          </cell>
          <cell r="E193" t="str">
            <v/>
          </cell>
          <cell r="F193">
            <v>0</v>
          </cell>
          <cell r="G193">
            <v>0</v>
          </cell>
          <cell r="H193">
            <v>0.32361111111111113</v>
          </cell>
          <cell r="I193">
            <v>0.9159722222222223</v>
          </cell>
          <cell r="K193" t="str">
            <v>R</v>
          </cell>
          <cell r="M193">
            <v>0.59236111111111112</v>
          </cell>
          <cell r="P193">
            <v>0</v>
          </cell>
          <cell r="Q193">
            <v>49</v>
          </cell>
          <cell r="R193" t="str">
            <v>Lain - lain</v>
          </cell>
          <cell r="S193" t="str">
            <v xml:space="preserve">P Luwus dipikul P Taman Tanda </v>
          </cell>
          <cell r="T193">
            <v>0</v>
          </cell>
          <cell r="U193">
            <v>0</v>
          </cell>
          <cell r="V193">
            <v>0</v>
          </cell>
          <cell r="W193">
            <v>0.59236111111111112</v>
          </cell>
          <cell r="X193">
            <v>0</v>
          </cell>
          <cell r="Y193">
            <v>0.59236111111111112</v>
          </cell>
          <cell r="Z193">
            <v>542</v>
          </cell>
          <cell r="AA193" t="str">
            <v>L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1</v>
          </cell>
          <cell r="AG193">
            <v>1</v>
          </cell>
        </row>
        <row r="194">
          <cell r="A194">
            <v>36630</v>
          </cell>
          <cell r="B194" t="str">
            <v>Kapal</v>
          </cell>
          <cell r="C194" t="str">
            <v>P_Luwus</v>
          </cell>
          <cell r="D194">
            <v>0</v>
          </cell>
          <cell r="H194">
            <v>36630.918749999997</v>
          </cell>
          <cell r="I194">
            <v>36631.899305555555</v>
          </cell>
          <cell r="K194" t="str">
            <v>M</v>
          </cell>
          <cell r="M194">
            <v>0.9805555555576575</v>
          </cell>
          <cell r="P194">
            <v>0</v>
          </cell>
          <cell r="Q194">
            <v>49</v>
          </cell>
          <cell r="R194" t="str">
            <v>Lain - lain</v>
          </cell>
          <cell r="S194" t="str">
            <v>Perbaikan PMT P Luwus  krn tidak bisa dibuka Remote</v>
          </cell>
          <cell r="T194">
            <v>0</v>
          </cell>
          <cell r="U194">
            <v>0</v>
          </cell>
          <cell r="V194">
            <v>0</v>
          </cell>
          <cell r="W194">
            <v>0.9805555555576575</v>
          </cell>
          <cell r="X194">
            <v>0</v>
          </cell>
          <cell r="Y194">
            <v>0.9805555555576575</v>
          </cell>
          <cell r="Z194">
            <v>108</v>
          </cell>
          <cell r="AA194" t="str">
            <v>R</v>
          </cell>
          <cell r="AB194">
            <v>0</v>
          </cell>
          <cell r="AC194">
            <v>1</v>
          </cell>
          <cell r="AD194">
            <v>0</v>
          </cell>
          <cell r="AE194">
            <v>0</v>
          </cell>
          <cell r="AF194">
            <v>1</v>
          </cell>
          <cell r="AG194">
            <v>1</v>
          </cell>
        </row>
        <row r="195">
          <cell r="A195">
            <v>36631</v>
          </cell>
          <cell r="B195" t="str">
            <v>Kapal</v>
          </cell>
          <cell r="C195" t="str">
            <v>P_Abian_Tuwung</v>
          </cell>
          <cell r="D195">
            <v>20</v>
          </cell>
          <cell r="E195" t="str">
            <v>EF</v>
          </cell>
          <cell r="F195">
            <v>2.7083333333333334E-2</v>
          </cell>
          <cell r="I195">
            <v>2.7777777777777776E-2</v>
          </cell>
          <cell r="K195" t="str">
            <v>R</v>
          </cell>
          <cell r="M195">
            <v>6.9444444444444198E-4</v>
          </cell>
          <cell r="N195">
            <v>10</v>
          </cell>
          <cell r="O195">
            <v>20</v>
          </cell>
          <cell r="P195">
            <v>9.814666666666632</v>
          </cell>
          <cell r="Q195" t="str">
            <v>41e</v>
          </cell>
          <cell r="R195" t="str">
            <v>Rele bekerja tanpa penyebab yang jelas, PMT  masuk kembali</v>
          </cell>
          <cell r="T195">
            <v>0</v>
          </cell>
          <cell r="U195">
            <v>6.9444444444444198E-4</v>
          </cell>
          <cell r="V195">
            <v>0</v>
          </cell>
          <cell r="W195">
            <v>0</v>
          </cell>
          <cell r="X195">
            <v>0</v>
          </cell>
          <cell r="Y195">
            <v>6.9444444444444198E-4</v>
          </cell>
          <cell r="Z195">
            <v>102</v>
          </cell>
          <cell r="AA195" t="str">
            <v>R</v>
          </cell>
          <cell r="AB195">
            <v>1</v>
          </cell>
          <cell r="AC195">
            <v>0</v>
          </cell>
          <cell r="AD195">
            <v>1</v>
          </cell>
          <cell r="AE195">
            <v>0</v>
          </cell>
          <cell r="AF195">
            <v>0</v>
          </cell>
          <cell r="AG195">
            <v>1</v>
          </cell>
        </row>
        <row r="196">
          <cell r="A196">
            <v>36631</v>
          </cell>
          <cell r="B196" t="str">
            <v>Nusa Dua</v>
          </cell>
          <cell r="C196" t="str">
            <v>P_Mumbul</v>
          </cell>
          <cell r="D196">
            <v>108</v>
          </cell>
          <cell r="E196" t="str">
            <v>OC/M</v>
          </cell>
          <cell r="F196">
            <v>0.28194444444444444</v>
          </cell>
          <cell r="I196">
            <v>0.28333333333333333</v>
          </cell>
          <cell r="K196" t="str">
            <v>M</v>
          </cell>
          <cell r="M196">
            <v>1.388888888888884E-3</v>
          </cell>
          <cell r="N196">
            <v>87</v>
          </cell>
          <cell r="O196">
            <v>108</v>
          </cell>
          <cell r="P196">
            <v>105.99839999999962</v>
          </cell>
          <cell r="Q196" t="str">
            <v>41e</v>
          </cell>
          <cell r="R196" t="str">
            <v>Rele bekerja tanpa penyebab yang jelas, PMT  masuk kembali</v>
          </cell>
          <cell r="T196">
            <v>0</v>
          </cell>
          <cell r="U196">
            <v>1.388888888888884E-3</v>
          </cell>
          <cell r="V196">
            <v>0</v>
          </cell>
          <cell r="W196">
            <v>0</v>
          </cell>
          <cell r="X196">
            <v>0</v>
          </cell>
          <cell r="Y196">
            <v>1.388888888888884E-3</v>
          </cell>
          <cell r="Z196">
            <v>136</v>
          </cell>
          <cell r="AA196" t="str">
            <v>R</v>
          </cell>
          <cell r="AB196">
            <v>0</v>
          </cell>
          <cell r="AC196">
            <v>1</v>
          </cell>
          <cell r="AD196">
            <v>1</v>
          </cell>
          <cell r="AE196">
            <v>0</v>
          </cell>
          <cell r="AF196">
            <v>0</v>
          </cell>
          <cell r="AG196">
            <v>1</v>
          </cell>
        </row>
        <row r="197">
          <cell r="A197">
            <v>36631</v>
          </cell>
          <cell r="B197" t="str">
            <v>Baturiti</v>
          </cell>
          <cell r="C197" t="str">
            <v>P_Taman_Tanda</v>
          </cell>
          <cell r="D197">
            <v>50</v>
          </cell>
          <cell r="E197" t="str">
            <v>EF</v>
          </cell>
          <cell r="F197">
            <v>0.32222222222222224</v>
          </cell>
          <cell r="I197">
            <v>0.32291666666666669</v>
          </cell>
          <cell r="M197">
            <v>6.9444444444444198E-4</v>
          </cell>
          <cell r="N197">
            <v>20</v>
          </cell>
          <cell r="O197">
            <v>20</v>
          </cell>
          <cell r="P197">
            <v>24.53666666666658</v>
          </cell>
          <cell r="Q197" t="str">
            <v>41e</v>
          </cell>
          <cell r="R197" t="str">
            <v>Rele bekerja tanpa penyebab yang jelas, PMT  masuk kembali</v>
          </cell>
          <cell r="T197">
            <v>0</v>
          </cell>
          <cell r="U197">
            <v>6.9444444444444198E-4</v>
          </cell>
          <cell r="V197">
            <v>0</v>
          </cell>
          <cell r="W197">
            <v>0</v>
          </cell>
          <cell r="X197">
            <v>0</v>
          </cell>
          <cell r="Y197">
            <v>6.9444444444444198E-4</v>
          </cell>
          <cell r="Z197">
            <v>34</v>
          </cell>
          <cell r="AA197" t="str">
            <v>M</v>
          </cell>
          <cell r="AB197">
            <v>0</v>
          </cell>
          <cell r="AC197">
            <v>0</v>
          </cell>
          <cell r="AD197">
            <v>1</v>
          </cell>
          <cell r="AE197">
            <v>0</v>
          </cell>
          <cell r="AF197">
            <v>0</v>
          </cell>
          <cell r="AG197">
            <v>1</v>
          </cell>
        </row>
        <row r="198">
          <cell r="A198">
            <v>36631</v>
          </cell>
          <cell r="B198" t="str">
            <v>Baturiti</v>
          </cell>
          <cell r="C198" t="str">
            <v>P_Taman_Tanda</v>
          </cell>
          <cell r="D198">
            <v>50</v>
          </cell>
          <cell r="E198" t="str">
            <v>EF</v>
          </cell>
          <cell r="F198">
            <v>0.32291666666666669</v>
          </cell>
          <cell r="I198">
            <v>0.32430555555555557</v>
          </cell>
          <cell r="M198">
            <v>1.388888888888884E-3</v>
          </cell>
          <cell r="N198">
            <v>20</v>
          </cell>
          <cell r="O198">
            <v>20</v>
          </cell>
          <cell r="P198">
            <v>49.07333333333316</v>
          </cell>
          <cell r="Q198" t="str">
            <v>41e</v>
          </cell>
          <cell r="R198" t="str">
            <v>Rele bekerja tanpa penyebab yang jelas, PMT  masuk kembali</v>
          </cell>
          <cell r="T198">
            <v>0</v>
          </cell>
          <cell r="U198">
            <v>1.388888888888884E-3</v>
          </cell>
          <cell r="V198">
            <v>0</v>
          </cell>
          <cell r="W198">
            <v>0</v>
          </cell>
          <cell r="X198">
            <v>0</v>
          </cell>
          <cell r="Y198">
            <v>1.388888888888884E-3</v>
          </cell>
          <cell r="Z198">
            <v>34</v>
          </cell>
          <cell r="AA198" t="str">
            <v>M</v>
          </cell>
          <cell r="AB198">
            <v>0</v>
          </cell>
          <cell r="AC198">
            <v>0</v>
          </cell>
          <cell r="AD198">
            <v>1</v>
          </cell>
          <cell r="AE198">
            <v>0</v>
          </cell>
          <cell r="AF198">
            <v>0</v>
          </cell>
          <cell r="AG198">
            <v>1</v>
          </cell>
        </row>
        <row r="199">
          <cell r="A199">
            <v>36631</v>
          </cell>
          <cell r="B199" t="str">
            <v>GH_Luwus</v>
          </cell>
          <cell r="C199" t="str">
            <v>LBS2_P_Luwus</v>
          </cell>
          <cell r="D199">
            <v>0</v>
          </cell>
          <cell r="H199">
            <v>0.32361111111111113</v>
          </cell>
          <cell r="I199">
            <v>0.40416666666666662</v>
          </cell>
          <cell r="K199" t="str">
            <v>R</v>
          </cell>
          <cell r="M199">
            <v>8.0555555555555491E-2</v>
          </cell>
          <cell r="P199">
            <v>0</v>
          </cell>
          <cell r="Q199">
            <v>49</v>
          </cell>
          <cell r="R199" t="str">
            <v>Lain - lain</v>
          </cell>
          <cell r="S199" t="str">
            <v>Lokalisir</v>
          </cell>
          <cell r="T199">
            <v>0</v>
          </cell>
          <cell r="U199">
            <v>0</v>
          </cell>
          <cell r="V199">
            <v>0</v>
          </cell>
          <cell r="W199">
            <v>8.0555555555555491E-2</v>
          </cell>
          <cell r="X199">
            <v>0</v>
          </cell>
          <cell r="Y199">
            <v>8.0555555555555491E-2</v>
          </cell>
          <cell r="Z199">
            <v>542</v>
          </cell>
          <cell r="AA199" t="str">
            <v>L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1</v>
          </cell>
          <cell r="AG199">
            <v>1</v>
          </cell>
        </row>
        <row r="200">
          <cell r="A200">
            <v>36631</v>
          </cell>
          <cell r="B200" t="str">
            <v>GH_Unud</v>
          </cell>
          <cell r="C200" t="str">
            <v>LBS4_BKKBN</v>
          </cell>
          <cell r="D200">
            <v>0</v>
          </cell>
          <cell r="F200">
            <v>0</v>
          </cell>
          <cell r="G200">
            <v>0</v>
          </cell>
          <cell r="H200">
            <v>0.58402777777777781</v>
          </cell>
          <cell r="I200">
            <v>0.3888888888888889</v>
          </cell>
          <cell r="K200" t="str">
            <v>MR</v>
          </cell>
          <cell r="P200">
            <v>0</v>
          </cell>
          <cell r="Q200">
            <v>92</v>
          </cell>
          <cell r="R200" t="str">
            <v xml:space="preserve">Karena pemeliharaan </v>
          </cell>
          <cell r="S200" t="str">
            <v>Pemeliharaan di PLN Wilayah oleh petugas Cabang</v>
          </cell>
          <cell r="T200">
            <v>0</v>
          </cell>
          <cell r="U200">
            <v>0</v>
          </cell>
          <cell r="V200">
            <v>0</v>
          </cell>
          <cell r="W200">
            <v>-0.19513888888888892</v>
          </cell>
          <cell r="X200">
            <v>0</v>
          </cell>
          <cell r="Y200">
            <v>-0.19513888888888892</v>
          </cell>
          <cell r="Z200">
            <v>334</v>
          </cell>
          <cell r="AA200" t="str">
            <v>L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1</v>
          </cell>
          <cell r="AG200">
            <v>1</v>
          </cell>
        </row>
        <row r="201">
          <cell r="A201">
            <v>36631</v>
          </cell>
          <cell r="B201" t="str">
            <v>Kapal</v>
          </cell>
          <cell r="C201" t="str">
            <v>P_Penebel</v>
          </cell>
          <cell r="D201">
            <v>35</v>
          </cell>
          <cell r="H201">
            <v>0.41249999999999998</v>
          </cell>
          <cell r="I201">
            <v>0.44930555555555557</v>
          </cell>
          <cell r="K201" t="str">
            <v>R</v>
          </cell>
          <cell r="M201">
            <v>3.6805555555555591E-2</v>
          </cell>
          <cell r="N201">
            <v>29</v>
          </cell>
          <cell r="O201">
            <v>35</v>
          </cell>
          <cell r="P201">
            <v>910.31033333333414</v>
          </cell>
          <cell r="Q201">
            <v>49</v>
          </cell>
          <cell r="R201" t="str">
            <v>Lain - lain</v>
          </cell>
          <cell r="S201" t="str">
            <v>Jamper dalam rangka Pembesa-ran trafo di KD 5 Ds Dadakan Kediri</v>
          </cell>
          <cell r="T201">
            <v>0</v>
          </cell>
          <cell r="U201">
            <v>0</v>
          </cell>
          <cell r="V201">
            <v>0</v>
          </cell>
          <cell r="W201">
            <v>3.6805555555555591E-2</v>
          </cell>
          <cell r="X201">
            <v>0</v>
          </cell>
          <cell r="Y201">
            <v>3.6805555555555591E-2</v>
          </cell>
          <cell r="Z201">
            <v>101</v>
          </cell>
          <cell r="AA201" t="str">
            <v>R</v>
          </cell>
          <cell r="AB201">
            <v>1</v>
          </cell>
          <cell r="AC201">
            <v>0</v>
          </cell>
          <cell r="AD201">
            <v>0</v>
          </cell>
          <cell r="AE201">
            <v>0</v>
          </cell>
          <cell r="AF201">
            <v>1</v>
          </cell>
          <cell r="AG201">
            <v>1</v>
          </cell>
        </row>
        <row r="202">
          <cell r="A202">
            <v>36631</v>
          </cell>
          <cell r="B202" t="str">
            <v>Gianyar</v>
          </cell>
          <cell r="C202" t="str">
            <v>P_Susut</v>
          </cell>
          <cell r="D202">
            <v>16</v>
          </cell>
          <cell r="E202" t="str">
            <v>EF</v>
          </cell>
          <cell r="F202">
            <v>0.50694444444444442</v>
          </cell>
          <cell r="I202">
            <v>0.50763888888888886</v>
          </cell>
          <cell r="K202" t="str">
            <v>R</v>
          </cell>
          <cell r="M202">
            <v>6.9444444444444198E-4</v>
          </cell>
          <cell r="N202">
            <v>12</v>
          </cell>
          <cell r="O202">
            <v>12</v>
          </cell>
          <cell r="P202">
            <v>7.8517333333333053</v>
          </cell>
          <cell r="Q202" t="str">
            <v>41e</v>
          </cell>
          <cell r="R202" t="str">
            <v>Rele bekerja tanpa penyebab yang jelas, PMT  masuk kembali</v>
          </cell>
          <cell r="T202">
            <v>0</v>
          </cell>
          <cell r="U202">
            <v>6.9444444444444198E-4</v>
          </cell>
          <cell r="V202">
            <v>0</v>
          </cell>
          <cell r="W202">
            <v>0</v>
          </cell>
          <cell r="X202">
            <v>0</v>
          </cell>
          <cell r="Y202">
            <v>6.9444444444444198E-4</v>
          </cell>
          <cell r="Z202">
            <v>67</v>
          </cell>
          <cell r="AA202" t="str">
            <v>R</v>
          </cell>
          <cell r="AB202">
            <v>1</v>
          </cell>
          <cell r="AC202">
            <v>0</v>
          </cell>
          <cell r="AD202">
            <v>1</v>
          </cell>
          <cell r="AE202">
            <v>0</v>
          </cell>
          <cell r="AF202">
            <v>0</v>
          </cell>
          <cell r="AG202">
            <v>1</v>
          </cell>
        </row>
        <row r="203">
          <cell r="A203">
            <v>36631</v>
          </cell>
          <cell r="B203" t="str">
            <v>Gianyar</v>
          </cell>
          <cell r="C203" t="str">
            <v>P_Susut</v>
          </cell>
          <cell r="D203">
            <v>12</v>
          </cell>
          <cell r="E203" t="str">
            <v>EF</v>
          </cell>
          <cell r="F203">
            <v>0.50902777777777775</v>
          </cell>
          <cell r="G203">
            <v>0.51111111111111118</v>
          </cell>
          <cell r="M203">
            <v>2.083333333333437E-3</v>
          </cell>
          <cell r="N203">
            <v>12</v>
          </cell>
          <cell r="O203">
            <v>12</v>
          </cell>
          <cell r="P203">
            <v>17.666400000000877</v>
          </cell>
          <cell r="Q203" t="str">
            <v>41e</v>
          </cell>
          <cell r="R203" t="str">
            <v>Rele bekerja tanpa penyebab yang jelas, PMT  masuk kembali</v>
          </cell>
          <cell r="S203" t="str">
            <v>Reclose Sukses ( dead time terlalu lama )</v>
          </cell>
          <cell r="T203">
            <v>2.083333333333437E-3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2.083333333333437E-3</v>
          </cell>
          <cell r="Z203">
            <v>67</v>
          </cell>
          <cell r="AA203" t="str">
            <v>R</v>
          </cell>
          <cell r="AB203">
            <v>0</v>
          </cell>
          <cell r="AC203">
            <v>0</v>
          </cell>
          <cell r="AD203">
            <v>1</v>
          </cell>
          <cell r="AE203">
            <v>1</v>
          </cell>
          <cell r="AF203">
            <v>0</v>
          </cell>
          <cell r="AG203">
            <v>0</v>
          </cell>
        </row>
        <row r="204">
          <cell r="A204">
            <v>36631</v>
          </cell>
          <cell r="B204" t="str">
            <v>Baturiti</v>
          </cell>
          <cell r="C204" t="str">
            <v>P_Baturiti</v>
          </cell>
          <cell r="D204">
            <v>2</v>
          </cell>
          <cell r="E204" t="str">
            <v>OC/M</v>
          </cell>
          <cell r="F204">
            <v>0.55902777777777779</v>
          </cell>
          <cell r="I204">
            <v>0.55902777777777779</v>
          </cell>
          <cell r="M204">
            <v>0</v>
          </cell>
          <cell r="N204">
            <v>2</v>
          </cell>
          <cell r="O204">
            <v>2</v>
          </cell>
          <cell r="P204">
            <v>0</v>
          </cell>
          <cell r="Q204" t="str">
            <v>41e</v>
          </cell>
          <cell r="R204" t="str">
            <v>Rele bekerja tanpa penyebab yang jelas, PMT  masuk kembali</v>
          </cell>
          <cell r="S204" t="str">
            <v>Hujan &amp; Petir , Info GI Baturiti di Pool I ada ledakan ( langsung dimasukan karena Dispensasi )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32</v>
          </cell>
          <cell r="AA204" t="str">
            <v>M</v>
          </cell>
          <cell r="AB204">
            <v>0</v>
          </cell>
          <cell r="AC204">
            <v>0</v>
          </cell>
          <cell r="AD204">
            <v>1</v>
          </cell>
          <cell r="AE204">
            <v>0</v>
          </cell>
          <cell r="AF204">
            <v>0</v>
          </cell>
          <cell r="AG204">
            <v>1</v>
          </cell>
        </row>
        <row r="205">
          <cell r="A205">
            <v>36631</v>
          </cell>
          <cell r="B205" t="str">
            <v>Nusa Dua</v>
          </cell>
          <cell r="C205" t="str">
            <v>P_Ungasan</v>
          </cell>
          <cell r="D205">
            <v>50</v>
          </cell>
          <cell r="H205">
            <v>0.70486111111111116</v>
          </cell>
          <cell r="I205">
            <v>0.71805555555555556</v>
          </cell>
          <cell r="K205" t="str">
            <v>M</v>
          </cell>
          <cell r="M205">
            <v>1.3194444444444398E-2</v>
          </cell>
          <cell r="N205">
            <v>50</v>
          </cell>
          <cell r="O205">
            <v>50</v>
          </cell>
          <cell r="P205">
            <v>466.19666666666501</v>
          </cell>
          <cell r="Q205">
            <v>92</v>
          </cell>
          <cell r="R205" t="str">
            <v xml:space="preserve">Karena pemeliharaan </v>
          </cell>
          <cell r="S205" t="str">
            <v>Perabasan pohon bambu di Jln Wonogiri Br.Bayuh .</v>
          </cell>
          <cell r="T205">
            <v>0</v>
          </cell>
          <cell r="U205">
            <v>0</v>
          </cell>
          <cell r="V205">
            <v>0</v>
          </cell>
          <cell r="W205">
            <v>1.3194444444444398E-2</v>
          </cell>
          <cell r="X205">
            <v>0</v>
          </cell>
          <cell r="Y205">
            <v>1.3194444444444398E-2</v>
          </cell>
          <cell r="Z205">
            <v>135</v>
          </cell>
          <cell r="AA205" t="str">
            <v>R</v>
          </cell>
          <cell r="AB205">
            <v>0</v>
          </cell>
          <cell r="AC205">
            <v>1</v>
          </cell>
          <cell r="AD205">
            <v>0</v>
          </cell>
          <cell r="AE205">
            <v>0</v>
          </cell>
          <cell r="AF205">
            <v>1</v>
          </cell>
          <cell r="AG205">
            <v>1</v>
          </cell>
        </row>
        <row r="206">
          <cell r="A206">
            <v>36632</v>
          </cell>
          <cell r="B206" t="str">
            <v>Pesanggaran</v>
          </cell>
          <cell r="C206" t="str">
            <v>P_Bakung_Sari</v>
          </cell>
          <cell r="D206">
            <v>56</v>
          </cell>
          <cell r="E206" t="str">
            <v>OC/M</v>
          </cell>
          <cell r="F206">
            <v>0.24722222222222223</v>
          </cell>
          <cell r="I206">
            <v>0.24791666666666667</v>
          </cell>
          <cell r="K206" t="str">
            <v>R</v>
          </cell>
          <cell r="M206">
            <v>6.9444444444444198E-4</v>
          </cell>
          <cell r="N206">
            <v>16</v>
          </cell>
          <cell r="O206">
            <v>56</v>
          </cell>
          <cell r="P206">
            <v>27.481066666666567</v>
          </cell>
          <cell r="Q206" t="str">
            <v>41e</v>
          </cell>
          <cell r="R206" t="str">
            <v>Rele bekerja tanpa penyebab yang jelas, PMT  masuk kembali</v>
          </cell>
          <cell r="T206">
            <v>0</v>
          </cell>
          <cell r="U206">
            <v>6.9444444444444198E-4</v>
          </cell>
          <cell r="V206">
            <v>0</v>
          </cell>
          <cell r="W206">
            <v>0</v>
          </cell>
          <cell r="X206">
            <v>0</v>
          </cell>
          <cell r="Y206">
            <v>6.9444444444444198E-4</v>
          </cell>
          <cell r="Z206">
            <v>156</v>
          </cell>
          <cell r="AA206" t="str">
            <v>R</v>
          </cell>
          <cell r="AB206">
            <v>1</v>
          </cell>
          <cell r="AC206">
            <v>0</v>
          </cell>
          <cell r="AD206">
            <v>1</v>
          </cell>
          <cell r="AE206">
            <v>0</v>
          </cell>
          <cell r="AF206">
            <v>0</v>
          </cell>
          <cell r="AG206">
            <v>1</v>
          </cell>
        </row>
        <row r="207">
          <cell r="A207">
            <v>36632</v>
          </cell>
          <cell r="B207" t="str">
            <v>Gianyar</v>
          </cell>
          <cell r="C207" t="str">
            <v>P_Blahbatuh</v>
          </cell>
          <cell r="D207">
            <v>108</v>
          </cell>
          <cell r="E207" t="str">
            <v>EF</v>
          </cell>
          <cell r="F207">
            <v>0.32222222222222224</v>
          </cell>
          <cell r="G207">
            <v>0.32291666666666669</v>
          </cell>
          <cell r="M207">
            <v>6.9444444444444198E-4</v>
          </cell>
          <cell r="N207">
            <v>108</v>
          </cell>
          <cell r="O207">
            <v>108</v>
          </cell>
          <cell r="P207">
            <v>52.99919999999981</v>
          </cell>
          <cell r="Q207" t="str">
            <v>41e</v>
          </cell>
          <cell r="R207" t="str">
            <v>Rele bekerja tanpa penyebab yang jelas, PMT  masuk kembali</v>
          </cell>
          <cell r="T207">
            <v>6.9444444444444198E-4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6.9444444444444198E-4</v>
          </cell>
          <cell r="Z207">
            <v>66</v>
          </cell>
          <cell r="AA207" t="str">
            <v>R</v>
          </cell>
          <cell r="AB207">
            <v>0</v>
          </cell>
          <cell r="AC207">
            <v>0</v>
          </cell>
          <cell r="AD207">
            <v>1</v>
          </cell>
          <cell r="AE207">
            <v>1</v>
          </cell>
          <cell r="AF207">
            <v>0</v>
          </cell>
          <cell r="AG207">
            <v>0</v>
          </cell>
        </row>
        <row r="208">
          <cell r="A208">
            <v>36632</v>
          </cell>
          <cell r="B208" t="str">
            <v>Kapal</v>
          </cell>
          <cell r="C208" t="str">
            <v>P_Penebel</v>
          </cell>
          <cell r="D208">
            <v>35</v>
          </cell>
          <cell r="E208" t="str">
            <v>EF</v>
          </cell>
          <cell r="F208">
            <v>0.36388888888888887</v>
          </cell>
          <cell r="I208">
            <v>0.36458333333333331</v>
          </cell>
          <cell r="K208" t="str">
            <v>M</v>
          </cell>
          <cell r="M208">
            <v>6.9444444444444198E-4</v>
          </cell>
          <cell r="N208">
            <v>40</v>
          </cell>
          <cell r="O208">
            <v>40</v>
          </cell>
          <cell r="P208">
            <v>17.175666666666604</v>
          </cell>
          <cell r="Q208" t="str">
            <v>41e</v>
          </cell>
          <cell r="R208" t="str">
            <v>Rele bekerja tanpa penyebab yang jelas, PMT  masuk kembali</v>
          </cell>
          <cell r="T208">
            <v>0</v>
          </cell>
          <cell r="U208">
            <v>6.9444444444444198E-4</v>
          </cell>
          <cell r="V208">
            <v>0</v>
          </cell>
          <cell r="W208">
            <v>0</v>
          </cell>
          <cell r="X208">
            <v>0</v>
          </cell>
          <cell r="Y208">
            <v>6.9444444444444198E-4</v>
          </cell>
          <cell r="Z208">
            <v>101</v>
          </cell>
          <cell r="AA208" t="str">
            <v>R</v>
          </cell>
          <cell r="AB208">
            <v>0</v>
          </cell>
          <cell r="AC208">
            <v>1</v>
          </cell>
          <cell r="AD208">
            <v>1</v>
          </cell>
          <cell r="AE208">
            <v>0</v>
          </cell>
          <cell r="AF208">
            <v>0</v>
          </cell>
          <cell r="AG208">
            <v>1</v>
          </cell>
        </row>
        <row r="209">
          <cell r="A209">
            <v>36632</v>
          </cell>
          <cell r="B209" t="str">
            <v>Kapal</v>
          </cell>
          <cell r="C209" t="str">
            <v>P_Basangkasa</v>
          </cell>
          <cell r="D209">
            <v>80</v>
          </cell>
          <cell r="H209">
            <v>0.44305555555555554</v>
          </cell>
          <cell r="I209">
            <v>0.44444444444444442</v>
          </cell>
          <cell r="K209" t="str">
            <v>R</v>
          </cell>
          <cell r="M209">
            <v>1.388888888888884E-3</v>
          </cell>
          <cell r="N209">
            <v>75</v>
          </cell>
          <cell r="O209">
            <v>80</v>
          </cell>
          <cell r="P209">
            <v>78.517333333333056</v>
          </cell>
          <cell r="Q209">
            <v>49</v>
          </cell>
          <cell r="R209" t="str">
            <v>Lain - lain</v>
          </cell>
          <cell r="S209" t="str">
            <v>Menurunkan ular yang nempel di KA 471 Jln Kunti Kuta</v>
          </cell>
          <cell r="T209">
            <v>0</v>
          </cell>
          <cell r="U209">
            <v>0</v>
          </cell>
          <cell r="V209">
            <v>0</v>
          </cell>
          <cell r="W209">
            <v>1.388888888888884E-3</v>
          </cell>
          <cell r="X209">
            <v>0</v>
          </cell>
          <cell r="Y209">
            <v>1.388888888888884E-3</v>
          </cell>
          <cell r="Z209">
            <v>100</v>
          </cell>
          <cell r="AA209" t="str">
            <v>R</v>
          </cell>
          <cell r="AB209">
            <v>1</v>
          </cell>
          <cell r="AC209">
            <v>0</v>
          </cell>
          <cell r="AD209">
            <v>0</v>
          </cell>
          <cell r="AE209">
            <v>0</v>
          </cell>
          <cell r="AF209">
            <v>1</v>
          </cell>
          <cell r="AG209">
            <v>1</v>
          </cell>
        </row>
        <row r="210">
          <cell r="A210">
            <v>36632</v>
          </cell>
          <cell r="B210" t="str">
            <v>Pesanggaran</v>
          </cell>
          <cell r="C210" t="str">
            <v>P_Suwung</v>
          </cell>
          <cell r="D210">
            <v>140</v>
          </cell>
          <cell r="H210">
            <v>0.44513888888888892</v>
          </cell>
          <cell r="I210">
            <v>0.45069444444444445</v>
          </cell>
          <cell r="K210" t="str">
            <v>R</v>
          </cell>
          <cell r="M210">
            <v>5.5555555555555358E-3</v>
          </cell>
          <cell r="N210">
            <v>60</v>
          </cell>
          <cell r="O210">
            <v>100</v>
          </cell>
          <cell r="P210">
            <v>549.62133333333134</v>
          </cell>
          <cell r="Q210" t="str">
            <v>44b</v>
          </cell>
          <cell r="R210" t="str">
            <v>Jumper SUTM putus</v>
          </cell>
          <cell r="S210" t="str">
            <v>Perbaikan jamper CO ngepong</v>
          </cell>
          <cell r="T210">
            <v>0</v>
          </cell>
          <cell r="U210">
            <v>0</v>
          </cell>
          <cell r="V210">
            <v>0</v>
          </cell>
          <cell r="W210">
            <v>5.5555555555555358E-3</v>
          </cell>
          <cell r="X210">
            <v>0</v>
          </cell>
          <cell r="Y210">
            <v>5.5555555555555358E-3</v>
          </cell>
          <cell r="Z210">
            <v>155</v>
          </cell>
          <cell r="AA210" t="str">
            <v>R</v>
          </cell>
          <cell r="AB210">
            <v>1</v>
          </cell>
          <cell r="AC210">
            <v>0</v>
          </cell>
          <cell r="AD210">
            <v>0</v>
          </cell>
          <cell r="AE210">
            <v>0</v>
          </cell>
          <cell r="AF210">
            <v>1</v>
          </cell>
          <cell r="AG210">
            <v>1</v>
          </cell>
        </row>
        <row r="211">
          <cell r="A211">
            <v>36632</v>
          </cell>
          <cell r="B211" t="str">
            <v>Gianyar</v>
          </cell>
          <cell r="C211" t="str">
            <v>P_Susut</v>
          </cell>
          <cell r="D211">
            <v>20</v>
          </cell>
          <cell r="E211" t="str">
            <v>EF</v>
          </cell>
          <cell r="F211">
            <v>0.48508101851851854</v>
          </cell>
          <cell r="G211">
            <v>0.4861111111111111</v>
          </cell>
          <cell r="M211">
            <v>1.0300925925925686E-3</v>
          </cell>
          <cell r="N211">
            <v>16</v>
          </cell>
          <cell r="O211">
            <v>16</v>
          </cell>
          <cell r="P211">
            <v>14.558422222221882</v>
          </cell>
          <cell r="Q211" t="str">
            <v>41e</v>
          </cell>
          <cell r="R211" t="str">
            <v>Rele bekerja tanpa penyebab yang jelas, PMT  masuk kembali</v>
          </cell>
          <cell r="S211" t="str">
            <v>Reclose Sukses ( Informasi dari petugas GI dead time dirubah ke posisi 90 second )</v>
          </cell>
          <cell r="T211">
            <v>1.0300925925925686E-3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1.0300925925925686E-3</v>
          </cell>
          <cell r="Z211">
            <v>67</v>
          </cell>
          <cell r="AA211" t="str">
            <v>R</v>
          </cell>
          <cell r="AB211">
            <v>0</v>
          </cell>
          <cell r="AC211">
            <v>0</v>
          </cell>
          <cell r="AD211">
            <v>1</v>
          </cell>
          <cell r="AE211">
            <v>1</v>
          </cell>
          <cell r="AF211">
            <v>0</v>
          </cell>
          <cell r="AG211">
            <v>0</v>
          </cell>
        </row>
        <row r="212">
          <cell r="A212">
            <v>36632</v>
          </cell>
          <cell r="B212" t="str">
            <v>Gianyar</v>
          </cell>
          <cell r="C212" t="str">
            <v>P_Susut</v>
          </cell>
          <cell r="D212">
            <v>16</v>
          </cell>
          <cell r="E212" t="str">
            <v>EF</v>
          </cell>
          <cell r="F212">
            <v>0.56031249999999999</v>
          </cell>
          <cell r="G212">
            <v>0.56133101851851852</v>
          </cell>
          <cell r="M212">
            <v>1.0185185185185297E-3</v>
          </cell>
          <cell r="N212">
            <v>12</v>
          </cell>
          <cell r="O212">
            <v>16</v>
          </cell>
          <cell r="P212">
            <v>11.515875555555681</v>
          </cell>
          <cell r="Q212" t="str">
            <v>41e</v>
          </cell>
          <cell r="R212" t="str">
            <v>Rele bekerja tanpa penyebab yang jelas, PMT  masuk kembali</v>
          </cell>
          <cell r="S212" t="str">
            <v>Reclose sukses/cuaca hujan</v>
          </cell>
          <cell r="T212">
            <v>1.0185185185185297E-3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1.0185185185185297E-3</v>
          </cell>
          <cell r="Z212">
            <v>67</v>
          </cell>
          <cell r="AA212" t="str">
            <v>R</v>
          </cell>
          <cell r="AB212">
            <v>0</v>
          </cell>
          <cell r="AC212">
            <v>0</v>
          </cell>
          <cell r="AD212">
            <v>1</v>
          </cell>
          <cell r="AE212">
            <v>1</v>
          </cell>
          <cell r="AF212">
            <v>0</v>
          </cell>
          <cell r="AG212">
            <v>0</v>
          </cell>
        </row>
        <row r="213">
          <cell r="A213">
            <v>36632</v>
          </cell>
          <cell r="B213" t="str">
            <v>Gianyar</v>
          </cell>
          <cell r="C213" t="str">
            <v>P_Tampak_Siring</v>
          </cell>
          <cell r="D213">
            <v>50</v>
          </cell>
          <cell r="E213" t="str">
            <v>EF</v>
          </cell>
          <cell r="F213">
            <v>0.56041666666666667</v>
          </cell>
          <cell r="G213">
            <v>0.56111111111111112</v>
          </cell>
          <cell r="M213">
            <v>6.9444444444444198E-4</v>
          </cell>
          <cell r="N213">
            <v>48</v>
          </cell>
          <cell r="O213">
            <v>50</v>
          </cell>
          <cell r="P213">
            <v>24.53666666666658</v>
          </cell>
          <cell r="Q213" t="str">
            <v>41e</v>
          </cell>
          <cell r="R213" t="str">
            <v>Rele bekerja tanpa penyebab yang jelas, PMT  masuk kembali</v>
          </cell>
          <cell r="S213" t="str">
            <v>Reclose sukses / Cuaca Hujan petir</v>
          </cell>
          <cell r="T213">
            <v>6.9444444444444198E-4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6.9444444444444198E-4</v>
          </cell>
          <cell r="Z213">
            <v>64</v>
          </cell>
          <cell r="AA213" t="str">
            <v>R</v>
          </cell>
          <cell r="AB213">
            <v>0</v>
          </cell>
          <cell r="AC213">
            <v>0</v>
          </cell>
          <cell r="AD213">
            <v>1</v>
          </cell>
          <cell r="AE213">
            <v>1</v>
          </cell>
          <cell r="AF213">
            <v>0</v>
          </cell>
          <cell r="AG213">
            <v>0</v>
          </cell>
        </row>
        <row r="214">
          <cell r="A214">
            <v>36632</v>
          </cell>
          <cell r="B214" t="str">
            <v>Gianyar</v>
          </cell>
          <cell r="C214" t="str">
            <v>P_Klungkung</v>
          </cell>
          <cell r="D214">
            <v>40</v>
          </cell>
          <cell r="E214" t="str">
            <v>EF</v>
          </cell>
          <cell r="F214">
            <v>0.57152777777777775</v>
          </cell>
          <cell r="G214">
            <v>0.57222222222222219</v>
          </cell>
          <cell r="M214">
            <v>6.9444444444444198E-4</v>
          </cell>
          <cell r="N214">
            <v>30</v>
          </cell>
          <cell r="O214">
            <v>40</v>
          </cell>
          <cell r="P214">
            <v>19.629333333333264</v>
          </cell>
          <cell r="Q214" t="str">
            <v>41e</v>
          </cell>
          <cell r="R214" t="str">
            <v>Rele bekerja tanpa penyebab yang jelas, PMT  masuk kembali</v>
          </cell>
          <cell r="S214" t="str">
            <v>Reclosed sukses</v>
          </cell>
          <cell r="T214">
            <v>6.9444444444444198E-4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6.9444444444444198E-4</v>
          </cell>
          <cell r="Z214">
            <v>68</v>
          </cell>
          <cell r="AA214" t="str">
            <v>R</v>
          </cell>
          <cell r="AB214">
            <v>0</v>
          </cell>
          <cell r="AC214">
            <v>0</v>
          </cell>
          <cell r="AD214">
            <v>1</v>
          </cell>
          <cell r="AE214">
            <v>1</v>
          </cell>
          <cell r="AF214">
            <v>0</v>
          </cell>
          <cell r="AG214">
            <v>0</v>
          </cell>
        </row>
        <row r="215">
          <cell r="A215">
            <v>36632</v>
          </cell>
          <cell r="B215" t="str">
            <v>Sanur</v>
          </cell>
          <cell r="C215" t="str">
            <v>P_Nusa_Indah</v>
          </cell>
          <cell r="D215">
            <v>110</v>
          </cell>
          <cell r="E215" t="str">
            <v>EF</v>
          </cell>
          <cell r="F215">
            <v>0.61111111111111105</v>
          </cell>
          <cell r="G215">
            <v>0.6118055555555556</v>
          </cell>
          <cell r="M215">
            <v>6.94444444444553E-4</v>
          </cell>
          <cell r="N215">
            <v>95</v>
          </cell>
          <cell r="O215">
            <v>100</v>
          </cell>
          <cell r="P215">
            <v>53.980666666675106</v>
          </cell>
          <cell r="Q215" t="str">
            <v>41e</v>
          </cell>
          <cell r="R215" t="str">
            <v>Rele bekerja tanpa penyebab yang jelas, PMT  masuk kembali</v>
          </cell>
          <cell r="S215" t="str">
            <v>Reclose Sukses/Cuaca mendung</v>
          </cell>
          <cell r="T215">
            <v>6.94444444444553E-4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6.94444444444553E-4</v>
          </cell>
          <cell r="Z215">
            <v>193</v>
          </cell>
          <cell r="AA215" t="str">
            <v>R</v>
          </cell>
          <cell r="AB215">
            <v>0</v>
          </cell>
          <cell r="AC215">
            <v>0</v>
          </cell>
          <cell r="AD215">
            <v>1</v>
          </cell>
          <cell r="AE215">
            <v>1</v>
          </cell>
          <cell r="AF215">
            <v>0</v>
          </cell>
          <cell r="AG215">
            <v>0</v>
          </cell>
        </row>
        <row r="216">
          <cell r="A216">
            <v>36632</v>
          </cell>
          <cell r="B216" t="str">
            <v>Gianyar</v>
          </cell>
          <cell r="C216" t="str">
            <v>P_Kesatrian</v>
          </cell>
          <cell r="D216">
            <v>22</v>
          </cell>
          <cell r="H216">
            <v>0.64583333333333337</v>
          </cell>
          <cell r="I216">
            <v>7.6388888888888895E-2</v>
          </cell>
          <cell r="J216">
            <v>0.71388888888888891</v>
          </cell>
          <cell r="K216" t="str">
            <v>MR</v>
          </cell>
          <cell r="M216">
            <v>6.8055555555555536E-2</v>
          </cell>
          <cell r="P216">
            <v>1058.0210666666665</v>
          </cell>
          <cell r="Q216" t="str">
            <v>44C</v>
          </cell>
          <cell r="R216" t="str">
            <v>SUTM lepas dari Isolator</v>
          </cell>
          <cell r="S216" t="str">
            <v>Perbaikan Hang isolator di Jl.Astrina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6.8055555555555536E-2</v>
          </cell>
          <cell r="Y216">
            <v>6.8055555555555536E-2</v>
          </cell>
          <cell r="Z216">
            <v>63</v>
          </cell>
          <cell r="AA216" t="str">
            <v>R</v>
          </cell>
          <cell r="AB216">
            <v>1</v>
          </cell>
          <cell r="AC216">
            <v>1</v>
          </cell>
          <cell r="AD216">
            <v>0</v>
          </cell>
          <cell r="AE216">
            <v>0</v>
          </cell>
          <cell r="AF216">
            <v>1</v>
          </cell>
          <cell r="AG216">
            <v>1</v>
          </cell>
        </row>
        <row r="217">
          <cell r="A217">
            <v>36632</v>
          </cell>
          <cell r="B217" t="str">
            <v>Kapal</v>
          </cell>
          <cell r="C217" t="str">
            <v>P_Basangkasa</v>
          </cell>
          <cell r="D217">
            <v>80</v>
          </cell>
          <cell r="E217" t="str">
            <v>EF</v>
          </cell>
          <cell r="F217">
            <v>0.69305555555555554</v>
          </cell>
          <cell r="I217">
            <v>0.69374999999999998</v>
          </cell>
          <cell r="K217" t="str">
            <v>R</v>
          </cell>
          <cell r="M217">
            <v>6.9444444444444198E-4</v>
          </cell>
          <cell r="N217">
            <v>75</v>
          </cell>
          <cell r="O217">
            <v>80</v>
          </cell>
          <cell r="P217">
            <v>39.258666666666528</v>
          </cell>
          <cell r="Q217" t="str">
            <v>41e</v>
          </cell>
          <cell r="R217" t="str">
            <v>Rele bekerja tanpa penyebab yang jelas, PMT  masuk kembali</v>
          </cell>
          <cell r="T217">
            <v>0</v>
          </cell>
          <cell r="U217">
            <v>6.9444444444444198E-4</v>
          </cell>
          <cell r="V217">
            <v>0</v>
          </cell>
          <cell r="W217">
            <v>0</v>
          </cell>
          <cell r="X217">
            <v>0</v>
          </cell>
          <cell r="Y217">
            <v>6.9444444444444198E-4</v>
          </cell>
          <cell r="Z217">
            <v>100</v>
          </cell>
          <cell r="AA217" t="str">
            <v>R</v>
          </cell>
          <cell r="AB217">
            <v>1</v>
          </cell>
          <cell r="AC217">
            <v>0</v>
          </cell>
          <cell r="AD217">
            <v>1</v>
          </cell>
          <cell r="AE217">
            <v>0</v>
          </cell>
          <cell r="AF217">
            <v>0</v>
          </cell>
          <cell r="AG217">
            <v>1</v>
          </cell>
        </row>
        <row r="218">
          <cell r="A218">
            <v>36632</v>
          </cell>
          <cell r="B218" t="str">
            <v>Gianyar</v>
          </cell>
          <cell r="C218" t="str">
            <v>P_Susut</v>
          </cell>
          <cell r="D218">
            <v>24</v>
          </cell>
          <cell r="H218">
            <v>0.75486111111111109</v>
          </cell>
          <cell r="I218">
            <v>0.7631944444444444</v>
          </cell>
          <cell r="K218" t="str">
            <v>R</v>
          </cell>
          <cell r="M218">
            <v>8.3333333333333037E-3</v>
          </cell>
          <cell r="N218">
            <v>24</v>
          </cell>
          <cell r="O218">
            <v>30</v>
          </cell>
          <cell r="P218">
            <v>141.33119999999948</v>
          </cell>
          <cell r="Q218">
            <v>46</v>
          </cell>
          <cell r="R218" t="str">
            <v>Cut Out rusak</v>
          </cell>
          <cell r="S218" t="str">
            <v>Perbaiki jumper trafo Phs R</v>
          </cell>
          <cell r="T218">
            <v>0</v>
          </cell>
          <cell r="U218">
            <v>0</v>
          </cell>
          <cell r="V218">
            <v>0</v>
          </cell>
          <cell r="W218">
            <v>8.3333333333333037E-3</v>
          </cell>
          <cell r="X218">
            <v>0</v>
          </cell>
          <cell r="Y218">
            <v>8.3333333333333037E-3</v>
          </cell>
          <cell r="Z218">
            <v>67</v>
          </cell>
          <cell r="AA218" t="str">
            <v>R</v>
          </cell>
          <cell r="AB218">
            <v>1</v>
          </cell>
          <cell r="AC218">
            <v>0</v>
          </cell>
          <cell r="AD218">
            <v>0</v>
          </cell>
          <cell r="AE218">
            <v>0</v>
          </cell>
          <cell r="AF218">
            <v>1</v>
          </cell>
          <cell r="AG218">
            <v>1</v>
          </cell>
        </row>
        <row r="219">
          <cell r="A219">
            <v>36632</v>
          </cell>
          <cell r="B219" t="str">
            <v>Baturiti</v>
          </cell>
          <cell r="C219" t="str">
            <v>P_Pancasari</v>
          </cell>
          <cell r="D219">
            <v>11</v>
          </cell>
          <cell r="E219" t="str">
            <v>EF</v>
          </cell>
          <cell r="F219">
            <v>0.80902777777777779</v>
          </cell>
          <cell r="I219">
            <v>0.80972222222222223</v>
          </cell>
          <cell r="M219">
            <v>6.9444444444444198E-4</v>
          </cell>
          <cell r="N219">
            <v>5</v>
          </cell>
          <cell r="O219">
            <v>8</v>
          </cell>
          <cell r="P219">
            <v>5.3980666666666481</v>
          </cell>
          <cell r="Q219" t="str">
            <v>41e</v>
          </cell>
          <cell r="R219" t="str">
            <v>Rele bekerja tanpa penyebab yang jelas, PMT  masuk kembali</v>
          </cell>
          <cell r="T219">
            <v>0</v>
          </cell>
          <cell r="U219">
            <v>6.9444444444444198E-4</v>
          </cell>
          <cell r="V219">
            <v>0</v>
          </cell>
          <cell r="W219">
            <v>0</v>
          </cell>
          <cell r="X219">
            <v>0</v>
          </cell>
          <cell r="Y219">
            <v>6.9444444444444198E-4</v>
          </cell>
          <cell r="Z219">
            <v>33</v>
          </cell>
          <cell r="AA219" t="str">
            <v>M</v>
          </cell>
          <cell r="AB219">
            <v>0</v>
          </cell>
          <cell r="AC219">
            <v>0</v>
          </cell>
          <cell r="AD219">
            <v>1</v>
          </cell>
          <cell r="AE219">
            <v>0</v>
          </cell>
          <cell r="AF219">
            <v>0</v>
          </cell>
          <cell r="AG219">
            <v>1</v>
          </cell>
        </row>
        <row r="220">
          <cell r="A220">
            <v>36632</v>
          </cell>
          <cell r="B220" t="str">
            <v>Baturiti</v>
          </cell>
          <cell r="C220" t="str">
            <v>P_Pancasari</v>
          </cell>
          <cell r="D220">
            <v>11</v>
          </cell>
          <cell r="E220" t="str">
            <v>EF</v>
          </cell>
          <cell r="F220">
            <v>0.80972222222222223</v>
          </cell>
          <cell r="I220">
            <v>0.86805555555555547</v>
          </cell>
          <cell r="M220">
            <v>5.8333333333333237E-2</v>
          </cell>
          <cell r="N220">
            <v>6</v>
          </cell>
          <cell r="O220">
            <v>9</v>
          </cell>
          <cell r="P220">
            <v>453.43759999999929</v>
          </cell>
          <cell r="Q220" t="str">
            <v>44b</v>
          </cell>
          <cell r="R220" t="str">
            <v>Jumper SUTM putus</v>
          </cell>
          <cell r="S220" t="str">
            <v>Jamper Co Trafo  SKD 2  putus  phs  S</v>
          </cell>
          <cell r="T220">
            <v>0</v>
          </cell>
          <cell r="U220">
            <v>5.8333333333333237E-2</v>
          </cell>
          <cell r="V220">
            <v>0</v>
          </cell>
          <cell r="W220">
            <v>0</v>
          </cell>
          <cell r="X220">
            <v>0</v>
          </cell>
          <cell r="Y220">
            <v>5.8333333333333237E-2</v>
          </cell>
          <cell r="Z220">
            <v>33</v>
          </cell>
          <cell r="AA220" t="str">
            <v>M</v>
          </cell>
          <cell r="AB220">
            <v>0</v>
          </cell>
          <cell r="AC220">
            <v>0</v>
          </cell>
          <cell r="AD220">
            <v>1</v>
          </cell>
          <cell r="AE220">
            <v>0</v>
          </cell>
          <cell r="AF220">
            <v>0</v>
          </cell>
          <cell r="AG220">
            <v>1</v>
          </cell>
        </row>
        <row r="221">
          <cell r="A221">
            <v>36632</v>
          </cell>
          <cell r="B221" t="str">
            <v>Kapal</v>
          </cell>
          <cell r="C221" t="str">
            <v>P_Sakah_Lukluk</v>
          </cell>
          <cell r="D221">
            <v>220</v>
          </cell>
          <cell r="E221" t="str">
            <v>EF</v>
          </cell>
          <cell r="F221">
            <v>0.81527777777777777</v>
          </cell>
          <cell r="G221">
            <v>0.81597222222222221</v>
          </cell>
          <cell r="M221">
            <v>6.9444444444444198E-4</v>
          </cell>
          <cell r="N221">
            <v>190</v>
          </cell>
          <cell r="O221">
            <v>190</v>
          </cell>
          <cell r="P221">
            <v>107.96133333333296</v>
          </cell>
          <cell r="Q221" t="str">
            <v>41e</v>
          </cell>
          <cell r="R221" t="str">
            <v>Rele bekerja tanpa penyebab yang jelas, PMT  masuk kembali</v>
          </cell>
          <cell r="T221">
            <v>6.9444444444444198E-4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6.9444444444444198E-4</v>
          </cell>
          <cell r="Z221">
            <v>107</v>
          </cell>
          <cell r="AA221" t="str">
            <v>R</v>
          </cell>
          <cell r="AB221">
            <v>0</v>
          </cell>
          <cell r="AC221">
            <v>0</v>
          </cell>
          <cell r="AD221">
            <v>1</v>
          </cell>
          <cell r="AE221">
            <v>1</v>
          </cell>
          <cell r="AF221">
            <v>0</v>
          </cell>
          <cell r="AG221">
            <v>0</v>
          </cell>
        </row>
        <row r="222">
          <cell r="A222">
            <v>36632</v>
          </cell>
          <cell r="B222" t="str">
            <v>Kapal</v>
          </cell>
          <cell r="C222" t="str">
            <v>P_Sakah_Lukluk</v>
          </cell>
          <cell r="D222">
            <v>190</v>
          </cell>
          <cell r="E222" t="str">
            <v>EF</v>
          </cell>
          <cell r="F222">
            <v>0.83333333333333337</v>
          </cell>
          <cell r="G222">
            <v>0.8340277777777777</v>
          </cell>
          <cell r="M222">
            <v>6.9444444444433095E-4</v>
          </cell>
          <cell r="N222">
            <v>190</v>
          </cell>
          <cell r="O222">
            <v>190</v>
          </cell>
          <cell r="P222">
            <v>93.2393333333181</v>
          </cell>
          <cell r="Q222" t="str">
            <v>41e</v>
          </cell>
          <cell r="R222" t="str">
            <v>Rele bekerja tanpa penyebab yang jelas, PMT  masuk kembali</v>
          </cell>
          <cell r="T222">
            <v>6.9444444444433095E-4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6.9444444444433095E-4</v>
          </cell>
          <cell r="Z222">
            <v>107</v>
          </cell>
          <cell r="AA222" t="str">
            <v>R</v>
          </cell>
          <cell r="AB222">
            <v>0</v>
          </cell>
          <cell r="AC222">
            <v>0</v>
          </cell>
          <cell r="AD222">
            <v>1</v>
          </cell>
          <cell r="AE222">
            <v>1</v>
          </cell>
          <cell r="AF222">
            <v>0</v>
          </cell>
          <cell r="AG222">
            <v>0</v>
          </cell>
        </row>
        <row r="223">
          <cell r="A223">
            <v>36633</v>
          </cell>
          <cell r="B223" t="str">
            <v>Nusa Dua</v>
          </cell>
          <cell r="C223" t="str">
            <v>P_Exp._Jimbaran</v>
          </cell>
          <cell r="D223">
            <v>130</v>
          </cell>
          <cell r="E223" t="str">
            <v>OC/M</v>
          </cell>
          <cell r="F223">
            <v>0.32500000000000001</v>
          </cell>
          <cell r="I223">
            <v>0.3263888888888889</v>
          </cell>
          <cell r="K223" t="str">
            <v>M</v>
          </cell>
          <cell r="M223">
            <v>1.388888888888884E-3</v>
          </cell>
          <cell r="N223">
            <v>55</v>
          </cell>
          <cell r="O223">
            <v>120</v>
          </cell>
          <cell r="P223">
            <v>127.59066666666621</v>
          </cell>
          <cell r="Q223">
            <v>58</v>
          </cell>
          <cell r="R223" t="str">
            <v>Rele bekerja tanpa penyebab yang jelas, PMT dapat masuk kembali</v>
          </cell>
          <cell r="T223">
            <v>0</v>
          </cell>
          <cell r="U223">
            <v>1.388888888888884E-3</v>
          </cell>
          <cell r="V223">
            <v>0</v>
          </cell>
          <cell r="W223">
            <v>0</v>
          </cell>
          <cell r="X223">
            <v>0</v>
          </cell>
          <cell r="Y223">
            <v>1.388888888888884E-3</v>
          </cell>
          <cell r="Z223">
            <v>124</v>
          </cell>
          <cell r="AA223" t="str">
            <v>R</v>
          </cell>
          <cell r="AB223">
            <v>0</v>
          </cell>
          <cell r="AC223">
            <v>1</v>
          </cell>
          <cell r="AD223">
            <v>1</v>
          </cell>
          <cell r="AE223">
            <v>0</v>
          </cell>
          <cell r="AF223">
            <v>0</v>
          </cell>
          <cell r="AG223">
            <v>1</v>
          </cell>
        </row>
        <row r="224">
          <cell r="A224">
            <v>36633</v>
          </cell>
          <cell r="B224" t="str">
            <v>Kapal</v>
          </cell>
          <cell r="C224" t="str">
            <v>P_Luwus</v>
          </cell>
          <cell r="D224">
            <v>30</v>
          </cell>
          <cell r="F224">
            <v>0</v>
          </cell>
          <cell r="G224">
            <v>0</v>
          </cell>
          <cell r="H224">
            <v>0.45</v>
          </cell>
          <cell r="I224">
            <v>0.59513888888888888</v>
          </cell>
          <cell r="J224">
            <v>0.44930555555555557</v>
          </cell>
          <cell r="K224" t="str">
            <v>MR</v>
          </cell>
          <cell r="N224">
            <v>25</v>
          </cell>
          <cell r="O224">
            <v>30</v>
          </cell>
          <cell r="P224">
            <v>0</v>
          </cell>
          <cell r="Q224">
            <v>92</v>
          </cell>
          <cell r="R224" t="str">
            <v xml:space="preserve">Karena pemeliharaan </v>
          </cell>
          <cell r="S224" t="str">
            <v>Perbaikan RC di P.Luwus, beban dimanuver ke P Taman Tanda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-6.9444444444444198E-4</v>
          </cell>
          <cell r="Y224">
            <v>-6.9444444444444198E-4</v>
          </cell>
          <cell r="Z224">
            <v>108</v>
          </cell>
          <cell r="AA224" t="str">
            <v>R</v>
          </cell>
          <cell r="AB224">
            <v>1</v>
          </cell>
          <cell r="AC224">
            <v>1</v>
          </cell>
          <cell r="AD224">
            <v>0</v>
          </cell>
          <cell r="AE224">
            <v>0</v>
          </cell>
          <cell r="AF224">
            <v>1</v>
          </cell>
          <cell r="AG224">
            <v>1</v>
          </cell>
        </row>
        <row r="225">
          <cell r="A225">
            <v>36633</v>
          </cell>
          <cell r="B225" t="str">
            <v>Sanur</v>
          </cell>
          <cell r="C225" t="str">
            <v>P_Exp._Tohpati</v>
          </cell>
          <cell r="D225">
            <v>0</v>
          </cell>
          <cell r="F225">
            <v>36508.279861111114</v>
          </cell>
          <cell r="I225">
            <v>36633.463888888888</v>
          </cell>
          <cell r="J225">
            <v>36508.300694444442</v>
          </cell>
          <cell r="K225" t="str">
            <v>R</v>
          </cell>
          <cell r="M225">
            <v>2.0833333328482695E-2</v>
          </cell>
          <cell r="N225">
            <v>0</v>
          </cell>
          <cell r="O225">
            <v>0</v>
          </cell>
          <cell r="P225">
            <v>0</v>
          </cell>
          <cell r="Q225">
            <v>49</v>
          </cell>
          <cell r="R225" t="str">
            <v>Lain - lain</v>
          </cell>
          <cell r="S225" t="str">
            <v>Penormalan                                               (ex gangguan 14-12-99)</v>
          </cell>
          <cell r="T225">
            <v>0</v>
          </cell>
          <cell r="U225">
            <v>0</v>
          </cell>
          <cell r="V225">
            <v>2.0833333328482695E-2</v>
          </cell>
          <cell r="W225">
            <v>0</v>
          </cell>
          <cell r="X225">
            <v>0</v>
          </cell>
          <cell r="Y225">
            <v>2.0833333328482695E-2</v>
          </cell>
          <cell r="Z225">
            <v>188</v>
          </cell>
          <cell r="AA225" t="str">
            <v>R</v>
          </cell>
          <cell r="AB225">
            <v>1</v>
          </cell>
          <cell r="AC225">
            <v>0</v>
          </cell>
          <cell r="AD225">
            <v>1</v>
          </cell>
          <cell r="AE225">
            <v>0</v>
          </cell>
          <cell r="AF225">
            <v>0</v>
          </cell>
          <cell r="AG225">
            <v>1</v>
          </cell>
        </row>
        <row r="226">
          <cell r="A226">
            <v>36633</v>
          </cell>
          <cell r="B226" t="str">
            <v>Sanur</v>
          </cell>
          <cell r="C226" t="str">
            <v>P_Exp._Tohpati</v>
          </cell>
          <cell r="D226">
            <v>0</v>
          </cell>
          <cell r="H226">
            <v>0.53333333333333333</v>
          </cell>
          <cell r="I226">
            <v>0.56736111111111109</v>
          </cell>
          <cell r="K226" t="str">
            <v>R</v>
          </cell>
          <cell r="M226">
            <v>3.4027777777777768E-2</v>
          </cell>
          <cell r="N226">
            <v>0</v>
          </cell>
          <cell r="O226">
            <v>0</v>
          </cell>
          <cell r="P226">
            <v>0</v>
          </cell>
          <cell r="Q226">
            <v>49</v>
          </cell>
          <cell r="R226" t="str">
            <v>Lain - lain</v>
          </cell>
          <cell r="S226" t="str">
            <v>Perbaikan polaritas</v>
          </cell>
          <cell r="T226">
            <v>0</v>
          </cell>
          <cell r="U226">
            <v>0</v>
          </cell>
          <cell r="V226">
            <v>0</v>
          </cell>
          <cell r="W226">
            <v>3.4027777777777768E-2</v>
          </cell>
          <cell r="X226">
            <v>0</v>
          </cell>
          <cell r="Y226">
            <v>3.4027777777777768E-2</v>
          </cell>
          <cell r="Z226">
            <v>188</v>
          </cell>
          <cell r="AA226" t="str">
            <v>R</v>
          </cell>
          <cell r="AB226">
            <v>1</v>
          </cell>
          <cell r="AC226">
            <v>0</v>
          </cell>
          <cell r="AD226">
            <v>0</v>
          </cell>
          <cell r="AE226">
            <v>0</v>
          </cell>
          <cell r="AF226">
            <v>1</v>
          </cell>
          <cell r="AG226">
            <v>1</v>
          </cell>
        </row>
        <row r="227">
          <cell r="A227">
            <v>36633</v>
          </cell>
          <cell r="B227" t="str">
            <v>Sanur</v>
          </cell>
          <cell r="C227" t="str">
            <v>P_Exp._Tohpati</v>
          </cell>
          <cell r="D227">
            <v>0</v>
          </cell>
          <cell r="H227">
            <v>0.61250000000000004</v>
          </cell>
          <cell r="I227">
            <v>0.64027777777777783</v>
          </cell>
          <cell r="K227" t="str">
            <v>R</v>
          </cell>
          <cell r="M227">
            <v>2.777777777777779E-2</v>
          </cell>
          <cell r="N227">
            <v>0</v>
          </cell>
          <cell r="O227">
            <v>0</v>
          </cell>
          <cell r="P227">
            <v>0</v>
          </cell>
          <cell r="Q227">
            <v>49</v>
          </cell>
          <cell r="R227" t="str">
            <v>Lain - lain</v>
          </cell>
          <cell r="S227" t="str">
            <v>Perbaikan polaritas</v>
          </cell>
          <cell r="T227">
            <v>0</v>
          </cell>
          <cell r="U227">
            <v>0</v>
          </cell>
          <cell r="V227">
            <v>0</v>
          </cell>
          <cell r="W227">
            <v>2.777777777777779E-2</v>
          </cell>
          <cell r="X227">
            <v>0</v>
          </cell>
          <cell r="Y227">
            <v>2.777777777777779E-2</v>
          </cell>
          <cell r="Z227">
            <v>188</v>
          </cell>
          <cell r="AA227" t="str">
            <v>R</v>
          </cell>
          <cell r="AB227">
            <v>1</v>
          </cell>
          <cell r="AC227">
            <v>0</v>
          </cell>
          <cell r="AD227">
            <v>0</v>
          </cell>
          <cell r="AE227">
            <v>0</v>
          </cell>
          <cell r="AF227">
            <v>1</v>
          </cell>
          <cell r="AG227">
            <v>1</v>
          </cell>
        </row>
        <row r="228">
          <cell r="A228">
            <v>36633</v>
          </cell>
          <cell r="B228" t="str">
            <v>Gianyar</v>
          </cell>
          <cell r="C228" t="str">
            <v>P_Klungkung</v>
          </cell>
          <cell r="D228">
            <v>98</v>
          </cell>
          <cell r="E228" t="str">
            <v>EF</v>
          </cell>
          <cell r="F228">
            <v>0.61319444444444449</v>
          </cell>
          <cell r="G228">
            <v>0.61388888888888882</v>
          </cell>
          <cell r="M228">
            <v>6.9444444444433095E-4</v>
          </cell>
          <cell r="N228">
            <v>70</v>
          </cell>
          <cell r="O228">
            <v>80</v>
          </cell>
          <cell r="P228">
            <v>48.091866666658802</v>
          </cell>
          <cell r="Q228" t="str">
            <v>41e</v>
          </cell>
          <cell r="R228" t="str">
            <v>Rele bekerja tanpa penyebab yang jelas, PMT  masuk kembali</v>
          </cell>
          <cell r="T228">
            <v>6.9444444444433095E-4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6.9444444444433095E-4</v>
          </cell>
          <cell r="Z228">
            <v>68</v>
          </cell>
          <cell r="AA228" t="str">
            <v>R</v>
          </cell>
          <cell r="AB228">
            <v>0</v>
          </cell>
          <cell r="AC228">
            <v>0</v>
          </cell>
          <cell r="AD228">
            <v>1</v>
          </cell>
          <cell r="AE228">
            <v>1</v>
          </cell>
          <cell r="AF228">
            <v>0</v>
          </cell>
          <cell r="AG228">
            <v>0</v>
          </cell>
        </row>
        <row r="229">
          <cell r="A229">
            <v>36634</v>
          </cell>
          <cell r="B229" t="str">
            <v>Sanur</v>
          </cell>
          <cell r="C229" t="str">
            <v>P_Bet_Ngandang</v>
          </cell>
          <cell r="D229">
            <v>60</v>
          </cell>
          <cell r="E229" t="str">
            <v>OC/M</v>
          </cell>
          <cell r="F229">
            <v>0.12361111111111112</v>
          </cell>
          <cell r="G229">
            <v>0.12430555555555556</v>
          </cell>
          <cell r="M229">
            <v>6.9444444444444198E-4</v>
          </cell>
          <cell r="N229">
            <v>45</v>
          </cell>
          <cell r="O229">
            <v>60</v>
          </cell>
          <cell r="P229">
            <v>29.443999999999896</v>
          </cell>
          <cell r="Q229" t="str">
            <v>41e</v>
          </cell>
          <cell r="R229" t="str">
            <v>Rele bekerja tanpa penyebab yang jelas, PMT  masuk kembali</v>
          </cell>
          <cell r="S229" t="str">
            <v>Reclose sukses</v>
          </cell>
          <cell r="T229">
            <v>6.9444444444444198E-4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6.9444444444444198E-4</v>
          </cell>
          <cell r="Z229">
            <v>186</v>
          </cell>
          <cell r="AA229" t="str">
            <v>R</v>
          </cell>
          <cell r="AB229">
            <v>0</v>
          </cell>
          <cell r="AC229">
            <v>0</v>
          </cell>
          <cell r="AD229">
            <v>1</v>
          </cell>
          <cell r="AE229">
            <v>1</v>
          </cell>
          <cell r="AF229">
            <v>0</v>
          </cell>
          <cell r="AG229">
            <v>0</v>
          </cell>
        </row>
        <row r="230">
          <cell r="A230">
            <v>36634</v>
          </cell>
          <cell r="B230" t="str">
            <v>Sanur</v>
          </cell>
          <cell r="C230" t="str">
            <v>P_Sudirman</v>
          </cell>
          <cell r="D230">
            <v>80</v>
          </cell>
          <cell r="E230" t="str">
            <v>EF</v>
          </cell>
          <cell r="F230">
            <v>0.12430555555555556</v>
          </cell>
          <cell r="I230">
            <v>0.12569444444444444</v>
          </cell>
          <cell r="K230" t="str">
            <v>R</v>
          </cell>
          <cell r="M230">
            <v>1.388888888888884E-3</v>
          </cell>
          <cell r="N230">
            <v>65</v>
          </cell>
          <cell r="O230">
            <v>80</v>
          </cell>
          <cell r="P230">
            <v>78.517333333333056</v>
          </cell>
          <cell r="Q230">
            <v>56</v>
          </cell>
          <cell r="R230" t="str">
            <v>Rele bekerja karena ikutan (sympthetic tripping).</v>
          </cell>
          <cell r="S230" t="str">
            <v>Cuaca mendung</v>
          </cell>
          <cell r="T230">
            <v>0</v>
          </cell>
          <cell r="U230">
            <v>1.388888888888884E-3</v>
          </cell>
          <cell r="V230">
            <v>0</v>
          </cell>
          <cell r="W230">
            <v>0</v>
          </cell>
          <cell r="X230">
            <v>0</v>
          </cell>
          <cell r="Y230">
            <v>1.388888888888884E-3</v>
          </cell>
          <cell r="Z230">
            <v>189</v>
          </cell>
          <cell r="AA230" t="str">
            <v>R</v>
          </cell>
          <cell r="AB230">
            <v>1</v>
          </cell>
          <cell r="AC230">
            <v>0</v>
          </cell>
          <cell r="AD230">
            <v>1</v>
          </cell>
          <cell r="AE230">
            <v>0</v>
          </cell>
          <cell r="AF230">
            <v>0</v>
          </cell>
          <cell r="AG230">
            <v>1</v>
          </cell>
        </row>
        <row r="231">
          <cell r="A231">
            <v>36634</v>
          </cell>
          <cell r="B231" t="str">
            <v>Gianyar</v>
          </cell>
          <cell r="C231" t="str">
            <v>P_Susut</v>
          </cell>
          <cell r="D231">
            <v>36</v>
          </cell>
          <cell r="E231" t="str">
            <v>EF</v>
          </cell>
          <cell r="F231">
            <v>0.2076388888888889</v>
          </cell>
          <cell r="I231">
            <v>0.20833333333333334</v>
          </cell>
          <cell r="K231" t="str">
            <v>R</v>
          </cell>
          <cell r="M231">
            <v>6.9444444444444198E-4</v>
          </cell>
          <cell r="N231">
            <v>32</v>
          </cell>
          <cell r="O231">
            <v>36</v>
          </cell>
          <cell r="P231">
            <v>17.666399999999935</v>
          </cell>
          <cell r="Q231" t="str">
            <v>41e</v>
          </cell>
          <cell r="R231" t="str">
            <v>Rele bekerja tanpa penyebab yang jelas, PMT  masuk kembali</v>
          </cell>
          <cell r="T231">
            <v>0</v>
          </cell>
          <cell r="U231">
            <v>6.9444444444444198E-4</v>
          </cell>
          <cell r="V231">
            <v>0</v>
          </cell>
          <cell r="W231">
            <v>0</v>
          </cell>
          <cell r="X231">
            <v>0</v>
          </cell>
          <cell r="Y231">
            <v>6.9444444444444198E-4</v>
          </cell>
          <cell r="Z231">
            <v>67</v>
          </cell>
          <cell r="AA231" t="str">
            <v>R</v>
          </cell>
          <cell r="AB231">
            <v>1</v>
          </cell>
          <cell r="AC231">
            <v>0</v>
          </cell>
          <cell r="AD231">
            <v>1</v>
          </cell>
          <cell r="AE231">
            <v>0</v>
          </cell>
          <cell r="AF231">
            <v>0</v>
          </cell>
          <cell r="AG231">
            <v>1</v>
          </cell>
        </row>
        <row r="232">
          <cell r="A232">
            <v>36634</v>
          </cell>
          <cell r="B232" t="str">
            <v>Antosari</v>
          </cell>
          <cell r="C232" t="str">
            <v>P_Belimbing</v>
          </cell>
          <cell r="D232">
            <v>2</v>
          </cell>
          <cell r="E232" t="str">
            <v>EF</v>
          </cell>
          <cell r="F232">
            <v>0.32777777777777778</v>
          </cell>
          <cell r="G232">
            <v>0.32847222222222222</v>
          </cell>
          <cell r="M232">
            <v>6.9444444444444198E-4</v>
          </cell>
          <cell r="N232">
            <v>2</v>
          </cell>
          <cell r="O232">
            <v>2</v>
          </cell>
          <cell r="P232">
            <v>0.98146666666666316</v>
          </cell>
          <cell r="Q232" t="str">
            <v>41e</v>
          </cell>
          <cell r="R232" t="str">
            <v>Rele bekerja tanpa penyebab yang jelas, PMT  masuk kembali</v>
          </cell>
          <cell r="T232">
            <v>6.9444444444444198E-4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6.9444444444444198E-4</v>
          </cell>
          <cell r="Z232">
            <v>3</v>
          </cell>
          <cell r="AA232" t="str">
            <v>R</v>
          </cell>
          <cell r="AB232">
            <v>0</v>
          </cell>
          <cell r="AC232">
            <v>0</v>
          </cell>
          <cell r="AD232">
            <v>1</v>
          </cell>
          <cell r="AE232">
            <v>1</v>
          </cell>
          <cell r="AF232">
            <v>0</v>
          </cell>
          <cell r="AG232">
            <v>0</v>
          </cell>
        </row>
        <row r="233">
          <cell r="A233">
            <v>36634</v>
          </cell>
          <cell r="B233" t="str">
            <v>Antosari</v>
          </cell>
          <cell r="C233" t="str">
            <v>P_Kerambitan</v>
          </cell>
          <cell r="D233">
            <v>16</v>
          </cell>
          <cell r="H233">
            <v>0.3888888888888889</v>
          </cell>
          <cell r="I233">
            <v>0.40138888888888885</v>
          </cell>
          <cell r="K233" t="str">
            <v>R</v>
          </cell>
          <cell r="M233">
            <v>1.2499999999999956E-2</v>
          </cell>
          <cell r="N233">
            <v>20</v>
          </cell>
          <cell r="O233">
            <v>20</v>
          </cell>
          <cell r="P233">
            <v>141.33119999999948</v>
          </cell>
          <cell r="Q233" t="str">
            <v>41a</v>
          </cell>
          <cell r="R233" t="str">
            <v>Pemutus tegangan menengah terbuka, pelebur tegangan menengah putus karena pohon / dahan / layang - layang</v>
          </cell>
          <cell r="S233" t="str">
            <v>Potong pohon di Br. Curah Ds.Kupu</v>
          </cell>
          <cell r="T233">
            <v>0</v>
          </cell>
          <cell r="U233">
            <v>0</v>
          </cell>
          <cell r="V233">
            <v>0</v>
          </cell>
          <cell r="W233">
            <v>1.2499999999999956E-2</v>
          </cell>
          <cell r="X233">
            <v>0</v>
          </cell>
          <cell r="Y233">
            <v>1.2499999999999956E-2</v>
          </cell>
          <cell r="Z233">
            <v>4</v>
          </cell>
          <cell r="AA233" t="str">
            <v>R</v>
          </cell>
          <cell r="AB233">
            <v>1</v>
          </cell>
          <cell r="AC233">
            <v>0</v>
          </cell>
          <cell r="AD233">
            <v>0</v>
          </cell>
          <cell r="AE233">
            <v>0</v>
          </cell>
          <cell r="AF233">
            <v>1</v>
          </cell>
          <cell r="AG233">
            <v>1</v>
          </cell>
        </row>
        <row r="234">
          <cell r="A234">
            <v>36634</v>
          </cell>
          <cell r="B234" t="str">
            <v>Sanur</v>
          </cell>
          <cell r="C234" t="str">
            <v>P_HBB</v>
          </cell>
          <cell r="D234">
            <v>30</v>
          </cell>
          <cell r="H234">
            <v>0.39583333333333331</v>
          </cell>
          <cell r="I234">
            <v>0.45763888888888887</v>
          </cell>
          <cell r="K234" t="str">
            <v>R</v>
          </cell>
          <cell r="M234">
            <v>6.1805555555555558E-2</v>
          </cell>
          <cell r="N234">
            <v>30</v>
          </cell>
          <cell r="P234">
            <v>1310.258</v>
          </cell>
          <cell r="Q234">
            <v>92</v>
          </cell>
          <cell r="R234" t="str">
            <v xml:space="preserve">Karena pemeliharaan </v>
          </cell>
          <cell r="S234" t="str">
            <v>Har. Kubikel di pelanggan (Sesuai Jadwal)</v>
          </cell>
          <cell r="T234">
            <v>0</v>
          </cell>
          <cell r="U234">
            <v>0</v>
          </cell>
          <cell r="V234">
            <v>0</v>
          </cell>
          <cell r="W234">
            <v>6.1805555555555558E-2</v>
          </cell>
          <cell r="X234">
            <v>0</v>
          </cell>
          <cell r="Y234">
            <v>6.1805555555555558E-2</v>
          </cell>
          <cell r="Z234">
            <v>187</v>
          </cell>
          <cell r="AA234" t="str">
            <v>R</v>
          </cell>
          <cell r="AB234">
            <v>1</v>
          </cell>
          <cell r="AC234">
            <v>0</v>
          </cell>
          <cell r="AD234">
            <v>0</v>
          </cell>
          <cell r="AE234">
            <v>0</v>
          </cell>
          <cell r="AF234">
            <v>1</v>
          </cell>
          <cell r="AG234">
            <v>1</v>
          </cell>
        </row>
        <row r="235">
          <cell r="A235">
            <v>36634</v>
          </cell>
          <cell r="B235" t="str">
            <v>Pesanggaran</v>
          </cell>
          <cell r="C235" t="str">
            <v>P_Pedungan</v>
          </cell>
          <cell r="D235">
            <v>170</v>
          </cell>
          <cell r="H235">
            <v>0.40347222222222223</v>
          </cell>
          <cell r="I235">
            <v>0.65</v>
          </cell>
          <cell r="K235" t="str">
            <v>R</v>
          </cell>
          <cell r="M235">
            <v>0.24652777777777779</v>
          </cell>
          <cell r="N235">
            <v>155</v>
          </cell>
          <cell r="O235">
            <v>170</v>
          </cell>
          <cell r="P235">
            <v>29615.756666666672</v>
          </cell>
          <cell r="Q235">
            <v>92</v>
          </cell>
          <cell r="R235" t="str">
            <v xml:space="preserve">Karena pemeliharaan </v>
          </cell>
          <cell r="S235" t="str">
            <v>Har. Kubikel di pelanggan (Sesuai Jadwal)</v>
          </cell>
          <cell r="T235">
            <v>0</v>
          </cell>
          <cell r="U235">
            <v>0</v>
          </cell>
          <cell r="V235">
            <v>0</v>
          </cell>
          <cell r="W235">
            <v>0.24652777777777779</v>
          </cell>
          <cell r="X235">
            <v>0</v>
          </cell>
          <cell r="Y235">
            <v>0.24652777777777779</v>
          </cell>
          <cell r="Z235">
            <v>163</v>
          </cell>
          <cell r="AA235" t="str">
            <v>R</v>
          </cell>
          <cell r="AB235">
            <v>1</v>
          </cell>
          <cell r="AC235">
            <v>0</v>
          </cell>
          <cell r="AD235">
            <v>0</v>
          </cell>
          <cell r="AE235">
            <v>0</v>
          </cell>
          <cell r="AF235">
            <v>1</v>
          </cell>
          <cell r="AG235">
            <v>1</v>
          </cell>
        </row>
        <row r="236">
          <cell r="A236">
            <v>36634</v>
          </cell>
          <cell r="B236" t="str">
            <v>GH_Monang_Maning</v>
          </cell>
          <cell r="C236" t="str">
            <v>LBS6_F_Perumnas</v>
          </cell>
          <cell r="D236">
            <v>0</v>
          </cell>
          <cell r="H236">
            <v>0.41249999999999998</v>
          </cell>
          <cell r="I236">
            <v>0.65972222222222221</v>
          </cell>
          <cell r="K236" t="str">
            <v>M</v>
          </cell>
          <cell r="M236">
            <v>0</v>
          </cell>
          <cell r="P236">
            <v>0</v>
          </cell>
          <cell r="Q236">
            <v>92</v>
          </cell>
          <cell r="R236" t="str">
            <v xml:space="preserve">Karena pemeliharaan </v>
          </cell>
          <cell r="S236" t="str">
            <v>Har. Kubikel di pelanggan (Sesuai Jadwal)</v>
          </cell>
          <cell r="T236">
            <v>0</v>
          </cell>
          <cell r="U236">
            <v>0</v>
          </cell>
          <cell r="V236">
            <v>0</v>
          </cell>
          <cell r="W236">
            <v>0.24722222222222223</v>
          </cell>
          <cell r="X236">
            <v>0</v>
          </cell>
          <cell r="Y236">
            <v>0.24722222222222223</v>
          </cell>
          <cell r="Z236">
            <v>366</v>
          </cell>
          <cell r="AA236" t="str">
            <v>L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1</v>
          </cell>
          <cell r="AG236">
            <v>1</v>
          </cell>
        </row>
        <row r="237">
          <cell r="A237">
            <v>36634</v>
          </cell>
          <cell r="B237" t="str">
            <v>GH_Monang_Maning</v>
          </cell>
          <cell r="C237" t="str">
            <v>LBS5_F_Gajah_Mada</v>
          </cell>
          <cell r="D237">
            <v>0</v>
          </cell>
          <cell r="H237">
            <v>0.4145833333333333</v>
          </cell>
          <cell r="I237">
            <v>0.53402777777777777</v>
          </cell>
          <cell r="K237" t="str">
            <v>M</v>
          </cell>
          <cell r="M237">
            <v>0</v>
          </cell>
          <cell r="P237">
            <v>0</v>
          </cell>
          <cell r="Q237">
            <v>92</v>
          </cell>
          <cell r="R237" t="str">
            <v xml:space="preserve">Karena pemeliharaan </v>
          </cell>
          <cell r="S237" t="str">
            <v>Har. Kubikel di pelanggan (Sesuai Jadwal)</v>
          </cell>
          <cell r="T237">
            <v>0</v>
          </cell>
          <cell r="U237">
            <v>0</v>
          </cell>
          <cell r="V237">
            <v>0</v>
          </cell>
          <cell r="W237">
            <v>0.11944444444444446</v>
          </cell>
          <cell r="X237">
            <v>0</v>
          </cell>
          <cell r="Y237">
            <v>0.11944444444444446</v>
          </cell>
          <cell r="Z237">
            <v>365</v>
          </cell>
          <cell r="AA237" t="str">
            <v>L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1</v>
          </cell>
          <cell r="AG237">
            <v>1</v>
          </cell>
        </row>
        <row r="238">
          <cell r="A238">
            <v>36634</v>
          </cell>
          <cell r="B238" t="str">
            <v>Kapal</v>
          </cell>
          <cell r="C238" t="str">
            <v>P_Penebel</v>
          </cell>
          <cell r="D238">
            <v>35</v>
          </cell>
          <cell r="E238" t="str">
            <v>EF</v>
          </cell>
          <cell r="F238">
            <v>0.66041666666666665</v>
          </cell>
          <cell r="I238">
            <v>0.66180555555555554</v>
          </cell>
          <cell r="K238" t="str">
            <v>M</v>
          </cell>
          <cell r="M238">
            <v>1.388888888888884E-3</v>
          </cell>
          <cell r="N238">
            <v>35</v>
          </cell>
          <cell r="O238">
            <v>35</v>
          </cell>
          <cell r="P238">
            <v>34.351333333333208</v>
          </cell>
          <cell r="Q238" t="str">
            <v>41e</v>
          </cell>
          <cell r="R238" t="str">
            <v>Rele bekerja tanpa penyebab yang jelas, PMT  masuk kembali</v>
          </cell>
          <cell r="T238">
            <v>0</v>
          </cell>
          <cell r="U238">
            <v>1.388888888888884E-3</v>
          </cell>
          <cell r="V238">
            <v>0</v>
          </cell>
          <cell r="W238">
            <v>0</v>
          </cell>
          <cell r="X238">
            <v>0</v>
          </cell>
          <cell r="Y238">
            <v>1.388888888888884E-3</v>
          </cell>
          <cell r="Z238">
            <v>101</v>
          </cell>
          <cell r="AA238" t="str">
            <v>R</v>
          </cell>
          <cell r="AB238">
            <v>0</v>
          </cell>
          <cell r="AC238">
            <v>1</v>
          </cell>
          <cell r="AD238">
            <v>1</v>
          </cell>
          <cell r="AE238">
            <v>0</v>
          </cell>
          <cell r="AF238">
            <v>0</v>
          </cell>
          <cell r="AG238">
            <v>1</v>
          </cell>
        </row>
        <row r="239">
          <cell r="A239">
            <v>36634</v>
          </cell>
          <cell r="B239" t="str">
            <v>Gianyar</v>
          </cell>
          <cell r="C239" t="str">
            <v>P_Tampak_Siring</v>
          </cell>
          <cell r="D239">
            <v>118</v>
          </cell>
          <cell r="E239" t="str">
            <v>EF</v>
          </cell>
          <cell r="F239">
            <v>0.77430555555555547</v>
          </cell>
          <cell r="G239">
            <v>0.77500000000000002</v>
          </cell>
          <cell r="M239">
            <v>6.94444444444553E-4</v>
          </cell>
          <cell r="N239">
            <v>110</v>
          </cell>
          <cell r="O239">
            <v>115</v>
          </cell>
          <cell r="P239">
            <v>57.906533333342381</v>
          </cell>
          <cell r="Q239" t="str">
            <v>41e</v>
          </cell>
          <cell r="R239" t="str">
            <v>Rele bekerja tanpa penyebab yang jelas, PMT  masuk kembali</v>
          </cell>
          <cell r="T239">
            <v>6.94444444444553E-4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6.94444444444553E-4</v>
          </cell>
          <cell r="Z239">
            <v>64</v>
          </cell>
          <cell r="AA239" t="str">
            <v>R</v>
          </cell>
          <cell r="AB239">
            <v>0</v>
          </cell>
          <cell r="AC239">
            <v>0</v>
          </cell>
          <cell r="AD239">
            <v>1</v>
          </cell>
          <cell r="AE239">
            <v>1</v>
          </cell>
          <cell r="AF239">
            <v>0</v>
          </cell>
          <cell r="AG239">
            <v>0</v>
          </cell>
        </row>
        <row r="240">
          <cell r="A240">
            <v>36634</v>
          </cell>
          <cell r="B240" t="str">
            <v>Kapal</v>
          </cell>
          <cell r="C240" t="str">
            <v>P_Penebel</v>
          </cell>
          <cell r="D240">
            <v>105</v>
          </cell>
          <cell r="E240" t="str">
            <v>EF</v>
          </cell>
          <cell r="F240">
            <v>0.85138888888888886</v>
          </cell>
          <cell r="I240">
            <v>0.8520833333333333</v>
          </cell>
          <cell r="K240" t="str">
            <v>M</v>
          </cell>
          <cell r="M240">
            <v>6.9444444444444198E-4</v>
          </cell>
          <cell r="N240">
            <v>95</v>
          </cell>
          <cell r="O240">
            <v>100</v>
          </cell>
          <cell r="P240">
            <v>51.526999999999816</v>
          </cell>
          <cell r="Q240" t="str">
            <v>41e</v>
          </cell>
          <cell r="R240" t="str">
            <v>Rele bekerja tanpa penyebab yang jelas, PMT  masuk kembali</v>
          </cell>
          <cell r="T240">
            <v>0</v>
          </cell>
          <cell r="U240">
            <v>6.9444444444444198E-4</v>
          </cell>
          <cell r="V240">
            <v>0</v>
          </cell>
          <cell r="W240">
            <v>0</v>
          </cell>
          <cell r="X240">
            <v>0</v>
          </cell>
          <cell r="Y240">
            <v>6.9444444444444198E-4</v>
          </cell>
          <cell r="Z240">
            <v>101</v>
          </cell>
          <cell r="AA240" t="str">
            <v>R</v>
          </cell>
          <cell r="AB240">
            <v>0</v>
          </cell>
          <cell r="AC240">
            <v>1</v>
          </cell>
          <cell r="AD240">
            <v>1</v>
          </cell>
          <cell r="AE240">
            <v>0</v>
          </cell>
          <cell r="AF240">
            <v>0</v>
          </cell>
          <cell r="AG240">
            <v>1</v>
          </cell>
        </row>
        <row r="241">
          <cell r="A241">
            <v>36634</v>
          </cell>
          <cell r="B241" t="str">
            <v>Gianyar</v>
          </cell>
          <cell r="C241" t="str">
            <v>P_Klungkung</v>
          </cell>
          <cell r="D241">
            <v>165</v>
          </cell>
          <cell r="E241" t="str">
            <v>EF</v>
          </cell>
          <cell r="F241">
            <v>0.8979166666666667</v>
          </cell>
          <cell r="G241">
            <v>0.89861111111111114</v>
          </cell>
          <cell r="M241">
            <v>6.9444444444444198E-4</v>
          </cell>
          <cell r="N241">
            <v>140</v>
          </cell>
          <cell r="O241">
            <v>145</v>
          </cell>
          <cell r="P241">
            <v>80.970999999999719</v>
          </cell>
          <cell r="Q241" t="str">
            <v>41e</v>
          </cell>
          <cell r="R241" t="str">
            <v>Rele bekerja tanpa penyebab yang jelas, PMT  masuk kembali</v>
          </cell>
          <cell r="T241">
            <v>6.9444444444444198E-4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6.9444444444444198E-4</v>
          </cell>
          <cell r="Z241">
            <v>68</v>
          </cell>
          <cell r="AA241" t="str">
            <v>R</v>
          </cell>
          <cell r="AB241">
            <v>0</v>
          </cell>
          <cell r="AC241">
            <v>0</v>
          </cell>
          <cell r="AD241">
            <v>1</v>
          </cell>
          <cell r="AE241">
            <v>1</v>
          </cell>
          <cell r="AF241">
            <v>0</v>
          </cell>
          <cell r="AG241">
            <v>0</v>
          </cell>
        </row>
        <row r="242">
          <cell r="A242">
            <v>36635</v>
          </cell>
          <cell r="B242" t="str">
            <v>Kapal</v>
          </cell>
          <cell r="C242" t="str">
            <v>P_Tabanan</v>
          </cell>
          <cell r="D242">
            <v>90</v>
          </cell>
          <cell r="E242" t="str">
            <v>OC</v>
          </cell>
          <cell r="F242">
            <v>0.27430555555555552</v>
          </cell>
          <cell r="G242">
            <v>0.27500000000000002</v>
          </cell>
          <cell r="M242">
            <v>6.9444444444449749E-4</v>
          </cell>
          <cell r="N242">
            <v>70</v>
          </cell>
          <cell r="O242">
            <v>70</v>
          </cell>
          <cell r="P242">
            <v>44.166000000003372</v>
          </cell>
          <cell r="Q242" t="str">
            <v>41e</v>
          </cell>
          <cell r="R242" t="str">
            <v>Rele bekerja tanpa penyebab yang jelas, PMT  masuk kembali</v>
          </cell>
          <cell r="T242">
            <v>6.9444444444449749E-4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6.9444444444449749E-4</v>
          </cell>
          <cell r="Z242">
            <v>96</v>
          </cell>
          <cell r="AA242" t="str">
            <v>R</v>
          </cell>
          <cell r="AB242">
            <v>0</v>
          </cell>
          <cell r="AC242">
            <v>0</v>
          </cell>
          <cell r="AD242">
            <v>1</v>
          </cell>
          <cell r="AE242">
            <v>1</v>
          </cell>
          <cell r="AF242">
            <v>0</v>
          </cell>
          <cell r="AG242">
            <v>0</v>
          </cell>
        </row>
        <row r="243">
          <cell r="A243">
            <v>36635</v>
          </cell>
          <cell r="B243" t="str">
            <v>Kapal</v>
          </cell>
          <cell r="C243" t="str">
            <v>P_Tabanan</v>
          </cell>
          <cell r="D243">
            <v>70</v>
          </cell>
          <cell r="H243">
            <v>0.29375000000000001</v>
          </cell>
          <cell r="I243">
            <v>0.31111111111111112</v>
          </cell>
          <cell r="K243" t="str">
            <v>R</v>
          </cell>
          <cell r="M243">
            <v>1.7361111111111105E-2</v>
          </cell>
          <cell r="N243">
            <v>65</v>
          </cell>
          <cell r="O243">
            <v>70</v>
          </cell>
          <cell r="P243">
            <v>858.78333333333296</v>
          </cell>
          <cell r="Q243" t="str">
            <v>44B</v>
          </cell>
          <cell r="R243" t="str">
            <v>Jumper SUTM putus</v>
          </cell>
          <cell r="S243" t="str">
            <v>Jamp SUTM putus phs R di Kediri</v>
          </cell>
          <cell r="T243">
            <v>0</v>
          </cell>
          <cell r="U243">
            <v>0</v>
          </cell>
          <cell r="V243">
            <v>0</v>
          </cell>
          <cell r="W243">
            <v>1.7361111111111105E-2</v>
          </cell>
          <cell r="X243">
            <v>0</v>
          </cell>
          <cell r="Y243">
            <v>1.7361111111111105E-2</v>
          </cell>
          <cell r="Z243">
            <v>96</v>
          </cell>
          <cell r="AA243" t="str">
            <v>R</v>
          </cell>
          <cell r="AB243">
            <v>1</v>
          </cell>
          <cell r="AC243">
            <v>0</v>
          </cell>
          <cell r="AD243">
            <v>0</v>
          </cell>
          <cell r="AE243">
            <v>0</v>
          </cell>
          <cell r="AF243">
            <v>1</v>
          </cell>
          <cell r="AG243">
            <v>1</v>
          </cell>
        </row>
        <row r="244">
          <cell r="A244">
            <v>36635</v>
          </cell>
          <cell r="B244" t="str">
            <v>Kapal</v>
          </cell>
          <cell r="C244" t="str">
            <v>P_Penebel</v>
          </cell>
          <cell r="D244">
            <v>35</v>
          </cell>
          <cell r="H244">
            <v>0.39861111111111108</v>
          </cell>
          <cell r="I244">
            <v>0.41111111111111115</v>
          </cell>
          <cell r="K244" t="str">
            <v>M</v>
          </cell>
          <cell r="M244">
            <v>1.2500000000000067E-2</v>
          </cell>
          <cell r="N244">
            <v>40</v>
          </cell>
          <cell r="O244">
            <v>40</v>
          </cell>
          <cell r="P244">
            <v>309.16200000000163</v>
          </cell>
          <cell r="Q244">
            <v>47</v>
          </cell>
          <cell r="R244" t="str">
            <v>Pole Top Switch rusak</v>
          </cell>
          <cell r="T244">
            <v>0</v>
          </cell>
          <cell r="U244">
            <v>0</v>
          </cell>
          <cell r="V244">
            <v>0</v>
          </cell>
          <cell r="W244">
            <v>1.2500000000000067E-2</v>
          </cell>
          <cell r="X244">
            <v>0</v>
          </cell>
          <cell r="Y244">
            <v>1.2500000000000067E-2</v>
          </cell>
          <cell r="Z244">
            <v>101</v>
          </cell>
          <cell r="AA244" t="str">
            <v>R</v>
          </cell>
          <cell r="AB244">
            <v>0</v>
          </cell>
          <cell r="AC244">
            <v>1</v>
          </cell>
          <cell r="AD244">
            <v>0</v>
          </cell>
          <cell r="AE244">
            <v>0</v>
          </cell>
          <cell r="AF244">
            <v>1</v>
          </cell>
          <cell r="AG244">
            <v>1</v>
          </cell>
        </row>
        <row r="245">
          <cell r="A245">
            <v>36635</v>
          </cell>
          <cell r="B245" t="str">
            <v>Kapal</v>
          </cell>
          <cell r="C245" t="str">
            <v>P_Sakah_Lukluk</v>
          </cell>
          <cell r="D245">
            <v>115</v>
          </cell>
          <cell r="H245">
            <v>0.40208333333333335</v>
          </cell>
          <cell r="I245">
            <v>0.64097222222222217</v>
          </cell>
          <cell r="K245" t="str">
            <v>R</v>
          </cell>
          <cell r="M245">
            <v>0.23888888888888882</v>
          </cell>
          <cell r="N245">
            <v>65</v>
          </cell>
          <cell r="O245">
            <v>80</v>
          </cell>
          <cell r="P245">
            <v>19413.410666666659</v>
          </cell>
          <cell r="Q245">
            <v>92</v>
          </cell>
          <cell r="R245" t="str">
            <v xml:space="preserve">Karena pemeliharaan </v>
          </cell>
          <cell r="T245">
            <v>0</v>
          </cell>
          <cell r="U245">
            <v>0</v>
          </cell>
          <cell r="V245">
            <v>0</v>
          </cell>
          <cell r="W245">
            <v>0.23888888888888882</v>
          </cell>
          <cell r="X245">
            <v>0</v>
          </cell>
          <cell r="Y245">
            <v>0.23888888888888882</v>
          </cell>
          <cell r="Z245">
            <v>107</v>
          </cell>
          <cell r="AA245" t="str">
            <v>R</v>
          </cell>
          <cell r="AB245">
            <v>1</v>
          </cell>
          <cell r="AC245">
            <v>0</v>
          </cell>
          <cell r="AD245">
            <v>0</v>
          </cell>
          <cell r="AE245">
            <v>0</v>
          </cell>
          <cell r="AF245">
            <v>1</v>
          </cell>
          <cell r="AG245">
            <v>1</v>
          </cell>
        </row>
        <row r="246">
          <cell r="A246">
            <v>36635</v>
          </cell>
          <cell r="B246" t="str">
            <v>Kapal</v>
          </cell>
          <cell r="C246" t="str">
            <v>P_Tabanan</v>
          </cell>
          <cell r="D246">
            <v>70</v>
          </cell>
          <cell r="H246">
            <v>0.4694444444444445</v>
          </cell>
          <cell r="I246">
            <v>0.49583333333333335</v>
          </cell>
          <cell r="K246" t="str">
            <v>R</v>
          </cell>
          <cell r="M246">
            <v>2.6388888888888851E-2</v>
          </cell>
          <cell r="N246">
            <v>60</v>
          </cell>
          <cell r="O246">
            <v>75</v>
          </cell>
          <cell r="P246">
            <v>1305.3506666666647</v>
          </cell>
          <cell r="Q246" t="str">
            <v>44b</v>
          </cell>
          <cell r="R246" t="str">
            <v>Jumper SUTM putus</v>
          </cell>
          <cell r="T246">
            <v>0</v>
          </cell>
          <cell r="U246">
            <v>0</v>
          </cell>
          <cell r="V246">
            <v>0</v>
          </cell>
          <cell r="W246">
            <v>2.6388888888888851E-2</v>
          </cell>
          <cell r="X246">
            <v>0</v>
          </cell>
          <cell r="Y246">
            <v>2.6388888888888851E-2</v>
          </cell>
          <cell r="Z246">
            <v>96</v>
          </cell>
          <cell r="AA246" t="str">
            <v>R</v>
          </cell>
          <cell r="AB246">
            <v>1</v>
          </cell>
          <cell r="AC246">
            <v>0</v>
          </cell>
          <cell r="AD246">
            <v>0</v>
          </cell>
          <cell r="AE246">
            <v>0</v>
          </cell>
          <cell r="AF246">
            <v>1</v>
          </cell>
          <cell r="AG246">
            <v>1</v>
          </cell>
        </row>
        <row r="247">
          <cell r="A247">
            <v>36635</v>
          </cell>
          <cell r="B247" t="str">
            <v>Sanur</v>
          </cell>
          <cell r="C247" t="str">
            <v>P_Bet_Ngandang</v>
          </cell>
          <cell r="D247">
            <v>50</v>
          </cell>
          <cell r="E247" t="str">
            <v>OC/M</v>
          </cell>
          <cell r="F247">
            <v>0.49375000000000002</v>
          </cell>
          <cell r="G247">
            <v>0.49444444444444446</v>
          </cell>
          <cell r="M247">
            <v>6.9444444444444198E-4</v>
          </cell>
          <cell r="N247">
            <v>40</v>
          </cell>
          <cell r="O247">
            <v>45</v>
          </cell>
          <cell r="P247">
            <v>24.53666666666658</v>
          </cell>
          <cell r="Q247" t="str">
            <v>41e</v>
          </cell>
          <cell r="R247" t="str">
            <v>Rele bekerja tanpa penyebab yang jelas, PMT  masuk kembali</v>
          </cell>
          <cell r="T247">
            <v>6.9444444444444198E-4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6.9444444444444198E-4</v>
          </cell>
          <cell r="Z247">
            <v>186</v>
          </cell>
          <cell r="AA247" t="str">
            <v>R</v>
          </cell>
          <cell r="AB247">
            <v>0</v>
          </cell>
          <cell r="AC247">
            <v>0</v>
          </cell>
          <cell r="AD247">
            <v>1</v>
          </cell>
          <cell r="AE247">
            <v>1</v>
          </cell>
          <cell r="AF247">
            <v>0</v>
          </cell>
          <cell r="AG247">
            <v>0</v>
          </cell>
        </row>
        <row r="248">
          <cell r="A248">
            <v>36635</v>
          </cell>
          <cell r="B248" t="str">
            <v>Kapal</v>
          </cell>
          <cell r="C248" t="str">
            <v>P_Plaga</v>
          </cell>
          <cell r="D248">
            <v>0</v>
          </cell>
          <cell r="I248">
            <v>0.56805555555555554</v>
          </cell>
          <cell r="K248" t="str">
            <v>R</v>
          </cell>
          <cell r="M248">
            <v>0</v>
          </cell>
          <cell r="N248">
            <v>25</v>
          </cell>
          <cell r="O248">
            <v>40</v>
          </cell>
          <cell r="P248">
            <v>0</v>
          </cell>
          <cell r="Q248">
            <v>49</v>
          </cell>
          <cell r="R248" t="str">
            <v>Lain - lain</v>
          </cell>
          <cell r="S248" t="str">
            <v>Sebagian beban luwus dimanuver ke P_Plaga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109</v>
          </cell>
          <cell r="AA248" t="str">
            <v>R</v>
          </cell>
          <cell r="AB248">
            <v>1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1</v>
          </cell>
        </row>
        <row r="249">
          <cell r="A249">
            <v>36635</v>
          </cell>
          <cell r="B249" t="str">
            <v>Kapal</v>
          </cell>
          <cell r="C249" t="str">
            <v>P_Plaga</v>
          </cell>
          <cell r="D249">
            <v>60</v>
          </cell>
          <cell r="E249" t="str">
            <v>EF</v>
          </cell>
          <cell r="F249">
            <v>0.8520833333333333</v>
          </cell>
          <cell r="G249">
            <v>0.85277777777777775</v>
          </cell>
          <cell r="M249">
            <v>6.9444444444444198E-4</v>
          </cell>
          <cell r="N249">
            <v>5</v>
          </cell>
          <cell r="O249">
            <v>10</v>
          </cell>
          <cell r="P249">
            <v>29.443999999999896</v>
          </cell>
          <cell r="Q249" t="str">
            <v>41e</v>
          </cell>
          <cell r="R249" t="str">
            <v>Rele bekerja tanpa penyebab yang jelas, PMT  masuk kembali</v>
          </cell>
          <cell r="T249">
            <v>6.9444444444444198E-4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6.9444444444444198E-4</v>
          </cell>
          <cell r="Z249">
            <v>109</v>
          </cell>
          <cell r="AA249" t="str">
            <v>R</v>
          </cell>
          <cell r="AB249">
            <v>0</v>
          </cell>
          <cell r="AC249">
            <v>0</v>
          </cell>
          <cell r="AD249">
            <v>1</v>
          </cell>
          <cell r="AE249">
            <v>1</v>
          </cell>
          <cell r="AF249">
            <v>0</v>
          </cell>
          <cell r="AG249">
            <v>0</v>
          </cell>
        </row>
        <row r="250">
          <cell r="A250">
            <v>36635</v>
          </cell>
          <cell r="B250" t="str">
            <v>Gianyar</v>
          </cell>
          <cell r="C250" t="str">
            <v>P_Klungkung</v>
          </cell>
          <cell r="D250">
            <v>168</v>
          </cell>
          <cell r="E250" t="str">
            <v>OC/M</v>
          </cell>
          <cell r="F250">
            <v>0.89444444444444438</v>
          </cell>
          <cell r="I250">
            <v>0.89513888888888893</v>
          </cell>
          <cell r="K250" t="str">
            <v>R</v>
          </cell>
          <cell r="M250">
            <v>6.94444444444553E-4</v>
          </cell>
          <cell r="N250">
            <v>115</v>
          </cell>
          <cell r="P250">
            <v>82.44320000001288</v>
          </cell>
          <cell r="Q250" t="str">
            <v>41a</v>
          </cell>
          <cell r="R250" t="str">
            <v>Pemutus tegangan menengah terbuka, pelebur tegangan menengah putus karena pohon / dahan / layang - layang</v>
          </cell>
          <cell r="S250" t="str">
            <v>SUTM ditimpa ranting pohon di Dawan</v>
          </cell>
          <cell r="T250">
            <v>0</v>
          </cell>
          <cell r="U250">
            <v>6.94444444444553E-4</v>
          </cell>
          <cell r="V250">
            <v>0</v>
          </cell>
          <cell r="W250">
            <v>0</v>
          </cell>
          <cell r="X250">
            <v>0</v>
          </cell>
          <cell r="Y250">
            <v>6.94444444444553E-4</v>
          </cell>
          <cell r="Z250">
            <v>68</v>
          </cell>
          <cell r="AA250" t="str">
            <v>R</v>
          </cell>
          <cell r="AB250">
            <v>1</v>
          </cell>
          <cell r="AC250">
            <v>0</v>
          </cell>
          <cell r="AD250">
            <v>1</v>
          </cell>
          <cell r="AE250">
            <v>0</v>
          </cell>
          <cell r="AF250">
            <v>0</v>
          </cell>
          <cell r="AG250">
            <v>1</v>
          </cell>
        </row>
        <row r="251">
          <cell r="A251">
            <v>36635</v>
          </cell>
          <cell r="B251" t="str">
            <v>Gianyar</v>
          </cell>
          <cell r="C251" t="str">
            <v>P_Klungkung</v>
          </cell>
          <cell r="D251">
            <v>115</v>
          </cell>
          <cell r="H251">
            <v>0.8979166666666667</v>
          </cell>
          <cell r="I251">
            <v>0.42222222222222222</v>
          </cell>
          <cell r="J251">
            <v>0.95625000000000004</v>
          </cell>
          <cell r="K251" t="str">
            <v>R</v>
          </cell>
          <cell r="M251">
            <v>5.8333333333333348E-2</v>
          </cell>
          <cell r="N251">
            <v>25</v>
          </cell>
          <cell r="O251">
            <v>40</v>
          </cell>
          <cell r="P251">
            <v>4740.4840000000013</v>
          </cell>
          <cell r="Q251">
            <v>49</v>
          </cell>
          <cell r="R251" t="str">
            <v>Lain - lain</v>
          </cell>
          <cell r="S251" t="str">
            <v>Penormalan P. Klungkung /Karena jamper putus di Timur GI Phasa S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5.8333333333333348E-2</v>
          </cell>
          <cell r="Y251">
            <v>5.8333333333333348E-2</v>
          </cell>
          <cell r="Z251">
            <v>68</v>
          </cell>
          <cell r="AA251" t="str">
            <v>R</v>
          </cell>
          <cell r="AB251">
            <v>1</v>
          </cell>
          <cell r="AC251">
            <v>0</v>
          </cell>
          <cell r="AD251">
            <v>0</v>
          </cell>
          <cell r="AE251">
            <v>0</v>
          </cell>
          <cell r="AF251">
            <v>1</v>
          </cell>
          <cell r="AG251">
            <v>1</v>
          </cell>
        </row>
        <row r="252">
          <cell r="A252">
            <v>36635</v>
          </cell>
          <cell r="B252" t="str">
            <v>GH_Klungkung</v>
          </cell>
          <cell r="C252" t="str">
            <v>LBS1_P_Klungkung</v>
          </cell>
          <cell r="D252">
            <v>0</v>
          </cell>
          <cell r="H252">
            <v>0.9194444444444444</v>
          </cell>
          <cell r="I252">
            <v>1.4451388888888888</v>
          </cell>
          <cell r="K252" t="str">
            <v>RR</v>
          </cell>
          <cell r="M252">
            <v>0.52569444444444435</v>
          </cell>
          <cell r="N252">
            <v>0</v>
          </cell>
          <cell r="O252">
            <v>0</v>
          </cell>
          <cell r="P252">
            <v>0</v>
          </cell>
          <cell r="Q252">
            <v>49</v>
          </cell>
          <cell r="R252" t="str">
            <v>Lain - lain</v>
          </cell>
          <cell r="S252" t="str">
            <v>Manuver Beban ke P-Susut</v>
          </cell>
          <cell r="T252">
            <v>0</v>
          </cell>
          <cell r="U252">
            <v>0</v>
          </cell>
          <cell r="V252">
            <v>0</v>
          </cell>
          <cell r="W252">
            <v>0.52569444444444435</v>
          </cell>
          <cell r="X252">
            <v>0</v>
          </cell>
          <cell r="Y252">
            <v>0.52569444444444435</v>
          </cell>
          <cell r="Z252">
            <v>391</v>
          </cell>
          <cell r="AA252" t="str">
            <v>L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1</v>
          </cell>
          <cell r="AG252">
            <v>1</v>
          </cell>
        </row>
        <row r="253">
          <cell r="A253">
            <v>36635</v>
          </cell>
          <cell r="B253" t="str">
            <v>Gianyar</v>
          </cell>
          <cell r="C253" t="str">
            <v>P_Susut</v>
          </cell>
          <cell r="D253">
            <v>36</v>
          </cell>
          <cell r="H253">
            <v>0.94444444444444453</v>
          </cell>
          <cell r="I253">
            <v>0.95625000000000004</v>
          </cell>
          <cell r="K253" t="str">
            <v>R</v>
          </cell>
          <cell r="M253">
            <v>1.1805555555555514E-2</v>
          </cell>
          <cell r="N253">
            <v>140</v>
          </cell>
          <cell r="O253">
            <v>140</v>
          </cell>
          <cell r="P253">
            <v>300.32879999999892</v>
          </cell>
          <cell r="Q253">
            <v>49</v>
          </cell>
          <cell r="R253" t="str">
            <v>Lain - lain</v>
          </cell>
          <cell r="S253" t="str">
            <v>Masukan PTS BR Angkan (Stik rusak) manuver beban P Klungkung</v>
          </cell>
          <cell r="T253">
            <v>0</v>
          </cell>
          <cell r="U253">
            <v>0</v>
          </cell>
          <cell r="V253">
            <v>0</v>
          </cell>
          <cell r="W253">
            <v>1.1805555555555514E-2</v>
          </cell>
          <cell r="X253">
            <v>0</v>
          </cell>
          <cell r="Y253">
            <v>1.1805555555555514E-2</v>
          </cell>
          <cell r="Z253">
            <v>67</v>
          </cell>
          <cell r="AA253" t="str">
            <v>R</v>
          </cell>
          <cell r="AB253">
            <v>1</v>
          </cell>
          <cell r="AC253">
            <v>0</v>
          </cell>
          <cell r="AD253">
            <v>0</v>
          </cell>
          <cell r="AE253">
            <v>0</v>
          </cell>
          <cell r="AF253">
            <v>1</v>
          </cell>
          <cell r="AG253">
            <v>1</v>
          </cell>
        </row>
        <row r="254">
          <cell r="A254">
            <v>36636</v>
          </cell>
          <cell r="B254" t="str">
            <v>Nusa Dua</v>
          </cell>
          <cell r="C254" t="str">
            <v>P_Exp._Jimbaran</v>
          </cell>
          <cell r="D254">
            <v>144</v>
          </cell>
          <cell r="E254" t="str">
            <v>OC</v>
          </cell>
          <cell r="F254">
            <v>5.6250000000000001E-2</v>
          </cell>
          <cell r="I254">
            <v>5.6944444444444443E-2</v>
          </cell>
          <cell r="K254" t="str">
            <v>M</v>
          </cell>
          <cell r="M254">
            <v>6.9444444444444198E-4</v>
          </cell>
          <cell r="N254">
            <v>36</v>
          </cell>
          <cell r="O254">
            <v>82</v>
          </cell>
          <cell r="P254">
            <v>70.665599999999742</v>
          </cell>
          <cell r="Q254">
            <v>58</v>
          </cell>
          <cell r="R254" t="str">
            <v>Rele bekerja tanpa penyebab yang jelas, PMT dapat masuk kembali</v>
          </cell>
          <cell r="T254">
            <v>0</v>
          </cell>
          <cell r="U254">
            <v>6.9444444444444198E-4</v>
          </cell>
          <cell r="V254">
            <v>0</v>
          </cell>
          <cell r="W254">
            <v>0</v>
          </cell>
          <cell r="X254">
            <v>0</v>
          </cell>
          <cell r="Y254">
            <v>6.9444444444444198E-4</v>
          </cell>
          <cell r="Z254">
            <v>124</v>
          </cell>
          <cell r="AA254" t="str">
            <v>R</v>
          </cell>
          <cell r="AB254">
            <v>0</v>
          </cell>
          <cell r="AC254">
            <v>1</v>
          </cell>
          <cell r="AD254">
            <v>1</v>
          </cell>
          <cell r="AE254">
            <v>0</v>
          </cell>
          <cell r="AF254">
            <v>0</v>
          </cell>
          <cell r="AG254">
            <v>1</v>
          </cell>
        </row>
        <row r="255">
          <cell r="A255">
            <v>36636</v>
          </cell>
          <cell r="B255" t="str">
            <v>Nusa Dua</v>
          </cell>
          <cell r="C255" t="str">
            <v>P_Golf_Course</v>
          </cell>
          <cell r="D255">
            <v>54</v>
          </cell>
          <cell r="E255" t="str">
            <v>OC/M</v>
          </cell>
          <cell r="F255">
            <v>0.22916666666666666</v>
          </cell>
          <cell r="I255">
            <v>0.23263888888888887</v>
          </cell>
          <cell r="K255" t="str">
            <v>M</v>
          </cell>
          <cell r="M255">
            <v>3.4722222222222099E-3</v>
          </cell>
          <cell r="N255">
            <v>12</v>
          </cell>
          <cell r="O255">
            <v>25</v>
          </cell>
          <cell r="P255">
            <v>132.49799999999951</v>
          </cell>
          <cell r="Q255">
            <v>56</v>
          </cell>
          <cell r="R255" t="str">
            <v>Rele bekerja karena ikutan (sympthetic tripping).</v>
          </cell>
          <cell r="T255">
            <v>0</v>
          </cell>
          <cell r="U255">
            <v>3.4722222222222099E-3</v>
          </cell>
          <cell r="V255">
            <v>0</v>
          </cell>
          <cell r="W255">
            <v>0</v>
          </cell>
          <cell r="X255">
            <v>0</v>
          </cell>
          <cell r="Y255">
            <v>3.4722222222222099E-3</v>
          </cell>
          <cell r="Z255">
            <v>129</v>
          </cell>
          <cell r="AA255" t="str">
            <v>R</v>
          </cell>
          <cell r="AB255">
            <v>0</v>
          </cell>
          <cell r="AC255">
            <v>1</v>
          </cell>
          <cell r="AD255">
            <v>1</v>
          </cell>
          <cell r="AE255">
            <v>0</v>
          </cell>
          <cell r="AF255">
            <v>0</v>
          </cell>
          <cell r="AG255">
            <v>1</v>
          </cell>
        </row>
        <row r="256">
          <cell r="A256">
            <v>36636</v>
          </cell>
          <cell r="B256" t="str">
            <v>Nusa Dua</v>
          </cell>
          <cell r="C256" t="str">
            <v>P_Exp._Jimbaran</v>
          </cell>
          <cell r="D256">
            <v>82</v>
          </cell>
          <cell r="E256" t="str">
            <v>EF</v>
          </cell>
          <cell r="F256">
            <v>0.22916666666666666</v>
          </cell>
          <cell r="I256">
            <v>0.23125000000000001</v>
          </cell>
          <cell r="K256" t="str">
            <v>M</v>
          </cell>
          <cell r="M256">
            <v>2.0833333333333537E-3</v>
          </cell>
          <cell r="N256">
            <v>20</v>
          </cell>
          <cell r="O256">
            <v>50</v>
          </cell>
          <cell r="P256">
            <v>120.72040000000118</v>
          </cell>
          <cell r="Q256">
            <v>56</v>
          </cell>
          <cell r="R256" t="str">
            <v>Rele bekerja karena ikutan (sympthetic tripping).</v>
          </cell>
          <cell r="T256">
            <v>0</v>
          </cell>
          <cell r="U256">
            <v>2.0833333333333537E-3</v>
          </cell>
          <cell r="V256">
            <v>0</v>
          </cell>
          <cell r="W256">
            <v>0</v>
          </cell>
          <cell r="X256">
            <v>0</v>
          </cell>
          <cell r="Y256">
            <v>2.0833333333333537E-3</v>
          </cell>
          <cell r="Z256">
            <v>124</v>
          </cell>
          <cell r="AA256" t="str">
            <v>R</v>
          </cell>
          <cell r="AB256">
            <v>0</v>
          </cell>
          <cell r="AC256">
            <v>1</v>
          </cell>
          <cell r="AD256">
            <v>1</v>
          </cell>
          <cell r="AE256">
            <v>0</v>
          </cell>
          <cell r="AF256">
            <v>0</v>
          </cell>
          <cell r="AG256">
            <v>1</v>
          </cell>
        </row>
        <row r="257">
          <cell r="A257">
            <v>36636</v>
          </cell>
          <cell r="B257" t="str">
            <v>Nusa Dua</v>
          </cell>
          <cell r="C257" t="str">
            <v>P_Mumbul</v>
          </cell>
          <cell r="D257">
            <v>102</v>
          </cell>
          <cell r="E257" t="str">
            <v>OCM</v>
          </cell>
          <cell r="F257">
            <v>0.26527777777777778</v>
          </cell>
          <cell r="I257">
            <v>0.26666666666666666</v>
          </cell>
          <cell r="K257" t="str">
            <v>M</v>
          </cell>
          <cell r="M257">
            <v>1.388888888888884E-3</v>
          </cell>
          <cell r="N257">
            <v>84</v>
          </cell>
          <cell r="O257">
            <v>80</v>
          </cell>
          <cell r="P257">
            <v>100.10959999999963</v>
          </cell>
          <cell r="Q257">
            <v>58</v>
          </cell>
          <cell r="R257" t="str">
            <v>Rele bekerja tanpa penyebab yang jelas, PMT dapat masuk kembali</v>
          </cell>
          <cell r="T257">
            <v>0</v>
          </cell>
          <cell r="U257">
            <v>1.388888888888884E-3</v>
          </cell>
          <cell r="V257">
            <v>0</v>
          </cell>
          <cell r="W257">
            <v>0</v>
          </cell>
          <cell r="X257">
            <v>0</v>
          </cell>
          <cell r="Y257">
            <v>1.388888888888884E-3</v>
          </cell>
          <cell r="Z257">
            <v>136</v>
          </cell>
          <cell r="AA257" t="str">
            <v>R</v>
          </cell>
          <cell r="AB257">
            <v>0</v>
          </cell>
          <cell r="AC257">
            <v>1</v>
          </cell>
          <cell r="AD257">
            <v>1</v>
          </cell>
          <cell r="AE257">
            <v>0</v>
          </cell>
          <cell r="AF257">
            <v>0</v>
          </cell>
          <cell r="AG257">
            <v>1</v>
          </cell>
        </row>
        <row r="258">
          <cell r="A258">
            <v>36636</v>
          </cell>
          <cell r="B258" t="str">
            <v>Nusa Dua</v>
          </cell>
          <cell r="C258" t="str">
            <v>P_Mumbul</v>
          </cell>
          <cell r="D258">
            <v>80</v>
          </cell>
          <cell r="E258" t="str">
            <v>OCM</v>
          </cell>
          <cell r="F258">
            <v>0.30277777777777776</v>
          </cell>
          <cell r="I258">
            <v>0.31666666666666665</v>
          </cell>
          <cell r="K258" t="str">
            <v>M</v>
          </cell>
          <cell r="M258">
            <v>1.3888888888888895E-2</v>
          </cell>
          <cell r="N258">
            <v>14</v>
          </cell>
          <cell r="O258">
            <v>80</v>
          </cell>
          <cell r="P258">
            <v>785.17333333333363</v>
          </cell>
          <cell r="Q258">
            <v>58</v>
          </cell>
          <cell r="R258" t="str">
            <v>Rele bekerja tanpa penyebab yang jelas, PMT dapat masuk kembali</v>
          </cell>
          <cell r="T258">
            <v>0</v>
          </cell>
          <cell r="U258">
            <v>1.3888888888888895E-2</v>
          </cell>
          <cell r="V258">
            <v>0</v>
          </cell>
          <cell r="W258">
            <v>0</v>
          </cell>
          <cell r="X258">
            <v>0</v>
          </cell>
          <cell r="Y258">
            <v>1.3888888888888895E-2</v>
          </cell>
          <cell r="Z258">
            <v>136</v>
          </cell>
          <cell r="AA258" t="str">
            <v>R</v>
          </cell>
          <cell r="AB258">
            <v>0</v>
          </cell>
          <cell r="AC258">
            <v>1</v>
          </cell>
          <cell r="AD258">
            <v>1</v>
          </cell>
          <cell r="AE258">
            <v>0</v>
          </cell>
          <cell r="AF258">
            <v>0</v>
          </cell>
          <cell r="AG258">
            <v>1</v>
          </cell>
        </row>
        <row r="259">
          <cell r="A259">
            <v>36636</v>
          </cell>
          <cell r="B259" t="str">
            <v>Sanur</v>
          </cell>
          <cell r="C259" t="str">
            <v>P_Nusa_Indah</v>
          </cell>
          <cell r="D259">
            <v>120</v>
          </cell>
          <cell r="E259" t="str">
            <v>EF</v>
          </cell>
          <cell r="F259">
            <v>0.31527777777777777</v>
          </cell>
          <cell r="G259">
            <v>0.31597222222222221</v>
          </cell>
          <cell r="M259">
            <v>6.9444444444444198E-4</v>
          </cell>
          <cell r="N259">
            <v>100</v>
          </cell>
          <cell r="O259">
            <v>100</v>
          </cell>
          <cell r="P259">
            <v>58.887999999999792</v>
          </cell>
          <cell r="Q259">
            <v>58</v>
          </cell>
          <cell r="R259" t="str">
            <v>Rele bekerja tanpa penyebab yang jelas, PMT dapat masuk kembali</v>
          </cell>
          <cell r="T259">
            <v>6.9444444444444198E-4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6.9444444444444198E-4</v>
          </cell>
          <cell r="Z259">
            <v>193</v>
          </cell>
          <cell r="AA259" t="str">
            <v>R</v>
          </cell>
          <cell r="AB259">
            <v>0</v>
          </cell>
          <cell r="AC259">
            <v>0</v>
          </cell>
          <cell r="AD259">
            <v>1</v>
          </cell>
          <cell r="AE259">
            <v>1</v>
          </cell>
          <cell r="AF259">
            <v>0</v>
          </cell>
          <cell r="AG259">
            <v>0</v>
          </cell>
        </row>
        <row r="260">
          <cell r="A260">
            <v>36636</v>
          </cell>
          <cell r="B260" t="str">
            <v>Nusa Dua</v>
          </cell>
          <cell r="C260" t="str">
            <v>P_Mumbul</v>
          </cell>
          <cell r="D260">
            <v>27</v>
          </cell>
          <cell r="E260" t="str">
            <v>OC/M</v>
          </cell>
          <cell r="F260">
            <v>0.34722222222222227</v>
          </cell>
          <cell r="I260">
            <v>0.39374999999999999</v>
          </cell>
          <cell r="K260" t="str">
            <v>M</v>
          </cell>
          <cell r="M260">
            <v>4.6527777777777724E-2</v>
          </cell>
          <cell r="N260">
            <v>27</v>
          </cell>
          <cell r="P260">
            <v>887.73659999999893</v>
          </cell>
          <cell r="Q260">
            <v>23</v>
          </cell>
          <cell r="R260" t="str">
            <v>Kubikel atau komponennya rusak</v>
          </cell>
          <cell r="S260" t="str">
            <v xml:space="preserve">di Gardu H.Klaresion ada ledakan sementara Jamper di lepas </v>
          </cell>
          <cell r="T260">
            <v>0</v>
          </cell>
          <cell r="U260">
            <v>4.6527777777777724E-2</v>
          </cell>
          <cell r="V260">
            <v>0</v>
          </cell>
          <cell r="W260">
            <v>0</v>
          </cell>
          <cell r="X260">
            <v>0</v>
          </cell>
          <cell r="Y260">
            <v>4.6527777777777724E-2</v>
          </cell>
          <cell r="Z260">
            <v>136</v>
          </cell>
          <cell r="AA260" t="str">
            <v>R</v>
          </cell>
          <cell r="AB260">
            <v>0</v>
          </cell>
          <cell r="AC260">
            <v>1</v>
          </cell>
          <cell r="AD260">
            <v>1</v>
          </cell>
          <cell r="AE260">
            <v>0</v>
          </cell>
          <cell r="AF260">
            <v>0</v>
          </cell>
          <cell r="AG260">
            <v>1</v>
          </cell>
        </row>
        <row r="261">
          <cell r="A261">
            <v>36636</v>
          </cell>
          <cell r="B261" t="str">
            <v>Gianyar</v>
          </cell>
          <cell r="C261" t="str">
            <v>P_Bangli</v>
          </cell>
          <cell r="D261">
            <v>25</v>
          </cell>
          <cell r="H261">
            <v>0.3979166666666667</v>
          </cell>
          <cell r="I261">
            <v>0.42222222222222222</v>
          </cell>
          <cell r="K261" t="str">
            <v>M/R</v>
          </cell>
          <cell r="M261">
            <v>2.4305555555555525E-2</v>
          </cell>
          <cell r="N261">
            <v>25</v>
          </cell>
          <cell r="O261">
            <v>30</v>
          </cell>
          <cell r="P261">
            <v>429.39166666666614</v>
          </cell>
          <cell r="Q261" t="str">
            <v>44A</v>
          </cell>
          <cell r="R261" t="str">
            <v>SUTM putus</v>
          </cell>
          <cell r="S261" t="str">
            <v xml:space="preserve">Perbaikan jamper di  P. Klungkung karena posisi I tiang </v>
          </cell>
          <cell r="T261">
            <v>0</v>
          </cell>
          <cell r="U261">
            <v>0</v>
          </cell>
          <cell r="V261">
            <v>0</v>
          </cell>
          <cell r="W261">
            <v>2.4305555555555525E-2</v>
          </cell>
          <cell r="X261">
            <v>0</v>
          </cell>
          <cell r="Y261">
            <v>2.4305555555555525E-2</v>
          </cell>
          <cell r="Z261">
            <v>65</v>
          </cell>
          <cell r="AA261" t="str">
            <v>R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1</v>
          </cell>
          <cell r="AG261">
            <v>1</v>
          </cell>
        </row>
        <row r="262">
          <cell r="A262">
            <v>36636</v>
          </cell>
          <cell r="B262" t="str">
            <v>Sanur</v>
          </cell>
          <cell r="C262" t="str">
            <v>P_Nusa_Indah</v>
          </cell>
          <cell r="D262">
            <v>124</v>
          </cell>
          <cell r="E262" t="str">
            <v>EF</v>
          </cell>
          <cell r="F262">
            <v>0.40902777777777777</v>
          </cell>
          <cell r="G262">
            <v>0.40972222222222227</v>
          </cell>
          <cell r="M262">
            <v>6.9444444444449749E-4</v>
          </cell>
          <cell r="N262">
            <v>115</v>
          </cell>
          <cell r="O262">
            <v>124</v>
          </cell>
          <cell r="P262">
            <v>60.850933333337977</v>
          </cell>
          <cell r="Q262" t="str">
            <v>41e</v>
          </cell>
          <cell r="R262" t="str">
            <v>Rele bekerja tanpa penyebab yang jelas, PMT  masuk kembali</v>
          </cell>
          <cell r="S262" t="str">
            <v>Reclos sukses</v>
          </cell>
          <cell r="T262">
            <v>6.9444444444449749E-4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6.9444444444449749E-4</v>
          </cell>
          <cell r="Z262">
            <v>193</v>
          </cell>
          <cell r="AA262" t="str">
            <v>R</v>
          </cell>
          <cell r="AB262">
            <v>0</v>
          </cell>
          <cell r="AC262">
            <v>0</v>
          </cell>
          <cell r="AD262">
            <v>1</v>
          </cell>
          <cell r="AE262">
            <v>1</v>
          </cell>
          <cell r="AF262">
            <v>0</v>
          </cell>
          <cell r="AG262">
            <v>0</v>
          </cell>
        </row>
        <row r="263">
          <cell r="A263">
            <v>36636</v>
          </cell>
          <cell r="B263" t="str">
            <v>Sanur</v>
          </cell>
          <cell r="C263" t="str">
            <v>P_Sudirman</v>
          </cell>
          <cell r="D263">
            <v>65</v>
          </cell>
          <cell r="H263">
            <v>0.42569444444444443</v>
          </cell>
          <cell r="I263">
            <v>0.42708333333333331</v>
          </cell>
          <cell r="K263" t="str">
            <v>R</v>
          </cell>
          <cell r="M263">
            <v>1.388888888888884E-3</v>
          </cell>
          <cell r="N263">
            <v>65</v>
          </cell>
          <cell r="O263">
            <v>80</v>
          </cell>
          <cell r="P263">
            <v>63.795333333333105</v>
          </cell>
          <cell r="Q263">
            <v>49</v>
          </cell>
          <cell r="R263" t="str">
            <v>Lain - lain</v>
          </cell>
          <cell r="S263" t="str">
            <v>Lepas PTS Amsterdam Har sesuai jadwal  ( Dalkon &amp; Hardis )</v>
          </cell>
          <cell r="T263">
            <v>0</v>
          </cell>
          <cell r="U263">
            <v>0</v>
          </cell>
          <cell r="V263">
            <v>0</v>
          </cell>
          <cell r="W263">
            <v>1.388888888888884E-3</v>
          </cell>
          <cell r="X263">
            <v>0</v>
          </cell>
          <cell r="Y263">
            <v>1.388888888888884E-3</v>
          </cell>
          <cell r="Z263">
            <v>189</v>
          </cell>
          <cell r="AA263" t="str">
            <v>R</v>
          </cell>
          <cell r="AB263">
            <v>1</v>
          </cell>
          <cell r="AC263">
            <v>0</v>
          </cell>
          <cell r="AD263">
            <v>0</v>
          </cell>
          <cell r="AE263">
            <v>0</v>
          </cell>
          <cell r="AF263">
            <v>1</v>
          </cell>
          <cell r="AG263">
            <v>1</v>
          </cell>
        </row>
        <row r="264">
          <cell r="A264">
            <v>36636</v>
          </cell>
          <cell r="B264" t="str">
            <v>Kapal</v>
          </cell>
          <cell r="C264" t="str">
            <v>P_Canggu</v>
          </cell>
          <cell r="D264">
            <v>132</v>
          </cell>
          <cell r="H264">
            <v>0.46875</v>
          </cell>
          <cell r="I264">
            <v>0.48472222222222222</v>
          </cell>
          <cell r="K264" t="str">
            <v>R</v>
          </cell>
          <cell r="M264">
            <v>1.5972222222222221E-2</v>
          </cell>
          <cell r="N264">
            <v>126</v>
          </cell>
          <cell r="O264">
            <v>132</v>
          </cell>
          <cell r="P264">
            <v>1489.8663999999999</v>
          </cell>
          <cell r="Q264">
            <v>49</v>
          </cell>
          <cell r="R264" t="str">
            <v>Lain - lain</v>
          </cell>
          <cell r="S264" t="str">
            <v xml:space="preserve">Potong bambu di Br Tandeg </v>
          </cell>
          <cell r="T264">
            <v>0</v>
          </cell>
          <cell r="U264">
            <v>0</v>
          </cell>
          <cell r="V264">
            <v>0</v>
          </cell>
          <cell r="W264">
            <v>1.5972222222222221E-2</v>
          </cell>
          <cell r="X264">
            <v>0</v>
          </cell>
          <cell r="Y264">
            <v>1.5972222222222221E-2</v>
          </cell>
          <cell r="Z264">
            <v>106</v>
          </cell>
          <cell r="AA264" t="str">
            <v>R</v>
          </cell>
          <cell r="AB264">
            <v>1</v>
          </cell>
          <cell r="AC264">
            <v>0</v>
          </cell>
          <cell r="AD264">
            <v>0</v>
          </cell>
          <cell r="AE264">
            <v>0</v>
          </cell>
          <cell r="AF264">
            <v>1</v>
          </cell>
          <cell r="AG264">
            <v>1</v>
          </cell>
        </row>
        <row r="265">
          <cell r="A265">
            <v>36636</v>
          </cell>
          <cell r="B265" t="str">
            <v>Nusa Dua</v>
          </cell>
          <cell r="C265" t="str">
            <v>P_Mumbul</v>
          </cell>
          <cell r="D265">
            <v>110</v>
          </cell>
          <cell r="H265">
            <v>0.65347222222222223</v>
          </cell>
          <cell r="I265">
            <v>0.66319444444444442</v>
          </cell>
          <cell r="K265" t="str">
            <v>MM</v>
          </cell>
          <cell r="M265">
            <v>9.7222222222221877E-3</v>
          </cell>
          <cell r="N265">
            <v>0</v>
          </cell>
          <cell r="O265">
            <v>0</v>
          </cell>
          <cell r="P265">
            <v>755.72933333333071</v>
          </cell>
          <cell r="Q265">
            <v>23</v>
          </cell>
          <cell r="R265" t="str">
            <v>Kubikel atau komponennya rusak</v>
          </cell>
          <cell r="S265" t="str">
            <v>Kubikel di Hotel Klarion langsung di teping, dimasukan langsung trip</v>
          </cell>
          <cell r="T265">
            <v>0</v>
          </cell>
          <cell r="U265">
            <v>0</v>
          </cell>
          <cell r="V265">
            <v>0</v>
          </cell>
          <cell r="W265">
            <v>9.7222222222221877E-3</v>
          </cell>
          <cell r="X265">
            <v>0</v>
          </cell>
          <cell r="Y265">
            <v>9.7222222222221877E-3</v>
          </cell>
          <cell r="Z265">
            <v>136</v>
          </cell>
          <cell r="AA265" t="str">
            <v>R</v>
          </cell>
          <cell r="AB265">
            <v>0</v>
          </cell>
          <cell r="AC265">
            <v>2</v>
          </cell>
          <cell r="AD265">
            <v>0</v>
          </cell>
          <cell r="AE265">
            <v>0</v>
          </cell>
          <cell r="AF265">
            <v>1</v>
          </cell>
          <cell r="AG265">
            <v>1</v>
          </cell>
        </row>
        <row r="266">
          <cell r="A266">
            <v>36636</v>
          </cell>
          <cell r="B266" t="str">
            <v>Nusa Dua</v>
          </cell>
          <cell r="C266" t="str">
            <v>P_Mumbul</v>
          </cell>
          <cell r="D266">
            <v>110</v>
          </cell>
          <cell r="E266" t="str">
            <v>OC/M</v>
          </cell>
          <cell r="F266">
            <v>0.66319444444444442</v>
          </cell>
          <cell r="I266">
            <v>0.72569444444444453</v>
          </cell>
          <cell r="K266" t="str">
            <v>M</v>
          </cell>
          <cell r="M266">
            <v>6.2500000000000111E-2</v>
          </cell>
          <cell r="N266">
            <v>105</v>
          </cell>
          <cell r="O266">
            <v>136</v>
          </cell>
          <cell r="P266">
            <v>4858.2600000000084</v>
          </cell>
          <cell r="Q266" t="str">
            <v>44a</v>
          </cell>
          <cell r="R266" t="str">
            <v>SUTM putus</v>
          </cell>
          <cell r="S266" t="str">
            <v>Jamperan SUTM phasa S putus         arah Taman Mumbul</v>
          </cell>
          <cell r="T266">
            <v>0</v>
          </cell>
          <cell r="U266">
            <v>6.2500000000000111E-2</v>
          </cell>
          <cell r="V266">
            <v>0</v>
          </cell>
          <cell r="W266">
            <v>0</v>
          </cell>
          <cell r="X266">
            <v>0</v>
          </cell>
          <cell r="Y266">
            <v>6.2500000000000111E-2</v>
          </cell>
          <cell r="Z266">
            <v>136</v>
          </cell>
          <cell r="AA266" t="str">
            <v>R</v>
          </cell>
          <cell r="AB266">
            <v>0</v>
          </cell>
          <cell r="AC266">
            <v>1</v>
          </cell>
          <cell r="AD266">
            <v>1</v>
          </cell>
          <cell r="AE266">
            <v>0</v>
          </cell>
          <cell r="AF266">
            <v>0</v>
          </cell>
          <cell r="AG266">
            <v>1</v>
          </cell>
        </row>
        <row r="267">
          <cell r="A267">
            <v>36636</v>
          </cell>
          <cell r="B267" t="str">
            <v>Gianyar</v>
          </cell>
          <cell r="C267" t="str">
            <v>P_Ubud</v>
          </cell>
          <cell r="D267">
            <v>170</v>
          </cell>
          <cell r="E267" t="str">
            <v>EF</v>
          </cell>
          <cell r="F267">
            <v>0.80138888888888893</v>
          </cell>
          <cell r="G267">
            <v>0.80208333333333337</v>
          </cell>
          <cell r="M267">
            <v>6.9444444444444198E-4</v>
          </cell>
          <cell r="N267">
            <v>147</v>
          </cell>
          <cell r="O267">
            <v>170</v>
          </cell>
          <cell r="P267">
            <v>83.424666666666383</v>
          </cell>
          <cell r="Q267" t="str">
            <v>41e</v>
          </cell>
          <cell r="R267" t="str">
            <v>Rele bekerja tanpa penyebab yang jelas, PMT  masuk kembali</v>
          </cell>
          <cell r="S267" t="str">
            <v>Recloser sukses</v>
          </cell>
          <cell r="T267">
            <v>6.9444444444444198E-4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6.9444444444444198E-4</v>
          </cell>
          <cell r="Z267">
            <v>69</v>
          </cell>
          <cell r="AA267" t="str">
            <v>R</v>
          </cell>
          <cell r="AB267">
            <v>0</v>
          </cell>
          <cell r="AC267">
            <v>0</v>
          </cell>
          <cell r="AD267">
            <v>1</v>
          </cell>
          <cell r="AE267">
            <v>1</v>
          </cell>
          <cell r="AF267">
            <v>0</v>
          </cell>
          <cell r="AG267">
            <v>0</v>
          </cell>
        </row>
        <row r="268">
          <cell r="A268">
            <v>36636</v>
          </cell>
          <cell r="B268" t="str">
            <v>Gianyar</v>
          </cell>
          <cell r="C268" t="str">
            <v>P_Susut</v>
          </cell>
          <cell r="D268">
            <v>68</v>
          </cell>
          <cell r="E268" t="str">
            <v>EF</v>
          </cell>
          <cell r="F268">
            <v>0.80555555555555547</v>
          </cell>
          <cell r="I268">
            <v>0.80625000000000002</v>
          </cell>
          <cell r="K268" t="str">
            <v>R</v>
          </cell>
          <cell r="M268">
            <v>6.94444444444553E-4</v>
          </cell>
          <cell r="N268">
            <v>0</v>
          </cell>
          <cell r="O268">
            <v>0</v>
          </cell>
          <cell r="P268">
            <v>33.369866666671882</v>
          </cell>
          <cell r="Q268" t="str">
            <v>41e</v>
          </cell>
          <cell r="R268" t="str">
            <v>Rele bekerja tanpa penyebab yang jelas, PMT  masuk kembali</v>
          </cell>
          <cell r="S268" t="str">
            <v>Dicoba gagal</v>
          </cell>
          <cell r="T268">
            <v>0</v>
          </cell>
          <cell r="U268">
            <v>6.94444444444553E-4</v>
          </cell>
          <cell r="V268">
            <v>0</v>
          </cell>
          <cell r="W268">
            <v>0</v>
          </cell>
          <cell r="X268">
            <v>0</v>
          </cell>
          <cell r="Y268">
            <v>6.94444444444553E-4</v>
          </cell>
          <cell r="Z268">
            <v>67</v>
          </cell>
          <cell r="AA268" t="str">
            <v>R</v>
          </cell>
          <cell r="AB268">
            <v>1</v>
          </cell>
          <cell r="AC268">
            <v>0</v>
          </cell>
          <cell r="AD268">
            <v>1</v>
          </cell>
          <cell r="AE268">
            <v>0</v>
          </cell>
          <cell r="AF268">
            <v>0</v>
          </cell>
          <cell r="AG268">
            <v>1</v>
          </cell>
        </row>
        <row r="269">
          <cell r="A269">
            <v>36636</v>
          </cell>
          <cell r="B269" t="str">
            <v>Gianyar</v>
          </cell>
          <cell r="C269" t="str">
            <v>P_Susut</v>
          </cell>
          <cell r="D269">
            <v>68</v>
          </cell>
          <cell r="E269" t="str">
            <v>EF</v>
          </cell>
          <cell r="F269">
            <v>0.80625000000000002</v>
          </cell>
          <cell r="I269">
            <v>0.82152777777777775</v>
          </cell>
          <cell r="K269" t="str">
            <v>R</v>
          </cell>
          <cell r="M269">
            <v>1.5277777777777724E-2</v>
          </cell>
          <cell r="N269">
            <v>25</v>
          </cell>
          <cell r="O269">
            <v>45</v>
          </cell>
          <cell r="P269">
            <v>734.13706666666405</v>
          </cell>
          <cell r="Q269" t="str">
            <v>41e</v>
          </cell>
          <cell r="R269" t="str">
            <v>Rele bekerja tanpa penyebab yang jelas, PMT  masuk kembali</v>
          </cell>
          <cell r="S269" t="str">
            <v>Dilokalisir</v>
          </cell>
          <cell r="T269">
            <v>0</v>
          </cell>
          <cell r="U269">
            <v>1.5277777777777724E-2</v>
          </cell>
          <cell r="V269">
            <v>0</v>
          </cell>
          <cell r="W269">
            <v>0</v>
          </cell>
          <cell r="X269">
            <v>0</v>
          </cell>
          <cell r="Y269">
            <v>1.5277777777777724E-2</v>
          </cell>
          <cell r="Z269">
            <v>67</v>
          </cell>
          <cell r="AA269" t="str">
            <v>R</v>
          </cell>
          <cell r="AB269">
            <v>1</v>
          </cell>
          <cell r="AC269">
            <v>0</v>
          </cell>
          <cell r="AD269">
            <v>1</v>
          </cell>
          <cell r="AE269">
            <v>0</v>
          </cell>
          <cell r="AF269">
            <v>0</v>
          </cell>
          <cell r="AG269">
            <v>1</v>
          </cell>
        </row>
        <row r="270">
          <cell r="A270">
            <v>36636</v>
          </cell>
          <cell r="B270" t="str">
            <v>Antosari</v>
          </cell>
          <cell r="C270" t="str">
            <v>P_Bajera</v>
          </cell>
          <cell r="D270">
            <v>38</v>
          </cell>
          <cell r="E270" t="str">
            <v>EF</v>
          </cell>
          <cell r="F270">
            <v>0.82152777777777775</v>
          </cell>
          <cell r="G270">
            <v>0.8222222222222223</v>
          </cell>
          <cell r="M270">
            <v>6.94444444444553E-4</v>
          </cell>
          <cell r="N270">
            <v>35</v>
          </cell>
          <cell r="O270">
            <v>38</v>
          </cell>
          <cell r="P270">
            <v>18.647866666669579</v>
          </cell>
          <cell r="Q270" t="str">
            <v>41e</v>
          </cell>
          <cell r="R270" t="str">
            <v>Rele bekerja tanpa penyebab yang jelas, PMT  masuk kembali</v>
          </cell>
          <cell r="S270" t="str">
            <v>Recloser sukses</v>
          </cell>
          <cell r="T270">
            <v>6.94444444444553E-4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6.94444444444553E-4</v>
          </cell>
          <cell r="Z270">
            <v>2</v>
          </cell>
          <cell r="AA270" t="str">
            <v>R</v>
          </cell>
          <cell r="AB270">
            <v>0</v>
          </cell>
          <cell r="AC270">
            <v>0</v>
          </cell>
          <cell r="AD270">
            <v>1</v>
          </cell>
          <cell r="AE270">
            <v>1</v>
          </cell>
          <cell r="AF270">
            <v>0</v>
          </cell>
          <cell r="AG270">
            <v>0</v>
          </cell>
        </row>
        <row r="271">
          <cell r="A271">
            <v>36637</v>
          </cell>
          <cell r="B271" t="str">
            <v>Sanur</v>
          </cell>
          <cell r="C271" t="str">
            <v>P_Sedap_Malam</v>
          </cell>
          <cell r="D271">
            <v>130</v>
          </cell>
          <cell r="E271" t="str">
            <v>EF</v>
          </cell>
          <cell r="F271">
            <v>9.375E-2</v>
          </cell>
          <cell r="I271">
            <v>9.4444444444444442E-2</v>
          </cell>
          <cell r="K271" t="str">
            <v>M</v>
          </cell>
          <cell r="M271">
            <v>6.9444444444444198E-4</v>
          </cell>
          <cell r="N271" t="str">
            <v>~</v>
          </cell>
          <cell r="O271" t="str">
            <v>~</v>
          </cell>
          <cell r="P271">
            <v>63.795333333333105</v>
          </cell>
          <cell r="Q271">
            <v>49</v>
          </cell>
          <cell r="R271" t="str">
            <v>Lain - lain</v>
          </cell>
          <cell r="S271" t="str">
            <v>Hujan lebat</v>
          </cell>
          <cell r="T271">
            <v>0</v>
          </cell>
          <cell r="U271">
            <v>6.9444444444444198E-4</v>
          </cell>
          <cell r="V271">
            <v>0</v>
          </cell>
          <cell r="W271">
            <v>0</v>
          </cell>
          <cell r="X271">
            <v>0</v>
          </cell>
          <cell r="Y271">
            <v>6.9444444444444198E-4</v>
          </cell>
          <cell r="Z271">
            <v>195</v>
          </cell>
          <cell r="AA271" t="str">
            <v>R</v>
          </cell>
          <cell r="AB271">
            <v>0</v>
          </cell>
          <cell r="AC271">
            <v>1</v>
          </cell>
          <cell r="AD271">
            <v>1</v>
          </cell>
          <cell r="AE271">
            <v>0</v>
          </cell>
          <cell r="AF271">
            <v>0</v>
          </cell>
          <cell r="AG271">
            <v>1</v>
          </cell>
        </row>
        <row r="272">
          <cell r="A272">
            <v>36637</v>
          </cell>
          <cell r="B272" t="str">
            <v>Sanur</v>
          </cell>
          <cell r="C272" t="str">
            <v>P_Sedap_Malam</v>
          </cell>
          <cell r="D272">
            <v>130</v>
          </cell>
          <cell r="E272" t="str">
            <v>EF</v>
          </cell>
          <cell r="F272">
            <v>9.4444444444444442E-2</v>
          </cell>
          <cell r="I272">
            <v>0.13819444444444443</v>
          </cell>
          <cell r="K272" t="str">
            <v>M</v>
          </cell>
          <cell r="M272">
            <v>4.3749999999999983E-2</v>
          </cell>
          <cell r="N272">
            <v>124</v>
          </cell>
          <cell r="O272">
            <v>130</v>
          </cell>
          <cell r="P272">
            <v>4019.1059999999984</v>
          </cell>
          <cell r="Q272">
            <v>48</v>
          </cell>
          <cell r="R272" t="str">
            <v>Lighning arester rusak</v>
          </cell>
          <cell r="S272" t="str">
            <v>Arestes pecah Phase S di DT 63 danJamper opendis putus Phase R</v>
          </cell>
          <cell r="T272">
            <v>0</v>
          </cell>
          <cell r="U272">
            <v>4.3749999999999983E-2</v>
          </cell>
          <cell r="V272">
            <v>0</v>
          </cell>
          <cell r="W272">
            <v>0</v>
          </cell>
          <cell r="X272">
            <v>0</v>
          </cell>
          <cell r="Y272">
            <v>4.3749999999999983E-2</v>
          </cell>
          <cell r="Z272">
            <v>195</v>
          </cell>
          <cell r="AA272" t="str">
            <v>R</v>
          </cell>
          <cell r="AB272">
            <v>0</v>
          </cell>
          <cell r="AC272">
            <v>1</v>
          </cell>
          <cell r="AD272">
            <v>1</v>
          </cell>
          <cell r="AE272">
            <v>0</v>
          </cell>
          <cell r="AF272">
            <v>0</v>
          </cell>
          <cell r="AG272">
            <v>1</v>
          </cell>
        </row>
        <row r="273">
          <cell r="A273">
            <v>36637</v>
          </cell>
          <cell r="B273" t="str">
            <v>Gianyar</v>
          </cell>
          <cell r="C273" t="str">
            <v>P_Kesatrian</v>
          </cell>
          <cell r="D273">
            <v>40</v>
          </cell>
          <cell r="E273" t="str">
            <v>OC</v>
          </cell>
          <cell r="F273">
            <v>0.12013888888888889</v>
          </cell>
          <cell r="I273">
            <v>0.12152777777777778</v>
          </cell>
          <cell r="K273" t="str">
            <v>R</v>
          </cell>
          <cell r="M273">
            <v>1.388888888888884E-3</v>
          </cell>
          <cell r="N273" t="str">
            <v>~</v>
          </cell>
          <cell r="O273" t="str">
            <v>~</v>
          </cell>
          <cell r="P273">
            <v>39.258666666666528</v>
          </cell>
          <cell r="Q273" t="str">
            <v>44b</v>
          </cell>
          <cell r="R273" t="str">
            <v>Jumper SUTM putus</v>
          </cell>
          <cell r="S273" t="str">
            <v>Jamper pole pertama putus 2 Phse ( Phase R dan S )</v>
          </cell>
          <cell r="T273">
            <v>0</v>
          </cell>
          <cell r="U273">
            <v>1.388888888888884E-3</v>
          </cell>
          <cell r="V273">
            <v>0</v>
          </cell>
          <cell r="W273">
            <v>0</v>
          </cell>
          <cell r="X273">
            <v>0</v>
          </cell>
          <cell r="Y273">
            <v>1.388888888888884E-3</v>
          </cell>
          <cell r="Z273">
            <v>63</v>
          </cell>
          <cell r="AA273" t="str">
            <v>R</v>
          </cell>
          <cell r="AB273">
            <v>1</v>
          </cell>
          <cell r="AC273">
            <v>0</v>
          </cell>
          <cell r="AD273">
            <v>1</v>
          </cell>
          <cell r="AE273">
            <v>0</v>
          </cell>
          <cell r="AF273">
            <v>0</v>
          </cell>
          <cell r="AG273">
            <v>1</v>
          </cell>
        </row>
        <row r="274">
          <cell r="A274">
            <v>36637</v>
          </cell>
          <cell r="B274" t="str">
            <v>Gianyar</v>
          </cell>
          <cell r="C274" t="str">
            <v>P_Kesatrian</v>
          </cell>
          <cell r="D274">
            <v>40</v>
          </cell>
          <cell r="E274" t="str">
            <v>OC</v>
          </cell>
          <cell r="F274">
            <v>0.12152777777777778</v>
          </cell>
          <cell r="I274">
            <v>0.14166666666666666</v>
          </cell>
          <cell r="K274" t="str">
            <v>R</v>
          </cell>
          <cell r="M274">
            <v>2.0138888888888887E-2</v>
          </cell>
          <cell r="N274">
            <v>0</v>
          </cell>
          <cell r="O274">
            <v>0</v>
          </cell>
          <cell r="P274">
            <v>569.25066666666658</v>
          </cell>
          <cell r="Q274" t="str">
            <v>44b</v>
          </cell>
          <cell r="R274" t="str">
            <v>Jumper SUTM putus</v>
          </cell>
          <cell r="S274" t="str">
            <v>Jamper pole pertama putus 2 Phse ( Phase R dan S )</v>
          </cell>
          <cell r="T274">
            <v>0</v>
          </cell>
          <cell r="U274">
            <v>2.0138888888888887E-2</v>
          </cell>
          <cell r="V274">
            <v>0</v>
          </cell>
          <cell r="W274">
            <v>0</v>
          </cell>
          <cell r="X274">
            <v>0</v>
          </cell>
          <cell r="Y274">
            <v>2.0138888888888887E-2</v>
          </cell>
          <cell r="Z274">
            <v>63</v>
          </cell>
          <cell r="AA274" t="str">
            <v>R</v>
          </cell>
          <cell r="AB274">
            <v>1</v>
          </cell>
          <cell r="AC274">
            <v>0</v>
          </cell>
          <cell r="AD274">
            <v>1</v>
          </cell>
          <cell r="AE274">
            <v>0</v>
          </cell>
          <cell r="AF274">
            <v>0</v>
          </cell>
          <cell r="AG274">
            <v>1</v>
          </cell>
        </row>
        <row r="275">
          <cell r="A275">
            <v>36637</v>
          </cell>
          <cell r="B275" t="str">
            <v>Gianyar</v>
          </cell>
          <cell r="C275" t="str">
            <v>P_Kesatrian</v>
          </cell>
          <cell r="D275">
            <v>40</v>
          </cell>
          <cell r="H275">
            <v>0.16805555555555554</v>
          </cell>
          <cell r="I275">
            <v>0.41875000000000001</v>
          </cell>
          <cell r="J275">
            <v>0.17708333333333334</v>
          </cell>
          <cell r="K275" t="str">
            <v>R</v>
          </cell>
          <cell r="M275">
            <v>9.0277777777778012E-3</v>
          </cell>
          <cell r="P275">
            <v>255.18133333333398</v>
          </cell>
          <cell r="Q275" t="str">
            <v>44b</v>
          </cell>
          <cell r="R275" t="str">
            <v>Jumper SUTM putus</v>
          </cell>
          <cell r="S275" t="str">
            <v>Beban Sementara di manuver ke P-Tampak Siring .Jamperan putus pool pertama 2 phasa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9.0277777777778012E-3</v>
          </cell>
          <cell r="Y275">
            <v>9.0277777777778012E-3</v>
          </cell>
          <cell r="Z275">
            <v>63</v>
          </cell>
          <cell r="AA275" t="str">
            <v>R</v>
          </cell>
          <cell r="AB275">
            <v>1</v>
          </cell>
          <cell r="AC275">
            <v>0</v>
          </cell>
          <cell r="AD275">
            <v>0</v>
          </cell>
          <cell r="AE275">
            <v>0</v>
          </cell>
          <cell r="AF275">
            <v>1</v>
          </cell>
          <cell r="AG275">
            <v>1</v>
          </cell>
        </row>
        <row r="276">
          <cell r="A276">
            <v>36637</v>
          </cell>
          <cell r="B276" t="str">
            <v>Gianyar</v>
          </cell>
          <cell r="C276" t="str">
            <v>P_Blahbatuh</v>
          </cell>
          <cell r="D276">
            <v>160</v>
          </cell>
          <cell r="E276" t="str">
            <v xml:space="preserve">OCM </v>
          </cell>
          <cell r="F276">
            <v>0.15833333333333333</v>
          </cell>
          <cell r="I276">
            <v>0.15972222222222224</v>
          </cell>
          <cell r="K276" t="str">
            <v>R</v>
          </cell>
          <cell r="M276">
            <v>1.3888888888889117E-3</v>
          </cell>
          <cell r="N276">
            <v>120</v>
          </cell>
          <cell r="O276">
            <v>150</v>
          </cell>
          <cell r="P276">
            <v>157.03466666666924</v>
          </cell>
          <cell r="Q276" t="str">
            <v>41c</v>
          </cell>
          <cell r="R276" t="str">
            <v>Pemutus tegangan menengah terbuka, pelebur tegangan menengah putus karena hujan / petir atau gangguan sementara (Intermittent fault yg lain)</v>
          </cell>
          <cell r="T276">
            <v>0</v>
          </cell>
          <cell r="U276">
            <v>1.3888888888889117E-3</v>
          </cell>
          <cell r="V276">
            <v>0</v>
          </cell>
          <cell r="W276">
            <v>0</v>
          </cell>
          <cell r="X276">
            <v>0</v>
          </cell>
          <cell r="Y276">
            <v>1.3888888888889117E-3</v>
          </cell>
          <cell r="Z276">
            <v>66</v>
          </cell>
          <cell r="AA276" t="str">
            <v>R</v>
          </cell>
          <cell r="AB276">
            <v>1</v>
          </cell>
          <cell r="AC276">
            <v>0</v>
          </cell>
          <cell r="AD276">
            <v>1</v>
          </cell>
          <cell r="AE276">
            <v>0</v>
          </cell>
          <cell r="AF276">
            <v>0</v>
          </cell>
          <cell r="AG276">
            <v>1</v>
          </cell>
        </row>
        <row r="277">
          <cell r="A277">
            <v>36637</v>
          </cell>
          <cell r="B277" t="str">
            <v>Kapal</v>
          </cell>
          <cell r="C277" t="str">
            <v>P_Monang_Maning</v>
          </cell>
          <cell r="D277">
            <v>140</v>
          </cell>
          <cell r="E277" t="str">
            <v>EF</v>
          </cell>
          <cell r="F277">
            <v>0.17499999999999999</v>
          </cell>
          <cell r="G277">
            <v>0.17569444444444446</v>
          </cell>
          <cell r="M277">
            <v>6.9444444444446973E-4</v>
          </cell>
          <cell r="N277" t="str">
            <v>~</v>
          </cell>
          <cell r="O277" t="str">
            <v>~</v>
          </cell>
          <cell r="P277">
            <v>68.70266666666916</v>
          </cell>
          <cell r="Q277">
            <v>82</v>
          </cell>
          <cell r="R277" t="str">
            <v>Hujan lebat.</v>
          </cell>
          <cell r="S277" t="str">
            <v>Hujan lebat Kubikel GH Mon-Maning terendam air</v>
          </cell>
          <cell r="T277">
            <v>6.9444444444446973E-4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6.9444444444446973E-4</v>
          </cell>
          <cell r="Z277">
            <v>103</v>
          </cell>
          <cell r="AA277" t="str">
            <v>R</v>
          </cell>
          <cell r="AB277">
            <v>0</v>
          </cell>
          <cell r="AC277">
            <v>0</v>
          </cell>
          <cell r="AD277">
            <v>1</v>
          </cell>
          <cell r="AE277">
            <v>1</v>
          </cell>
          <cell r="AF277">
            <v>0</v>
          </cell>
          <cell r="AG277">
            <v>0</v>
          </cell>
        </row>
        <row r="278">
          <cell r="A278">
            <v>36637</v>
          </cell>
          <cell r="B278" t="str">
            <v>Kapal</v>
          </cell>
          <cell r="C278" t="str">
            <v>P_Monang_Maning</v>
          </cell>
          <cell r="D278">
            <v>140</v>
          </cell>
          <cell r="E278" t="str">
            <v>EF</v>
          </cell>
          <cell r="F278">
            <v>0.17569444444444446</v>
          </cell>
          <cell r="I278">
            <v>0.2902777777777778</v>
          </cell>
          <cell r="K278" t="str">
            <v>R</v>
          </cell>
          <cell r="M278">
            <v>0.11458333333333334</v>
          </cell>
          <cell r="N278">
            <v>12</v>
          </cell>
          <cell r="O278">
            <v>14</v>
          </cell>
          <cell r="P278">
            <v>11335.939999999999</v>
          </cell>
          <cell r="Q278">
            <v>82</v>
          </cell>
          <cell r="R278" t="str">
            <v>Hujan lebat.</v>
          </cell>
          <cell r="S278" t="str">
            <v>idem</v>
          </cell>
          <cell r="T278">
            <v>0</v>
          </cell>
          <cell r="U278">
            <v>0.11458333333333334</v>
          </cell>
          <cell r="V278">
            <v>0</v>
          </cell>
          <cell r="W278">
            <v>0</v>
          </cell>
          <cell r="X278">
            <v>0</v>
          </cell>
          <cell r="Y278">
            <v>0.11458333333333334</v>
          </cell>
          <cell r="Z278">
            <v>103</v>
          </cell>
          <cell r="AA278" t="str">
            <v>R</v>
          </cell>
          <cell r="AB278">
            <v>1</v>
          </cell>
          <cell r="AC278">
            <v>0</v>
          </cell>
          <cell r="AD278">
            <v>1</v>
          </cell>
          <cell r="AE278">
            <v>0</v>
          </cell>
          <cell r="AF278">
            <v>0</v>
          </cell>
          <cell r="AG278">
            <v>1</v>
          </cell>
        </row>
        <row r="279">
          <cell r="A279">
            <v>36637</v>
          </cell>
          <cell r="B279" t="str">
            <v>Gianyar</v>
          </cell>
          <cell r="C279" t="str">
            <v>P_Tampak_Siring</v>
          </cell>
          <cell r="D279">
            <v>65</v>
          </cell>
          <cell r="E279" t="str">
            <v>OC</v>
          </cell>
          <cell r="F279">
            <v>0.17708333333333334</v>
          </cell>
          <cell r="I279">
            <v>0.18958333333333333</v>
          </cell>
          <cell r="K279" t="str">
            <v>R</v>
          </cell>
          <cell r="M279">
            <v>1.2499999999999983E-2</v>
          </cell>
          <cell r="N279">
            <v>96</v>
          </cell>
          <cell r="O279">
            <v>96</v>
          </cell>
          <cell r="P279">
            <v>574.15799999999922</v>
          </cell>
          <cell r="Q279" t="str">
            <v>41e</v>
          </cell>
          <cell r="R279" t="str">
            <v>Rele bekerja tanpa penyebab yang jelas, PMT  masuk kembali</v>
          </cell>
          <cell r="S279" t="str">
            <v>Saat manuver beban P-Kesantrian</v>
          </cell>
          <cell r="T279">
            <v>0</v>
          </cell>
          <cell r="U279">
            <v>1.2499999999999983E-2</v>
          </cell>
          <cell r="V279">
            <v>0</v>
          </cell>
          <cell r="W279">
            <v>0</v>
          </cell>
          <cell r="X279">
            <v>0</v>
          </cell>
          <cell r="Y279">
            <v>1.2499999999999983E-2</v>
          </cell>
          <cell r="Z279">
            <v>64</v>
          </cell>
          <cell r="AA279" t="str">
            <v>R</v>
          </cell>
          <cell r="AB279">
            <v>1</v>
          </cell>
          <cell r="AC279">
            <v>0</v>
          </cell>
          <cell r="AD279">
            <v>1</v>
          </cell>
          <cell r="AE279">
            <v>0</v>
          </cell>
          <cell r="AF279">
            <v>0</v>
          </cell>
          <cell r="AG279">
            <v>1</v>
          </cell>
        </row>
        <row r="280">
          <cell r="A280">
            <v>36637</v>
          </cell>
          <cell r="B280" t="str">
            <v>Pesanggaran</v>
          </cell>
          <cell r="C280" t="str">
            <v>P_Pelasa</v>
          </cell>
          <cell r="D280">
            <v>80</v>
          </cell>
          <cell r="E280" t="str">
            <v>EF</v>
          </cell>
          <cell r="F280">
            <v>0.22291666666666665</v>
          </cell>
          <cell r="I280">
            <v>0.22361111111111109</v>
          </cell>
          <cell r="K280" t="str">
            <v>R</v>
          </cell>
          <cell r="M280">
            <v>6.9444444444444198E-4</v>
          </cell>
          <cell r="N280">
            <v>55</v>
          </cell>
          <cell r="O280">
            <v>80</v>
          </cell>
          <cell r="P280">
            <v>39.258666666666528</v>
          </cell>
          <cell r="Q280" t="str">
            <v>41c</v>
          </cell>
          <cell r="R280" t="str">
            <v>Pemutus tegangan menengah terbuka, pelebur tegangan menengah putus karena hujan / petir atau gangguan sementara (Intermittent fault yg lain)</v>
          </cell>
          <cell r="T280">
            <v>0</v>
          </cell>
          <cell r="U280">
            <v>6.9444444444444198E-4</v>
          </cell>
          <cell r="V280">
            <v>0</v>
          </cell>
          <cell r="W280">
            <v>0</v>
          </cell>
          <cell r="X280">
            <v>0</v>
          </cell>
          <cell r="Y280">
            <v>6.9444444444444198E-4</v>
          </cell>
          <cell r="Z280">
            <v>164</v>
          </cell>
          <cell r="AA280" t="str">
            <v>R</v>
          </cell>
          <cell r="AB280">
            <v>1</v>
          </cell>
          <cell r="AC280">
            <v>0</v>
          </cell>
          <cell r="AD280">
            <v>1</v>
          </cell>
          <cell r="AE280">
            <v>0</v>
          </cell>
          <cell r="AF280">
            <v>0</v>
          </cell>
          <cell r="AG280">
            <v>1</v>
          </cell>
        </row>
        <row r="281">
          <cell r="A281">
            <v>36637</v>
          </cell>
          <cell r="B281" t="str">
            <v>Pesanggaran</v>
          </cell>
          <cell r="C281" t="str">
            <v>P_Bunisari</v>
          </cell>
          <cell r="D281">
            <v>120</v>
          </cell>
          <cell r="E281" t="str">
            <v>EF</v>
          </cell>
          <cell r="F281">
            <v>0.22291666666666665</v>
          </cell>
          <cell r="I281">
            <v>0.22430555555555556</v>
          </cell>
          <cell r="K281" t="str">
            <v>R</v>
          </cell>
          <cell r="M281">
            <v>1.3888888888889117E-3</v>
          </cell>
          <cell r="N281">
            <v>80</v>
          </cell>
          <cell r="O281">
            <v>120</v>
          </cell>
          <cell r="P281">
            <v>117.77600000000194</v>
          </cell>
          <cell r="Q281">
            <v>56</v>
          </cell>
          <cell r="R281" t="str">
            <v>Rele bekerja karena ikutan (sympthetic tripping).</v>
          </cell>
          <cell r="T281">
            <v>0</v>
          </cell>
          <cell r="U281">
            <v>1.3888888888889117E-3</v>
          </cell>
          <cell r="V281">
            <v>0</v>
          </cell>
          <cell r="W281">
            <v>0</v>
          </cell>
          <cell r="X281">
            <v>0</v>
          </cell>
          <cell r="Y281">
            <v>1.3888888888889117E-3</v>
          </cell>
          <cell r="Z281">
            <v>158</v>
          </cell>
          <cell r="AA281" t="str">
            <v>R</v>
          </cell>
          <cell r="AB281">
            <v>1</v>
          </cell>
          <cell r="AC281">
            <v>0</v>
          </cell>
          <cell r="AD281">
            <v>1</v>
          </cell>
          <cell r="AE281">
            <v>0</v>
          </cell>
          <cell r="AF281">
            <v>0</v>
          </cell>
          <cell r="AG281">
            <v>1</v>
          </cell>
        </row>
        <row r="282">
          <cell r="A282">
            <v>36637</v>
          </cell>
          <cell r="B282" t="str">
            <v>Pesanggaran</v>
          </cell>
          <cell r="C282" t="str">
            <v>P_Bakung_Sari</v>
          </cell>
          <cell r="D282">
            <v>80</v>
          </cell>
          <cell r="E282" t="str">
            <v>EF</v>
          </cell>
          <cell r="F282">
            <v>0.22291666666666665</v>
          </cell>
          <cell r="I282">
            <v>0.22430555555555556</v>
          </cell>
          <cell r="K282" t="str">
            <v>R</v>
          </cell>
          <cell r="M282">
            <v>1.3888888888889117E-3</v>
          </cell>
          <cell r="N282">
            <v>40</v>
          </cell>
          <cell r="O282">
            <v>80</v>
          </cell>
          <cell r="P282">
            <v>78.517333333334619</v>
          </cell>
          <cell r="Q282">
            <v>56</v>
          </cell>
          <cell r="R282" t="str">
            <v>Rele bekerja karena ikutan (sympthetic tripping).</v>
          </cell>
          <cell r="T282">
            <v>0</v>
          </cell>
          <cell r="U282">
            <v>1.3888888888889117E-3</v>
          </cell>
          <cell r="V282">
            <v>0</v>
          </cell>
          <cell r="W282">
            <v>0</v>
          </cell>
          <cell r="X282">
            <v>0</v>
          </cell>
          <cell r="Y282">
            <v>1.3888888888889117E-3</v>
          </cell>
          <cell r="Z282">
            <v>156</v>
          </cell>
          <cell r="AA282" t="str">
            <v>R</v>
          </cell>
          <cell r="AB282">
            <v>1</v>
          </cell>
          <cell r="AC282">
            <v>0</v>
          </cell>
          <cell r="AD282">
            <v>1</v>
          </cell>
          <cell r="AE282">
            <v>0</v>
          </cell>
          <cell r="AF282">
            <v>0</v>
          </cell>
          <cell r="AG282">
            <v>1</v>
          </cell>
        </row>
        <row r="283">
          <cell r="A283">
            <v>36637</v>
          </cell>
          <cell r="B283" t="str">
            <v>Kapal</v>
          </cell>
          <cell r="C283" t="str">
            <v>P_Plaga</v>
          </cell>
          <cell r="D283">
            <v>20</v>
          </cell>
          <cell r="E283" t="str">
            <v>EF</v>
          </cell>
          <cell r="F283">
            <v>0.3840277777777778</v>
          </cell>
          <cell r="G283">
            <v>0.38472222222222219</v>
          </cell>
          <cell r="M283">
            <v>6.9444444444438647E-4</v>
          </cell>
          <cell r="N283">
            <v>18</v>
          </cell>
          <cell r="O283">
            <v>20</v>
          </cell>
          <cell r="P283">
            <v>9.8146666666658469</v>
          </cell>
          <cell r="Q283" t="str">
            <v>41e</v>
          </cell>
          <cell r="R283" t="str">
            <v>Rele bekerja tanpa penyebab yang jelas, PMT  masuk kembali</v>
          </cell>
          <cell r="S283" t="str">
            <v xml:space="preserve">Cuaca cerah </v>
          </cell>
          <cell r="T283">
            <v>6.9444444444438647E-4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6.9444444444438647E-4</v>
          </cell>
          <cell r="Z283">
            <v>109</v>
          </cell>
          <cell r="AA283" t="str">
            <v>R</v>
          </cell>
          <cell r="AB283">
            <v>0</v>
          </cell>
          <cell r="AC283">
            <v>0</v>
          </cell>
          <cell r="AD283">
            <v>1</v>
          </cell>
          <cell r="AE283">
            <v>1</v>
          </cell>
          <cell r="AF283">
            <v>0</v>
          </cell>
          <cell r="AG283">
            <v>0</v>
          </cell>
        </row>
        <row r="284">
          <cell r="A284">
            <v>36637</v>
          </cell>
          <cell r="B284" t="str">
            <v>Pesanggaran</v>
          </cell>
          <cell r="C284" t="str">
            <v>P_Pedungan</v>
          </cell>
          <cell r="D284">
            <v>160</v>
          </cell>
          <cell r="H284">
            <v>0.40138888888888885</v>
          </cell>
          <cell r="I284">
            <v>0.41180555555555554</v>
          </cell>
          <cell r="K284" t="str">
            <v>RR</v>
          </cell>
          <cell r="M284">
            <v>1.0416666666666685E-2</v>
          </cell>
          <cell r="N284">
            <v>145</v>
          </cell>
          <cell r="O284">
            <v>160</v>
          </cell>
          <cell r="P284">
            <v>1177.760000000002</v>
          </cell>
          <cell r="Q284">
            <v>83</v>
          </cell>
          <cell r="R284" t="str">
            <v>Banjir.</v>
          </cell>
          <cell r="S284" t="str">
            <v>Buka jamper di timur GH M. maning ( Banjir )</v>
          </cell>
          <cell r="T284">
            <v>0</v>
          </cell>
          <cell r="U284">
            <v>0</v>
          </cell>
          <cell r="V284">
            <v>0</v>
          </cell>
          <cell r="W284">
            <v>1.0416666666666685E-2</v>
          </cell>
          <cell r="X284">
            <v>0</v>
          </cell>
          <cell r="Y284">
            <v>1.0416666666666685E-2</v>
          </cell>
          <cell r="Z284">
            <v>163</v>
          </cell>
          <cell r="AA284" t="str">
            <v>R</v>
          </cell>
          <cell r="AB284">
            <v>2</v>
          </cell>
          <cell r="AC284">
            <v>0</v>
          </cell>
          <cell r="AD284">
            <v>0</v>
          </cell>
          <cell r="AE284">
            <v>0</v>
          </cell>
          <cell r="AF284">
            <v>1</v>
          </cell>
          <cell r="AG284">
            <v>1</v>
          </cell>
        </row>
        <row r="285">
          <cell r="A285">
            <v>36637</v>
          </cell>
          <cell r="B285" t="str">
            <v>Baturiti</v>
          </cell>
          <cell r="C285" t="str">
            <v>P_Taman_Tanda</v>
          </cell>
          <cell r="D285">
            <v>18</v>
          </cell>
          <cell r="E285" t="str">
            <v>OC</v>
          </cell>
          <cell r="F285">
            <v>0.42986111111111108</v>
          </cell>
          <cell r="I285">
            <v>0.43263888888888885</v>
          </cell>
          <cell r="M285">
            <v>2.7777777777777679E-3</v>
          </cell>
          <cell r="N285">
            <v>12</v>
          </cell>
          <cell r="O285">
            <v>13</v>
          </cell>
          <cell r="P285">
            <v>35.332799999999871</v>
          </cell>
          <cell r="Q285">
            <v>83</v>
          </cell>
          <cell r="R285" t="str">
            <v>Banjir.</v>
          </cell>
          <cell r="T285">
            <v>0</v>
          </cell>
          <cell r="U285">
            <v>2.7777777777777679E-3</v>
          </cell>
          <cell r="V285">
            <v>0</v>
          </cell>
          <cell r="W285">
            <v>0</v>
          </cell>
          <cell r="X285">
            <v>0</v>
          </cell>
          <cell r="Y285">
            <v>2.7777777777777679E-3</v>
          </cell>
          <cell r="Z285">
            <v>34</v>
          </cell>
          <cell r="AA285" t="str">
            <v>M</v>
          </cell>
          <cell r="AB285">
            <v>0</v>
          </cell>
          <cell r="AC285">
            <v>0</v>
          </cell>
          <cell r="AD285">
            <v>1</v>
          </cell>
          <cell r="AE285">
            <v>0</v>
          </cell>
          <cell r="AF285">
            <v>0</v>
          </cell>
          <cell r="AG285">
            <v>1</v>
          </cell>
        </row>
        <row r="286">
          <cell r="A286">
            <v>36637</v>
          </cell>
          <cell r="B286" t="str">
            <v>GH_Luwus</v>
          </cell>
          <cell r="C286" t="str">
            <v>LBS4_P_Baturiti</v>
          </cell>
          <cell r="D286">
            <v>0</v>
          </cell>
          <cell r="H286">
            <v>0.43125000000000002</v>
          </cell>
          <cell r="I286">
            <v>0.45833333333333331</v>
          </cell>
          <cell r="K286" t="str">
            <v>RR</v>
          </cell>
          <cell r="M286">
            <v>2.7083333333333293E-2</v>
          </cell>
          <cell r="P286">
            <v>0</v>
          </cell>
          <cell r="Q286" t="str">
            <v>41a</v>
          </cell>
          <cell r="R286" t="str">
            <v>Pemutus tegangan menengah terbuka, pelebur tegangan menengah putus karena pohon / dahan / layang - layang</v>
          </cell>
          <cell r="S286" t="str">
            <v>JTM kena bambu di Ds Angsri</v>
          </cell>
          <cell r="T286">
            <v>0</v>
          </cell>
          <cell r="U286">
            <v>0</v>
          </cell>
          <cell r="V286">
            <v>0</v>
          </cell>
          <cell r="W286">
            <v>2.7083333333333293E-2</v>
          </cell>
          <cell r="X286">
            <v>0</v>
          </cell>
          <cell r="Y286">
            <v>2.7083333333333293E-2</v>
          </cell>
          <cell r="Z286">
            <v>544</v>
          </cell>
          <cell r="AA286" t="str">
            <v>L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1</v>
          </cell>
          <cell r="AG286">
            <v>1</v>
          </cell>
        </row>
        <row r="287">
          <cell r="A287">
            <v>36637</v>
          </cell>
          <cell r="B287" t="str">
            <v>Sanur</v>
          </cell>
          <cell r="C287" t="str">
            <v>P_Sedap_Malam</v>
          </cell>
          <cell r="D287">
            <v>115</v>
          </cell>
          <cell r="H287">
            <v>0.43055555555555558</v>
          </cell>
          <cell r="I287">
            <v>0.43472222222222223</v>
          </cell>
          <cell r="K287" t="str">
            <v>MM</v>
          </cell>
          <cell r="M287">
            <v>4.1666666666666519E-3</v>
          </cell>
          <cell r="N287">
            <v>118</v>
          </cell>
          <cell r="O287">
            <v>120</v>
          </cell>
          <cell r="P287">
            <v>338.6059999999988</v>
          </cell>
          <cell r="Q287">
            <v>46</v>
          </cell>
          <cell r="R287" t="str">
            <v>Cut Out rusak</v>
          </cell>
          <cell r="S287" t="str">
            <v>Ganti Opendis di DT 63 Tohpati</v>
          </cell>
          <cell r="T287">
            <v>0</v>
          </cell>
          <cell r="U287">
            <v>0</v>
          </cell>
          <cell r="V287">
            <v>0</v>
          </cell>
          <cell r="W287">
            <v>4.1666666666666519E-3</v>
          </cell>
          <cell r="X287">
            <v>0</v>
          </cell>
          <cell r="Y287">
            <v>4.1666666666666519E-3</v>
          </cell>
          <cell r="Z287">
            <v>195</v>
          </cell>
          <cell r="AA287" t="str">
            <v>R</v>
          </cell>
          <cell r="AB287">
            <v>0</v>
          </cell>
          <cell r="AC287">
            <v>2</v>
          </cell>
          <cell r="AD287">
            <v>0</v>
          </cell>
          <cell r="AE287">
            <v>0</v>
          </cell>
          <cell r="AF287">
            <v>1</v>
          </cell>
          <cell r="AG287">
            <v>1</v>
          </cell>
        </row>
        <row r="288">
          <cell r="A288">
            <v>36637</v>
          </cell>
          <cell r="B288" t="str">
            <v>Pesanggaran</v>
          </cell>
          <cell r="C288" t="str">
            <v>P_Pelasa</v>
          </cell>
          <cell r="D288">
            <v>105</v>
          </cell>
          <cell r="H288">
            <v>0.47916666666666669</v>
          </cell>
          <cell r="I288">
            <v>0.50972222222222219</v>
          </cell>
          <cell r="K288" t="str">
            <v>RR</v>
          </cell>
          <cell r="M288">
            <v>3.0555555555555503E-2</v>
          </cell>
          <cell r="N288">
            <v>75</v>
          </cell>
          <cell r="O288">
            <v>105</v>
          </cell>
          <cell r="P288">
            <v>2267.187999999996</v>
          </cell>
          <cell r="Q288" t="str">
            <v>44b</v>
          </cell>
          <cell r="R288" t="str">
            <v>Jumper SUTM putus</v>
          </cell>
          <cell r="S288" t="str">
            <v>Perbaikan jamper putus di Pertigaan Jl Bagus taruna .</v>
          </cell>
          <cell r="T288">
            <v>0</v>
          </cell>
          <cell r="U288">
            <v>0</v>
          </cell>
          <cell r="V288">
            <v>0</v>
          </cell>
          <cell r="W288">
            <v>3.0555555555555503E-2</v>
          </cell>
          <cell r="X288">
            <v>0</v>
          </cell>
          <cell r="Y288">
            <v>3.0555555555555503E-2</v>
          </cell>
          <cell r="Z288">
            <v>164</v>
          </cell>
          <cell r="AA288" t="str">
            <v>R</v>
          </cell>
          <cell r="AB288">
            <v>2</v>
          </cell>
          <cell r="AC288">
            <v>0</v>
          </cell>
          <cell r="AD288">
            <v>0</v>
          </cell>
          <cell r="AE288">
            <v>0</v>
          </cell>
          <cell r="AF288">
            <v>1</v>
          </cell>
          <cell r="AG288">
            <v>1</v>
          </cell>
        </row>
        <row r="289">
          <cell r="A289">
            <v>36637</v>
          </cell>
          <cell r="B289" t="str">
            <v>Gianyar</v>
          </cell>
          <cell r="C289" t="str">
            <v>P_Kesatrian</v>
          </cell>
          <cell r="D289">
            <v>30</v>
          </cell>
          <cell r="E289" t="str">
            <v>OC</v>
          </cell>
          <cell r="F289">
            <v>0.49236111111111108</v>
          </cell>
          <cell r="I289">
            <v>0.49305555555555558</v>
          </cell>
          <cell r="K289" t="str">
            <v>R</v>
          </cell>
          <cell r="M289">
            <v>6.9444444444449749E-4</v>
          </cell>
          <cell r="N289">
            <v>30</v>
          </cell>
          <cell r="O289">
            <v>30</v>
          </cell>
          <cell r="P289">
            <v>14.722000000001126</v>
          </cell>
          <cell r="Q289" t="str">
            <v>41e</v>
          </cell>
          <cell r="R289" t="str">
            <v>Rele bekerja tanpa penyebab yang jelas, PMT  masuk kembali</v>
          </cell>
          <cell r="S289" t="str">
            <v xml:space="preserve">Cuaca Hujan deras sekali </v>
          </cell>
          <cell r="T289">
            <v>0</v>
          </cell>
          <cell r="U289">
            <v>6.9444444444449749E-4</v>
          </cell>
          <cell r="V289">
            <v>0</v>
          </cell>
          <cell r="W289">
            <v>0</v>
          </cell>
          <cell r="X289">
            <v>0</v>
          </cell>
          <cell r="Y289">
            <v>6.9444444444449749E-4</v>
          </cell>
          <cell r="Z289">
            <v>63</v>
          </cell>
          <cell r="AA289" t="str">
            <v>R</v>
          </cell>
          <cell r="AB289">
            <v>1</v>
          </cell>
          <cell r="AC289">
            <v>0</v>
          </cell>
          <cell r="AD289">
            <v>1</v>
          </cell>
          <cell r="AE289">
            <v>0</v>
          </cell>
          <cell r="AF289">
            <v>0</v>
          </cell>
          <cell r="AG289">
            <v>1</v>
          </cell>
        </row>
        <row r="290">
          <cell r="A290">
            <v>36637</v>
          </cell>
          <cell r="B290" t="str">
            <v>Gianyar</v>
          </cell>
          <cell r="C290" t="str">
            <v>P_Kesatrian</v>
          </cell>
          <cell r="D290">
            <v>20</v>
          </cell>
          <cell r="E290" t="str">
            <v>OC</v>
          </cell>
          <cell r="F290">
            <v>0.49375000000000002</v>
          </cell>
          <cell r="I290">
            <v>0.80069444444444438</v>
          </cell>
          <cell r="J290">
            <v>0.52083333333333337</v>
          </cell>
          <cell r="K290" t="str">
            <v>R</v>
          </cell>
          <cell r="M290">
            <v>2.7083333333333348E-2</v>
          </cell>
          <cell r="N290">
            <v>85</v>
          </cell>
          <cell r="O290">
            <v>90</v>
          </cell>
          <cell r="P290">
            <v>382.77200000000022</v>
          </cell>
          <cell r="Q290">
            <v>49</v>
          </cell>
          <cell r="R290" t="str">
            <v>Lain - lain</v>
          </cell>
          <cell r="S290" t="str">
            <v>Posisi lepas ( macet ) pkl:19:13 sudah normal kembali</v>
          </cell>
          <cell r="T290">
            <v>0</v>
          </cell>
          <cell r="U290">
            <v>0</v>
          </cell>
          <cell r="V290">
            <v>2.7083333333333348E-2</v>
          </cell>
          <cell r="W290">
            <v>0</v>
          </cell>
          <cell r="X290">
            <v>0</v>
          </cell>
          <cell r="Y290">
            <v>2.7083333333333348E-2</v>
          </cell>
          <cell r="Z290">
            <v>63</v>
          </cell>
          <cell r="AA290" t="str">
            <v>R</v>
          </cell>
          <cell r="AB290">
            <v>1</v>
          </cell>
          <cell r="AC290">
            <v>0</v>
          </cell>
          <cell r="AD290">
            <v>1</v>
          </cell>
          <cell r="AE290">
            <v>0</v>
          </cell>
          <cell r="AF290">
            <v>0</v>
          </cell>
          <cell r="AG290">
            <v>1</v>
          </cell>
        </row>
        <row r="291">
          <cell r="A291">
            <v>36637</v>
          </cell>
          <cell r="B291" t="str">
            <v>Pesanggaran</v>
          </cell>
          <cell r="C291" t="str">
            <v>P_Pedungan</v>
          </cell>
          <cell r="D291">
            <v>160</v>
          </cell>
          <cell r="F291">
            <v>0.55347222222222225</v>
          </cell>
          <cell r="I291">
            <v>0.56111111111111112</v>
          </cell>
          <cell r="K291" t="str">
            <v>R</v>
          </cell>
          <cell r="M291">
            <v>7.6388888888888618E-3</v>
          </cell>
          <cell r="N291">
            <v>135</v>
          </cell>
          <cell r="O291">
            <v>160</v>
          </cell>
          <cell r="P291">
            <v>863.69066666666356</v>
          </cell>
          <cell r="Q291" t="str">
            <v>44b</v>
          </cell>
          <cell r="R291" t="str">
            <v>Jumper SUTM putus</v>
          </cell>
          <cell r="S291" t="str">
            <v xml:space="preserve">Jamper kembali di Timur GH M. Maning </v>
          </cell>
          <cell r="T291">
            <v>0</v>
          </cell>
          <cell r="U291">
            <v>7.6388888888888618E-3</v>
          </cell>
          <cell r="V291">
            <v>0</v>
          </cell>
          <cell r="W291">
            <v>0</v>
          </cell>
          <cell r="X291">
            <v>0</v>
          </cell>
          <cell r="Y291">
            <v>7.6388888888888618E-3</v>
          </cell>
          <cell r="Z291">
            <v>163</v>
          </cell>
          <cell r="AA291" t="str">
            <v>R</v>
          </cell>
          <cell r="AB291">
            <v>1</v>
          </cell>
          <cell r="AC291">
            <v>0</v>
          </cell>
          <cell r="AD291">
            <v>1</v>
          </cell>
          <cell r="AE291">
            <v>0</v>
          </cell>
          <cell r="AF291">
            <v>0</v>
          </cell>
          <cell r="AG291">
            <v>1</v>
          </cell>
        </row>
        <row r="292">
          <cell r="A292">
            <v>36637</v>
          </cell>
          <cell r="B292" t="str">
            <v>Nusa Dua</v>
          </cell>
          <cell r="C292" t="str">
            <v>P_Ungasan</v>
          </cell>
          <cell r="D292">
            <v>43</v>
          </cell>
          <cell r="E292" t="str">
            <v>OC/M</v>
          </cell>
          <cell r="F292">
            <v>0.55694444444444446</v>
          </cell>
          <cell r="I292">
            <v>0.55833333333333335</v>
          </cell>
          <cell r="K292" t="str">
            <v>M</v>
          </cell>
          <cell r="M292">
            <v>1.388888888888884E-3</v>
          </cell>
          <cell r="N292">
            <v>42</v>
          </cell>
          <cell r="O292">
            <v>42</v>
          </cell>
          <cell r="P292">
            <v>42.203066666666516</v>
          </cell>
          <cell r="Q292">
            <v>49</v>
          </cell>
          <cell r="R292" t="str">
            <v>Lain - lain</v>
          </cell>
          <cell r="S292" t="str">
            <v xml:space="preserve">Saat mencoba memasukkan CO di Grd BTN Kampial Indah </v>
          </cell>
          <cell r="T292">
            <v>0</v>
          </cell>
          <cell r="U292">
            <v>1.388888888888884E-3</v>
          </cell>
          <cell r="V292">
            <v>0</v>
          </cell>
          <cell r="W292">
            <v>0</v>
          </cell>
          <cell r="X292">
            <v>0</v>
          </cell>
          <cell r="Y292">
            <v>1.388888888888884E-3</v>
          </cell>
          <cell r="Z292">
            <v>135</v>
          </cell>
          <cell r="AA292" t="str">
            <v>R</v>
          </cell>
          <cell r="AB292">
            <v>0</v>
          </cell>
          <cell r="AC292">
            <v>1</v>
          </cell>
          <cell r="AD292">
            <v>1</v>
          </cell>
          <cell r="AE292">
            <v>0</v>
          </cell>
          <cell r="AF292">
            <v>0</v>
          </cell>
          <cell r="AG292">
            <v>1</v>
          </cell>
        </row>
        <row r="293">
          <cell r="A293">
            <v>36637</v>
          </cell>
          <cell r="B293" t="str">
            <v>Kapal</v>
          </cell>
          <cell r="C293" t="str">
            <v>P_Monang_Maning</v>
          </cell>
          <cell r="D293">
            <v>12</v>
          </cell>
          <cell r="H293">
            <v>0.57361111111111118</v>
          </cell>
          <cell r="I293">
            <v>0.57499999999999996</v>
          </cell>
          <cell r="K293" t="str">
            <v>RR</v>
          </cell>
          <cell r="M293">
            <v>1.3888888888887729E-3</v>
          </cell>
          <cell r="N293">
            <v>136</v>
          </cell>
          <cell r="O293">
            <v>145</v>
          </cell>
          <cell r="P293">
            <v>11.777599999999016</v>
          </cell>
          <cell r="Q293">
            <v>83</v>
          </cell>
          <cell r="R293" t="str">
            <v>Banjir.</v>
          </cell>
          <cell r="S293" t="str">
            <v xml:space="preserve">Penormalan beban P. M. maning </v>
          </cell>
          <cell r="T293">
            <v>0</v>
          </cell>
          <cell r="U293">
            <v>0</v>
          </cell>
          <cell r="V293">
            <v>0</v>
          </cell>
          <cell r="W293">
            <v>1.3888888888887729E-3</v>
          </cell>
          <cell r="X293">
            <v>0</v>
          </cell>
          <cell r="Y293">
            <v>1.3888888888887729E-3</v>
          </cell>
          <cell r="Z293">
            <v>103</v>
          </cell>
          <cell r="AA293" t="str">
            <v>R</v>
          </cell>
          <cell r="AB293">
            <v>2</v>
          </cell>
          <cell r="AC293">
            <v>0</v>
          </cell>
          <cell r="AD293">
            <v>0</v>
          </cell>
          <cell r="AE293">
            <v>0</v>
          </cell>
          <cell r="AF293">
            <v>1</v>
          </cell>
          <cell r="AG293">
            <v>1</v>
          </cell>
        </row>
        <row r="294">
          <cell r="A294">
            <v>36637</v>
          </cell>
          <cell r="B294" t="str">
            <v>Kapal</v>
          </cell>
          <cell r="C294" t="str">
            <v>P_Padangsari</v>
          </cell>
          <cell r="D294">
            <v>130</v>
          </cell>
          <cell r="E294" t="str">
            <v>OC</v>
          </cell>
          <cell r="F294">
            <v>0.60833333333333328</v>
          </cell>
          <cell r="I294">
            <v>0.60902777777777783</v>
          </cell>
          <cell r="K294" t="str">
            <v>R</v>
          </cell>
          <cell r="M294">
            <v>6.94444444444553E-4</v>
          </cell>
          <cell r="N294">
            <v>112</v>
          </cell>
          <cell r="O294">
            <v>130</v>
          </cell>
          <cell r="P294">
            <v>63.795333333343301</v>
          </cell>
          <cell r="Q294" t="str">
            <v>41e</v>
          </cell>
          <cell r="R294" t="str">
            <v>Rele bekerja tanpa penyebab yang jelas, PMT  masuk kembali</v>
          </cell>
          <cell r="T294">
            <v>0</v>
          </cell>
          <cell r="U294">
            <v>6.94444444444553E-4</v>
          </cell>
          <cell r="V294">
            <v>0</v>
          </cell>
          <cell r="W294">
            <v>0</v>
          </cell>
          <cell r="X294">
            <v>0</v>
          </cell>
          <cell r="Y294">
            <v>6.94444444444553E-4</v>
          </cell>
          <cell r="Z294">
            <v>95</v>
          </cell>
          <cell r="AA294" t="str">
            <v>R</v>
          </cell>
          <cell r="AB294">
            <v>1</v>
          </cell>
          <cell r="AC294">
            <v>0</v>
          </cell>
          <cell r="AD294">
            <v>1</v>
          </cell>
          <cell r="AE294">
            <v>0</v>
          </cell>
          <cell r="AF294">
            <v>0</v>
          </cell>
          <cell r="AG294">
            <v>1</v>
          </cell>
        </row>
        <row r="295">
          <cell r="A295">
            <v>36637</v>
          </cell>
          <cell r="B295" t="str">
            <v>Kapal</v>
          </cell>
          <cell r="C295" t="str">
            <v>P_Padangsari</v>
          </cell>
          <cell r="D295">
            <v>130</v>
          </cell>
          <cell r="E295" t="str">
            <v>OC</v>
          </cell>
          <cell r="F295">
            <v>0.60902777777777783</v>
          </cell>
          <cell r="I295">
            <v>0.62569444444444444</v>
          </cell>
          <cell r="K295" t="str">
            <v>R</v>
          </cell>
          <cell r="M295">
            <v>1.6666666666666607E-2</v>
          </cell>
          <cell r="N295">
            <v>60</v>
          </cell>
          <cell r="O295">
            <v>80</v>
          </cell>
          <cell r="P295">
            <v>1531.0879999999945</v>
          </cell>
          <cell r="Q295" t="str">
            <v>41e</v>
          </cell>
          <cell r="R295" t="str">
            <v>Rele bekerja tanpa penyebab yang jelas, PMT  masuk kembali</v>
          </cell>
          <cell r="S295" t="str">
            <v>Setelah ditelusuri , dilokalisir dan di coba bertahap , masuk dengan aman</v>
          </cell>
          <cell r="T295">
            <v>0</v>
          </cell>
          <cell r="U295">
            <v>1.6666666666666607E-2</v>
          </cell>
          <cell r="V295">
            <v>0</v>
          </cell>
          <cell r="W295">
            <v>0</v>
          </cell>
          <cell r="X295">
            <v>0</v>
          </cell>
          <cell r="Y295">
            <v>1.6666666666666607E-2</v>
          </cell>
          <cell r="Z295">
            <v>95</v>
          </cell>
          <cell r="AA295" t="str">
            <v>R</v>
          </cell>
          <cell r="AB295">
            <v>1</v>
          </cell>
          <cell r="AC295">
            <v>0</v>
          </cell>
          <cell r="AD295">
            <v>1</v>
          </cell>
          <cell r="AE295">
            <v>0</v>
          </cell>
          <cell r="AF295">
            <v>0</v>
          </cell>
          <cell r="AG295">
            <v>1</v>
          </cell>
        </row>
        <row r="296">
          <cell r="A296">
            <v>36637</v>
          </cell>
          <cell r="B296" t="str">
            <v>Antosari</v>
          </cell>
          <cell r="C296" t="str">
            <v>P_Belimbing</v>
          </cell>
          <cell r="D296">
            <v>4</v>
          </cell>
          <cell r="E296" t="str">
            <v>OC</v>
          </cell>
          <cell r="F296">
            <v>0.74861111111111101</v>
          </cell>
          <cell r="I296">
            <v>0.74930555555555556</v>
          </cell>
          <cell r="K296" t="str">
            <v>R</v>
          </cell>
          <cell r="M296">
            <v>6.94444444444553E-4</v>
          </cell>
          <cell r="N296">
            <v>4</v>
          </cell>
          <cell r="O296">
            <v>4</v>
          </cell>
          <cell r="P296">
            <v>1.9629333333336401</v>
          </cell>
          <cell r="Q296" t="str">
            <v>41e</v>
          </cell>
          <cell r="R296" t="str">
            <v>Rele bekerja tanpa penyebab yang jelas, PMT  masuk kembali</v>
          </cell>
          <cell r="T296">
            <v>0</v>
          </cell>
          <cell r="U296">
            <v>6.94444444444553E-4</v>
          </cell>
          <cell r="V296">
            <v>0</v>
          </cell>
          <cell r="W296">
            <v>0</v>
          </cell>
          <cell r="X296">
            <v>0</v>
          </cell>
          <cell r="Y296">
            <v>6.94444444444553E-4</v>
          </cell>
          <cell r="Z296">
            <v>3</v>
          </cell>
          <cell r="AA296" t="str">
            <v>R</v>
          </cell>
          <cell r="AB296">
            <v>1</v>
          </cell>
          <cell r="AC296">
            <v>0</v>
          </cell>
          <cell r="AD296">
            <v>1</v>
          </cell>
          <cell r="AE296">
            <v>0</v>
          </cell>
          <cell r="AF296">
            <v>0</v>
          </cell>
          <cell r="AG296">
            <v>1</v>
          </cell>
        </row>
        <row r="297">
          <cell r="A297">
            <v>36637</v>
          </cell>
          <cell r="B297" t="str">
            <v>Gianyar</v>
          </cell>
          <cell r="C297" t="str">
            <v>P_Kesatrian</v>
          </cell>
          <cell r="D297">
            <v>47</v>
          </cell>
          <cell r="E297" t="str">
            <v>EF</v>
          </cell>
          <cell r="F297">
            <v>0.98263888888888884</v>
          </cell>
          <cell r="G297">
            <v>0.98333333333333339</v>
          </cell>
          <cell r="M297">
            <v>6.94444444444553E-4</v>
          </cell>
          <cell r="N297">
            <v>30</v>
          </cell>
          <cell r="O297">
            <v>47</v>
          </cell>
          <cell r="P297">
            <v>23.06446666667027</v>
          </cell>
          <cell r="Q297" t="str">
            <v>41e</v>
          </cell>
          <cell r="R297" t="str">
            <v>Rele bekerja tanpa penyebab yang jelas, PMT  masuk kembali</v>
          </cell>
          <cell r="T297">
            <v>6.94444444444553E-4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6.94444444444553E-4</v>
          </cell>
          <cell r="Z297">
            <v>63</v>
          </cell>
          <cell r="AA297" t="str">
            <v>R</v>
          </cell>
          <cell r="AB297">
            <v>0</v>
          </cell>
          <cell r="AC297">
            <v>0</v>
          </cell>
          <cell r="AD297">
            <v>1</v>
          </cell>
          <cell r="AE297">
            <v>1</v>
          </cell>
          <cell r="AF297">
            <v>0</v>
          </cell>
          <cell r="AG297">
            <v>0</v>
          </cell>
        </row>
        <row r="298">
          <cell r="A298">
            <v>36638</v>
          </cell>
          <cell r="B298" t="str">
            <v>Sanur</v>
          </cell>
          <cell r="C298" t="str">
            <v>P_Sedap_Malam</v>
          </cell>
          <cell r="D298">
            <v>121</v>
          </cell>
          <cell r="H298">
            <v>0.44027777777777777</v>
          </cell>
          <cell r="I298">
            <v>0.44791666666666669</v>
          </cell>
          <cell r="K298" t="str">
            <v>M</v>
          </cell>
          <cell r="M298">
            <v>7.6388888888889173E-3</v>
          </cell>
          <cell r="N298">
            <v>120</v>
          </cell>
          <cell r="O298">
            <v>121</v>
          </cell>
          <cell r="P298">
            <v>653.16606666666905</v>
          </cell>
          <cell r="Q298">
            <v>24</v>
          </cell>
          <cell r="R298" t="str">
            <v>Transformator rusak</v>
          </cell>
          <cell r="S298" t="str">
            <v xml:space="preserve">Buka jamper di Grd DT 63 Jl Supratman </v>
          </cell>
          <cell r="T298">
            <v>0</v>
          </cell>
          <cell r="U298">
            <v>0</v>
          </cell>
          <cell r="V298">
            <v>0</v>
          </cell>
          <cell r="W298">
            <v>7.6388888888889173E-3</v>
          </cell>
          <cell r="X298">
            <v>0</v>
          </cell>
          <cell r="Y298">
            <v>7.6388888888889173E-3</v>
          </cell>
          <cell r="Z298">
            <v>195</v>
          </cell>
          <cell r="AA298" t="str">
            <v>R</v>
          </cell>
          <cell r="AB298">
            <v>0</v>
          </cell>
          <cell r="AC298">
            <v>1</v>
          </cell>
          <cell r="AD298">
            <v>0</v>
          </cell>
          <cell r="AE298">
            <v>0</v>
          </cell>
          <cell r="AF298">
            <v>1</v>
          </cell>
          <cell r="AG298">
            <v>1</v>
          </cell>
        </row>
        <row r="299">
          <cell r="A299">
            <v>36638</v>
          </cell>
          <cell r="B299" t="str">
            <v>Sanur</v>
          </cell>
          <cell r="C299" t="str">
            <v>P_Sedap_Malam</v>
          </cell>
          <cell r="D299">
            <v>120</v>
          </cell>
          <cell r="H299">
            <v>0.54166666666666663</v>
          </cell>
          <cell r="I299">
            <v>0.55000000000000004</v>
          </cell>
          <cell r="K299" t="str">
            <v>M</v>
          </cell>
          <cell r="M299">
            <v>8.3333333333334147E-3</v>
          </cell>
          <cell r="N299">
            <v>118</v>
          </cell>
          <cell r="O299">
            <v>120</v>
          </cell>
          <cell r="P299">
            <v>706.656000000007</v>
          </cell>
          <cell r="Q299">
            <v>24</v>
          </cell>
          <cell r="R299" t="str">
            <v>Transformator rusak</v>
          </cell>
          <cell r="S299" t="str">
            <v xml:space="preserve">Jamper kembali di Grd DT 63Jl Supratman </v>
          </cell>
          <cell r="T299">
            <v>0</v>
          </cell>
          <cell r="U299">
            <v>0</v>
          </cell>
          <cell r="V299">
            <v>0</v>
          </cell>
          <cell r="W299">
            <v>8.3333333333334147E-3</v>
          </cell>
          <cell r="X299">
            <v>0</v>
          </cell>
          <cell r="Y299">
            <v>8.3333333333334147E-3</v>
          </cell>
          <cell r="Z299">
            <v>195</v>
          </cell>
          <cell r="AA299" t="str">
            <v>R</v>
          </cell>
          <cell r="AB299">
            <v>0</v>
          </cell>
          <cell r="AC299">
            <v>1</v>
          </cell>
          <cell r="AD299">
            <v>0</v>
          </cell>
          <cell r="AE299">
            <v>0</v>
          </cell>
          <cell r="AF299">
            <v>1</v>
          </cell>
          <cell r="AG299">
            <v>1</v>
          </cell>
        </row>
        <row r="300">
          <cell r="A300">
            <v>36638</v>
          </cell>
          <cell r="B300" t="str">
            <v>Antosari</v>
          </cell>
          <cell r="C300" t="str">
            <v>P_Belimbing</v>
          </cell>
          <cell r="D300">
            <v>2</v>
          </cell>
          <cell r="E300" t="str">
            <v>EF</v>
          </cell>
          <cell r="F300">
            <v>0.55763888888888891</v>
          </cell>
          <cell r="G300">
            <v>0.55833333333333335</v>
          </cell>
          <cell r="M300">
            <v>6.9444444444444198E-4</v>
          </cell>
          <cell r="N300">
            <v>2</v>
          </cell>
          <cell r="O300">
            <v>2</v>
          </cell>
          <cell r="P300">
            <v>0.98146666666666316</v>
          </cell>
          <cell r="Q300" t="str">
            <v>41e</v>
          </cell>
          <cell r="R300" t="str">
            <v>Rele bekerja tanpa penyebab yang jelas, PMT  masuk kembali</v>
          </cell>
          <cell r="S300" t="str">
            <v xml:space="preserve">Cuaca mendung </v>
          </cell>
          <cell r="T300">
            <v>6.9444444444444198E-4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6.9444444444444198E-4</v>
          </cell>
          <cell r="Z300">
            <v>3</v>
          </cell>
          <cell r="AA300" t="str">
            <v>R</v>
          </cell>
          <cell r="AB300">
            <v>0</v>
          </cell>
          <cell r="AC300">
            <v>0</v>
          </cell>
          <cell r="AD300">
            <v>1</v>
          </cell>
          <cell r="AE300">
            <v>1</v>
          </cell>
          <cell r="AF300">
            <v>0</v>
          </cell>
          <cell r="AG300">
            <v>0</v>
          </cell>
        </row>
        <row r="301">
          <cell r="A301">
            <v>36638</v>
          </cell>
          <cell r="B301" t="str">
            <v>GH_Legian</v>
          </cell>
          <cell r="C301" t="str">
            <v>LBS3_Kuta_Jaya</v>
          </cell>
          <cell r="D301">
            <v>0</v>
          </cell>
          <cell r="H301">
            <v>0.67638888888888893</v>
          </cell>
          <cell r="K301" t="str">
            <v>R</v>
          </cell>
          <cell r="P301">
            <v>0</v>
          </cell>
          <cell r="Q301">
            <v>49</v>
          </cell>
          <cell r="R301" t="str">
            <v>Lain - lain</v>
          </cell>
          <cell r="S301" t="str">
            <v>idem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273</v>
          </cell>
          <cell r="AA301" t="str">
            <v>L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1</v>
          </cell>
          <cell r="AG301">
            <v>0</v>
          </cell>
        </row>
        <row r="302">
          <cell r="A302">
            <v>36638</v>
          </cell>
          <cell r="B302" t="str">
            <v>GH_Legian</v>
          </cell>
          <cell r="C302" t="str">
            <v>LBS1_Dyana_Pura</v>
          </cell>
          <cell r="D302">
            <v>0</v>
          </cell>
          <cell r="I302">
            <v>0.70208333333333339</v>
          </cell>
          <cell r="K302" t="str">
            <v>R</v>
          </cell>
          <cell r="P302">
            <v>0</v>
          </cell>
          <cell r="Q302">
            <v>49</v>
          </cell>
          <cell r="R302" t="str">
            <v>Lain - lain</v>
          </cell>
          <cell r="S302" t="str">
            <v>idem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271</v>
          </cell>
          <cell r="AA302" t="str">
            <v>L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1</v>
          </cell>
        </row>
        <row r="303">
          <cell r="A303">
            <v>36638</v>
          </cell>
          <cell r="B303" t="str">
            <v>Nusa Dua</v>
          </cell>
          <cell r="C303" t="str">
            <v>P_Golf_Course</v>
          </cell>
          <cell r="D303">
            <v>82</v>
          </cell>
          <cell r="E303" t="str">
            <v>OC/M</v>
          </cell>
          <cell r="F303">
            <v>0.82499999999999996</v>
          </cell>
          <cell r="I303">
            <v>0.82638888888888884</v>
          </cell>
          <cell r="K303" t="str">
            <v>M</v>
          </cell>
          <cell r="M303">
            <v>1.388888888888884E-3</v>
          </cell>
          <cell r="N303">
            <v>60</v>
          </cell>
          <cell r="O303">
            <v>80</v>
          </cell>
          <cell r="P303">
            <v>80.480266666666381</v>
          </cell>
          <cell r="Q303" t="str">
            <v>41e</v>
          </cell>
          <cell r="R303" t="str">
            <v>Rele bekerja tanpa penyebab yang jelas, PMT  masuk kembali</v>
          </cell>
          <cell r="T303">
            <v>0</v>
          </cell>
          <cell r="U303">
            <v>1.388888888888884E-3</v>
          </cell>
          <cell r="V303">
            <v>0</v>
          </cell>
          <cell r="W303">
            <v>0</v>
          </cell>
          <cell r="X303">
            <v>0</v>
          </cell>
          <cell r="Y303">
            <v>1.388888888888884E-3</v>
          </cell>
          <cell r="Z303">
            <v>129</v>
          </cell>
          <cell r="AA303" t="str">
            <v>R</v>
          </cell>
          <cell r="AB303">
            <v>0</v>
          </cell>
          <cell r="AC303">
            <v>1</v>
          </cell>
          <cell r="AD303">
            <v>1</v>
          </cell>
          <cell r="AE303">
            <v>0</v>
          </cell>
          <cell r="AF303">
            <v>0</v>
          </cell>
          <cell r="AG303">
            <v>1</v>
          </cell>
        </row>
        <row r="304">
          <cell r="A304">
            <v>36638</v>
          </cell>
          <cell r="B304" t="str">
            <v>Kapal</v>
          </cell>
          <cell r="C304" t="str">
            <v>P_Padangsari</v>
          </cell>
          <cell r="D304">
            <v>145</v>
          </cell>
          <cell r="E304" t="str">
            <v>EF</v>
          </cell>
          <cell r="F304">
            <v>0.9916666666666667</v>
          </cell>
          <cell r="G304">
            <v>0.99236111111111114</v>
          </cell>
          <cell r="M304">
            <v>6.9444444444444198E-4</v>
          </cell>
          <cell r="N304">
            <v>120</v>
          </cell>
          <cell r="O304">
            <v>140</v>
          </cell>
          <cell r="P304">
            <v>71.15633333333308</v>
          </cell>
          <cell r="Q304" t="str">
            <v>41e</v>
          </cell>
          <cell r="R304" t="str">
            <v>Rele bekerja tanpa penyebab yang jelas, PMT  masuk kembali</v>
          </cell>
          <cell r="T304">
            <v>6.9444444444444198E-4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6.9444444444444198E-4</v>
          </cell>
          <cell r="Z304">
            <v>95</v>
          </cell>
          <cell r="AA304" t="str">
            <v>R</v>
          </cell>
          <cell r="AB304">
            <v>0</v>
          </cell>
          <cell r="AC304">
            <v>0</v>
          </cell>
          <cell r="AD304">
            <v>1</v>
          </cell>
          <cell r="AE304">
            <v>1</v>
          </cell>
          <cell r="AF304">
            <v>0</v>
          </cell>
          <cell r="AG304">
            <v>0</v>
          </cell>
        </row>
        <row r="305">
          <cell r="A305">
            <v>36639</v>
          </cell>
          <cell r="B305" t="str">
            <v>Gianyar</v>
          </cell>
          <cell r="C305" t="str">
            <v>P_Ubud</v>
          </cell>
          <cell r="D305">
            <v>82</v>
          </cell>
          <cell r="E305" t="str">
            <v>OC/M</v>
          </cell>
          <cell r="F305">
            <v>0.36736111111111108</v>
          </cell>
          <cell r="I305">
            <v>0.36805555555555558</v>
          </cell>
          <cell r="K305" t="str">
            <v>R</v>
          </cell>
          <cell r="M305">
            <v>6.9444444444449749E-4</v>
          </cell>
          <cell r="N305">
            <v>80</v>
          </cell>
          <cell r="O305">
            <v>86</v>
          </cell>
          <cell r="P305">
            <v>40.240133333336402</v>
          </cell>
          <cell r="Q305" t="str">
            <v>41e</v>
          </cell>
          <cell r="R305" t="str">
            <v>Rele bekerja tanpa penyebab yang jelas, PMT  masuk kembali</v>
          </cell>
          <cell r="S305" t="str">
            <v>Cuaca Mendung</v>
          </cell>
          <cell r="T305">
            <v>0</v>
          </cell>
          <cell r="U305">
            <v>6.9444444444449749E-4</v>
          </cell>
          <cell r="V305">
            <v>0</v>
          </cell>
          <cell r="W305">
            <v>0</v>
          </cell>
          <cell r="X305">
            <v>0</v>
          </cell>
          <cell r="Y305">
            <v>6.9444444444449749E-4</v>
          </cell>
          <cell r="Z305">
            <v>69</v>
          </cell>
          <cell r="AA305" t="str">
            <v>R</v>
          </cell>
          <cell r="AB305">
            <v>1</v>
          </cell>
          <cell r="AC305">
            <v>0</v>
          </cell>
          <cell r="AD305">
            <v>1</v>
          </cell>
          <cell r="AE305">
            <v>0</v>
          </cell>
          <cell r="AF305">
            <v>0</v>
          </cell>
          <cell r="AG305">
            <v>1</v>
          </cell>
        </row>
        <row r="306">
          <cell r="A306">
            <v>36639</v>
          </cell>
          <cell r="B306" t="str">
            <v>Kapal</v>
          </cell>
          <cell r="C306" t="str">
            <v>P_Penebel</v>
          </cell>
          <cell r="D306">
            <v>40</v>
          </cell>
          <cell r="E306" t="str">
            <v>EF</v>
          </cell>
          <cell r="F306">
            <v>0.56597222222222221</v>
          </cell>
          <cell r="I306">
            <v>0.56666666666666665</v>
          </cell>
          <cell r="K306" t="str">
            <v>M</v>
          </cell>
          <cell r="M306">
            <v>6.9444444444444198E-4</v>
          </cell>
          <cell r="N306">
            <v>45</v>
          </cell>
          <cell r="O306">
            <v>48</v>
          </cell>
          <cell r="P306">
            <v>19.629333333333264</v>
          </cell>
          <cell r="Q306" t="str">
            <v>41e</v>
          </cell>
          <cell r="R306" t="str">
            <v>Rele bekerja tanpa penyebab yang jelas, PMT  masuk kembali</v>
          </cell>
          <cell r="S306" t="str">
            <v>Cuaca hujan &amp; petir</v>
          </cell>
          <cell r="T306">
            <v>0</v>
          </cell>
          <cell r="U306">
            <v>6.9444444444444198E-4</v>
          </cell>
          <cell r="V306">
            <v>0</v>
          </cell>
          <cell r="W306">
            <v>0</v>
          </cell>
          <cell r="X306">
            <v>0</v>
          </cell>
          <cell r="Y306">
            <v>6.9444444444444198E-4</v>
          </cell>
          <cell r="Z306">
            <v>101</v>
          </cell>
          <cell r="AA306" t="str">
            <v>R</v>
          </cell>
          <cell r="AB306">
            <v>0</v>
          </cell>
          <cell r="AC306">
            <v>1</v>
          </cell>
          <cell r="AD306">
            <v>1</v>
          </cell>
          <cell r="AE306">
            <v>0</v>
          </cell>
          <cell r="AF306">
            <v>0</v>
          </cell>
          <cell r="AG306">
            <v>1</v>
          </cell>
        </row>
        <row r="307">
          <cell r="A307">
            <v>36639</v>
          </cell>
          <cell r="B307" t="str">
            <v>Kapal</v>
          </cell>
          <cell r="C307" t="str">
            <v>P_Darmasaba</v>
          </cell>
          <cell r="D307">
            <v>135</v>
          </cell>
          <cell r="E307" t="str">
            <v>EF</v>
          </cell>
          <cell r="F307">
            <v>0.5708333333333333</v>
          </cell>
          <cell r="G307">
            <v>0.57152777777777775</v>
          </cell>
          <cell r="M307">
            <v>6.9444444444444198E-4</v>
          </cell>
          <cell r="N307">
            <v>85</v>
          </cell>
          <cell r="O307">
            <v>135</v>
          </cell>
          <cell r="P307">
            <v>66.248999999999754</v>
          </cell>
          <cell r="Q307" t="str">
            <v>41e</v>
          </cell>
          <cell r="R307" t="str">
            <v>Rele bekerja tanpa penyebab yang jelas, PMT  masuk kembali</v>
          </cell>
          <cell r="S307" t="str">
            <v>Cuaca hujan &amp; petir</v>
          </cell>
          <cell r="T307">
            <v>6.9444444444444198E-4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6.9444444444444198E-4</v>
          </cell>
          <cell r="Z307">
            <v>104</v>
          </cell>
          <cell r="AA307" t="str">
            <v>R</v>
          </cell>
          <cell r="AB307">
            <v>0</v>
          </cell>
          <cell r="AC307">
            <v>0</v>
          </cell>
          <cell r="AD307">
            <v>1</v>
          </cell>
          <cell r="AE307">
            <v>1</v>
          </cell>
          <cell r="AF307">
            <v>0</v>
          </cell>
          <cell r="AG307">
            <v>0</v>
          </cell>
        </row>
        <row r="308">
          <cell r="A308">
            <v>36639</v>
          </cell>
          <cell r="B308" t="str">
            <v>Kapal</v>
          </cell>
          <cell r="C308" t="str">
            <v>P_Sakah_Lukluk</v>
          </cell>
          <cell r="D308">
            <v>105</v>
          </cell>
          <cell r="E308" t="str">
            <v>EF</v>
          </cell>
          <cell r="F308">
            <v>0.57708333333333328</v>
          </cell>
          <cell r="G308">
            <v>0.57777777777777783</v>
          </cell>
          <cell r="M308">
            <v>6.94444444444553E-4</v>
          </cell>
          <cell r="N308">
            <v>50</v>
          </cell>
          <cell r="O308">
            <v>105</v>
          </cell>
          <cell r="P308">
            <v>51.527000000008051</v>
          </cell>
          <cell r="Q308" t="str">
            <v>41e</v>
          </cell>
          <cell r="R308" t="str">
            <v>Rele bekerja tanpa penyebab yang jelas, PMT  masuk kembali</v>
          </cell>
          <cell r="S308" t="str">
            <v>Cuaca hujan &amp; petir</v>
          </cell>
          <cell r="T308">
            <v>6.94444444444553E-4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6.94444444444553E-4</v>
          </cell>
          <cell r="Z308">
            <v>107</v>
          </cell>
          <cell r="AA308" t="str">
            <v>R</v>
          </cell>
          <cell r="AB308">
            <v>0</v>
          </cell>
          <cell r="AC308">
            <v>0</v>
          </cell>
          <cell r="AD308">
            <v>1</v>
          </cell>
          <cell r="AE308">
            <v>1</v>
          </cell>
          <cell r="AF308">
            <v>0</v>
          </cell>
          <cell r="AG308">
            <v>0</v>
          </cell>
        </row>
        <row r="309">
          <cell r="A309">
            <v>36639</v>
          </cell>
          <cell r="B309" t="str">
            <v>Kapal</v>
          </cell>
          <cell r="C309" t="str">
            <v>P_Tabanan</v>
          </cell>
          <cell r="D309">
            <v>85</v>
          </cell>
          <cell r="E309" t="str">
            <v>EF</v>
          </cell>
          <cell r="F309">
            <v>0.59375</v>
          </cell>
          <cell r="G309">
            <v>0.59444444444444444</v>
          </cell>
          <cell r="M309">
            <v>6.9444444444444198E-4</v>
          </cell>
          <cell r="N309">
            <v>75</v>
          </cell>
          <cell r="O309">
            <v>85</v>
          </cell>
          <cell r="P309">
            <v>41.712333333333191</v>
          </cell>
          <cell r="Q309" t="str">
            <v>41e</v>
          </cell>
          <cell r="R309" t="str">
            <v>Rele bekerja tanpa penyebab yang jelas, PMT  masuk kembali</v>
          </cell>
          <cell r="S309" t="str">
            <v>Cuaca hujan &amp; petir</v>
          </cell>
          <cell r="T309">
            <v>6.9444444444444198E-4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6.9444444444444198E-4</v>
          </cell>
          <cell r="Z309">
            <v>96</v>
          </cell>
          <cell r="AA309" t="str">
            <v>R</v>
          </cell>
          <cell r="AB309">
            <v>0</v>
          </cell>
          <cell r="AC309">
            <v>0</v>
          </cell>
          <cell r="AD309">
            <v>1</v>
          </cell>
          <cell r="AE309">
            <v>1</v>
          </cell>
          <cell r="AF309">
            <v>0</v>
          </cell>
          <cell r="AG309">
            <v>0</v>
          </cell>
        </row>
        <row r="310">
          <cell r="A310">
            <v>36639</v>
          </cell>
          <cell r="B310" t="str">
            <v>Antosari</v>
          </cell>
          <cell r="C310" t="str">
            <v>P_Kerambitan</v>
          </cell>
          <cell r="D310">
            <v>20</v>
          </cell>
          <cell r="E310" t="str">
            <v>EF</v>
          </cell>
          <cell r="F310">
            <v>0.59375</v>
          </cell>
          <cell r="G310">
            <v>0.59444444444444444</v>
          </cell>
          <cell r="M310">
            <v>6.9444444444444198E-4</v>
          </cell>
          <cell r="N310">
            <v>20</v>
          </cell>
          <cell r="O310">
            <v>20</v>
          </cell>
          <cell r="P310">
            <v>9.814666666666632</v>
          </cell>
          <cell r="Q310" t="str">
            <v>41e</v>
          </cell>
          <cell r="R310" t="str">
            <v>Rele bekerja tanpa penyebab yang jelas, PMT  masuk kembali</v>
          </cell>
          <cell r="S310" t="str">
            <v>Cuaca hujan &amp; petir</v>
          </cell>
          <cell r="T310">
            <v>6.9444444444444198E-4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6.9444444444444198E-4</v>
          </cell>
          <cell r="Z310">
            <v>4</v>
          </cell>
          <cell r="AA310" t="str">
            <v>R</v>
          </cell>
          <cell r="AB310">
            <v>0</v>
          </cell>
          <cell r="AC310">
            <v>0</v>
          </cell>
          <cell r="AD310">
            <v>1</v>
          </cell>
          <cell r="AE310">
            <v>1</v>
          </cell>
          <cell r="AF310">
            <v>0</v>
          </cell>
          <cell r="AG310">
            <v>0</v>
          </cell>
        </row>
        <row r="311">
          <cell r="A311">
            <v>36639</v>
          </cell>
          <cell r="B311" t="str">
            <v>Antosari</v>
          </cell>
          <cell r="C311" t="str">
            <v>P_Kerambitan</v>
          </cell>
          <cell r="D311">
            <v>20</v>
          </cell>
          <cell r="E311" t="str">
            <v>EF</v>
          </cell>
          <cell r="F311">
            <v>0.59861111111111109</v>
          </cell>
          <cell r="G311">
            <v>0.59930555555555554</v>
          </cell>
          <cell r="M311">
            <v>6.9444444444444198E-4</v>
          </cell>
          <cell r="N311">
            <v>18</v>
          </cell>
          <cell r="O311">
            <v>20</v>
          </cell>
          <cell r="P311">
            <v>9.814666666666632</v>
          </cell>
          <cell r="Q311" t="str">
            <v>41e</v>
          </cell>
          <cell r="R311" t="str">
            <v>Rele bekerja tanpa penyebab yang jelas, PMT  masuk kembali</v>
          </cell>
          <cell r="S311" t="str">
            <v>Cuaca hujan &amp; petir</v>
          </cell>
          <cell r="T311">
            <v>6.9444444444444198E-4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6.9444444444444198E-4</v>
          </cell>
          <cell r="Z311">
            <v>4</v>
          </cell>
          <cell r="AA311" t="str">
            <v>R</v>
          </cell>
          <cell r="AB311">
            <v>0</v>
          </cell>
          <cell r="AC311">
            <v>0</v>
          </cell>
          <cell r="AD311">
            <v>1</v>
          </cell>
          <cell r="AE311">
            <v>1</v>
          </cell>
          <cell r="AF311">
            <v>0</v>
          </cell>
          <cell r="AG311">
            <v>0</v>
          </cell>
        </row>
        <row r="312">
          <cell r="A312">
            <v>36640</v>
          </cell>
          <cell r="B312" t="str">
            <v>Pesanggaran</v>
          </cell>
          <cell r="C312" t="str">
            <v>P_Pedungan</v>
          </cell>
          <cell r="D312">
            <v>150</v>
          </cell>
          <cell r="E312" t="str">
            <v>EF</v>
          </cell>
          <cell r="F312">
            <v>0.10625</v>
          </cell>
          <cell r="G312">
            <v>0.10694444444444444</v>
          </cell>
          <cell r="M312">
            <v>6.9444444444444198E-4</v>
          </cell>
          <cell r="N312">
            <v>100</v>
          </cell>
          <cell r="O312">
            <v>150</v>
          </cell>
          <cell r="P312">
            <v>73.609999999999729</v>
          </cell>
          <cell r="Q312" t="str">
            <v>41e</v>
          </cell>
          <cell r="R312" t="str">
            <v>Rele bekerja tanpa penyebab yang jelas, PMT  masuk kembali</v>
          </cell>
          <cell r="T312">
            <v>6.9444444444444198E-4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6.9444444444444198E-4</v>
          </cell>
          <cell r="Z312">
            <v>163</v>
          </cell>
          <cell r="AA312" t="str">
            <v>R</v>
          </cell>
          <cell r="AB312">
            <v>0</v>
          </cell>
          <cell r="AC312">
            <v>0</v>
          </cell>
          <cell r="AD312">
            <v>1</v>
          </cell>
          <cell r="AE312">
            <v>1</v>
          </cell>
          <cell r="AF312">
            <v>0</v>
          </cell>
          <cell r="AG312">
            <v>0</v>
          </cell>
        </row>
        <row r="313">
          <cell r="A313">
            <v>36640</v>
          </cell>
          <cell r="B313" t="str">
            <v>Pesanggaran</v>
          </cell>
          <cell r="C313" t="str">
            <v>P_Pelabuhan</v>
          </cell>
          <cell r="D313">
            <v>127</v>
          </cell>
          <cell r="E313" t="str">
            <v>OC / EF</v>
          </cell>
          <cell r="F313">
            <v>0.10694444444444444</v>
          </cell>
          <cell r="I313">
            <v>0.1076388888888889</v>
          </cell>
          <cell r="K313" t="str">
            <v>R</v>
          </cell>
          <cell r="M313">
            <v>6.9444444444445586E-4</v>
          </cell>
          <cell r="N313">
            <v>30</v>
          </cell>
          <cell r="O313">
            <v>120</v>
          </cell>
          <cell r="P313">
            <v>62.323133333334347</v>
          </cell>
          <cell r="Q313" t="str">
            <v>41e</v>
          </cell>
          <cell r="R313" t="str">
            <v>Rele bekerja tanpa penyebab yang jelas, PMT  masuk kembali</v>
          </cell>
          <cell r="T313">
            <v>0</v>
          </cell>
          <cell r="U313">
            <v>6.9444444444445586E-4</v>
          </cell>
          <cell r="V313">
            <v>0</v>
          </cell>
          <cell r="W313">
            <v>0</v>
          </cell>
          <cell r="X313">
            <v>0</v>
          </cell>
          <cell r="Y313">
            <v>6.9444444444445586E-4</v>
          </cell>
          <cell r="Z313">
            <v>160</v>
          </cell>
          <cell r="AA313" t="str">
            <v>R</v>
          </cell>
          <cell r="AB313">
            <v>1</v>
          </cell>
          <cell r="AC313">
            <v>0</v>
          </cell>
          <cell r="AD313">
            <v>1</v>
          </cell>
          <cell r="AE313">
            <v>0</v>
          </cell>
          <cell r="AF313">
            <v>0</v>
          </cell>
          <cell r="AG313">
            <v>1</v>
          </cell>
        </row>
        <row r="314">
          <cell r="A314">
            <v>36640</v>
          </cell>
          <cell r="B314" t="str">
            <v>Gianyar</v>
          </cell>
          <cell r="C314" t="str">
            <v>P_Tampak_Siring</v>
          </cell>
          <cell r="D314">
            <v>55</v>
          </cell>
          <cell r="E314" t="str">
            <v>OC / EF</v>
          </cell>
          <cell r="F314">
            <v>0.31319444444444444</v>
          </cell>
          <cell r="I314">
            <v>0.31319444444444444</v>
          </cell>
          <cell r="K314" t="str">
            <v>M</v>
          </cell>
          <cell r="N314">
            <v>409</v>
          </cell>
          <cell r="O314">
            <v>55</v>
          </cell>
          <cell r="P314">
            <v>0</v>
          </cell>
          <cell r="Q314" t="str">
            <v>41e</v>
          </cell>
          <cell r="R314" t="str">
            <v>Rele bekerja tanpa penyebab yang jelas, PMT  masuk kembali</v>
          </cell>
          <cell r="S314" t="str">
            <v>Dispensasi ( Kunjungan RI.2 )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64</v>
          </cell>
          <cell r="AA314" t="str">
            <v>R</v>
          </cell>
          <cell r="AB314">
            <v>0</v>
          </cell>
          <cell r="AC314">
            <v>1</v>
          </cell>
          <cell r="AD314">
            <v>1</v>
          </cell>
          <cell r="AE314">
            <v>0</v>
          </cell>
          <cell r="AF314">
            <v>0</v>
          </cell>
          <cell r="AG314">
            <v>1</v>
          </cell>
        </row>
        <row r="315">
          <cell r="A315">
            <v>36640</v>
          </cell>
          <cell r="B315" t="str">
            <v>Antosari</v>
          </cell>
          <cell r="C315" t="str">
            <v>P_Belimbing</v>
          </cell>
          <cell r="D315">
            <v>2</v>
          </cell>
          <cell r="E315" t="str">
            <v>EF</v>
          </cell>
          <cell r="F315">
            <v>0.39652777777777781</v>
          </cell>
          <cell r="G315">
            <v>0.3972222222222222</v>
          </cell>
          <cell r="M315">
            <v>6.9444444444438647E-4</v>
          </cell>
          <cell r="N315">
            <v>2</v>
          </cell>
          <cell r="O315">
            <v>2</v>
          </cell>
          <cell r="P315">
            <v>0.98146666666658466</v>
          </cell>
          <cell r="Q315" t="str">
            <v>41e</v>
          </cell>
          <cell r="R315" t="str">
            <v>Rele bekerja tanpa penyebab yang jelas, PMT  masuk kembali</v>
          </cell>
          <cell r="T315">
            <v>6.9444444444438647E-4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6.9444444444438647E-4</v>
          </cell>
          <cell r="Z315">
            <v>3</v>
          </cell>
          <cell r="AA315" t="str">
            <v>R</v>
          </cell>
          <cell r="AB315">
            <v>0</v>
          </cell>
          <cell r="AC315">
            <v>0</v>
          </cell>
          <cell r="AD315">
            <v>1</v>
          </cell>
          <cell r="AE315">
            <v>1</v>
          </cell>
          <cell r="AF315">
            <v>0</v>
          </cell>
          <cell r="AG315">
            <v>0</v>
          </cell>
        </row>
        <row r="316">
          <cell r="A316">
            <v>36640</v>
          </cell>
          <cell r="B316" t="str">
            <v>Kapal</v>
          </cell>
          <cell r="C316" t="str">
            <v>P_Monang_Maning</v>
          </cell>
          <cell r="D316">
            <v>136</v>
          </cell>
          <cell r="E316" t="str">
            <v>EF</v>
          </cell>
          <cell r="F316">
            <v>0.41319444444444442</v>
          </cell>
          <cell r="I316">
            <v>0.41388888888888892</v>
          </cell>
          <cell r="K316" t="str">
            <v>R</v>
          </cell>
          <cell r="M316">
            <v>6.9444444444449749E-4</v>
          </cell>
          <cell r="N316">
            <v>116</v>
          </cell>
          <cell r="O316">
            <v>136</v>
          </cell>
          <cell r="P316">
            <v>66.739733333338435</v>
          </cell>
          <cell r="Q316" t="str">
            <v>41e</v>
          </cell>
          <cell r="R316" t="str">
            <v>Rele bekerja tanpa penyebab yang jelas, PMT  masuk kembali</v>
          </cell>
          <cell r="T316">
            <v>0</v>
          </cell>
          <cell r="U316">
            <v>6.9444444444449749E-4</v>
          </cell>
          <cell r="V316">
            <v>0</v>
          </cell>
          <cell r="W316">
            <v>0</v>
          </cell>
          <cell r="X316">
            <v>0</v>
          </cell>
          <cell r="Y316">
            <v>6.9444444444449749E-4</v>
          </cell>
          <cell r="Z316">
            <v>103</v>
          </cell>
          <cell r="AA316" t="str">
            <v>R</v>
          </cell>
          <cell r="AB316">
            <v>1</v>
          </cell>
          <cell r="AC316">
            <v>0</v>
          </cell>
          <cell r="AD316">
            <v>1</v>
          </cell>
          <cell r="AE316">
            <v>0</v>
          </cell>
          <cell r="AF316">
            <v>0</v>
          </cell>
          <cell r="AG316">
            <v>1</v>
          </cell>
        </row>
        <row r="317">
          <cell r="A317">
            <v>36640</v>
          </cell>
          <cell r="B317" t="str">
            <v>Sanur</v>
          </cell>
          <cell r="C317" t="str">
            <v>P_Sudirman</v>
          </cell>
          <cell r="D317">
            <v>75</v>
          </cell>
          <cell r="E317" t="str">
            <v>EF</v>
          </cell>
          <cell r="F317">
            <v>0.4916666666666667</v>
          </cell>
          <cell r="I317">
            <v>0.49236111111111108</v>
          </cell>
          <cell r="K317" t="str">
            <v>R</v>
          </cell>
          <cell r="M317">
            <v>6.9444444444438647E-4</v>
          </cell>
          <cell r="N317">
            <v>70</v>
          </cell>
          <cell r="O317">
            <v>75</v>
          </cell>
          <cell r="P317">
            <v>36.804999999996923</v>
          </cell>
          <cell r="Q317" t="str">
            <v>41e</v>
          </cell>
          <cell r="R317" t="str">
            <v>Rele bekerja tanpa penyebab yang jelas, PMT  masuk kembali</v>
          </cell>
          <cell r="T317">
            <v>0</v>
          </cell>
          <cell r="U317">
            <v>6.9444444444438647E-4</v>
          </cell>
          <cell r="V317">
            <v>0</v>
          </cell>
          <cell r="W317">
            <v>0</v>
          </cell>
          <cell r="X317">
            <v>0</v>
          </cell>
          <cell r="Y317">
            <v>6.9444444444438647E-4</v>
          </cell>
          <cell r="Z317">
            <v>189</v>
          </cell>
          <cell r="AA317" t="str">
            <v>R</v>
          </cell>
          <cell r="AB317">
            <v>1</v>
          </cell>
          <cell r="AC317">
            <v>0</v>
          </cell>
          <cell r="AD317">
            <v>1</v>
          </cell>
          <cell r="AE317">
            <v>0</v>
          </cell>
          <cell r="AF317">
            <v>0</v>
          </cell>
          <cell r="AG317">
            <v>1</v>
          </cell>
        </row>
        <row r="318">
          <cell r="A318">
            <v>36640</v>
          </cell>
          <cell r="B318" t="str">
            <v>Gianyar</v>
          </cell>
          <cell r="C318" t="str">
            <v>P_Tampak_Siring</v>
          </cell>
          <cell r="D318">
            <v>48</v>
          </cell>
          <cell r="E318" t="str">
            <v>OC</v>
          </cell>
          <cell r="F318">
            <v>0.53749999999999998</v>
          </cell>
          <cell r="I318">
            <v>0.53749999999999998</v>
          </cell>
          <cell r="K318" t="str">
            <v>M</v>
          </cell>
          <cell r="N318">
            <v>48</v>
          </cell>
          <cell r="O318">
            <v>48</v>
          </cell>
          <cell r="P318">
            <v>0</v>
          </cell>
          <cell r="Q318" t="str">
            <v>41e</v>
          </cell>
          <cell r="R318" t="str">
            <v>Rele bekerja tanpa penyebab yang jelas, PMT  masuk kembali</v>
          </cell>
          <cell r="S318" t="str">
            <v>Dispensasi ( Kunjungan RI.2 ) Cuaca Hujan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64</v>
          </cell>
          <cell r="AA318" t="str">
            <v>R</v>
          </cell>
          <cell r="AB318">
            <v>0</v>
          </cell>
          <cell r="AC318">
            <v>1</v>
          </cell>
          <cell r="AD318">
            <v>1</v>
          </cell>
          <cell r="AE318">
            <v>0</v>
          </cell>
          <cell r="AF318">
            <v>0</v>
          </cell>
          <cell r="AG318">
            <v>1</v>
          </cell>
        </row>
        <row r="319">
          <cell r="A319">
            <v>36640</v>
          </cell>
          <cell r="B319" t="str">
            <v>Gianyar</v>
          </cell>
          <cell r="C319" t="str">
            <v>P_Tampak_Siring</v>
          </cell>
          <cell r="D319">
            <v>48</v>
          </cell>
          <cell r="E319" t="str">
            <v>OC</v>
          </cell>
          <cell r="F319">
            <v>0.54027777777777775</v>
          </cell>
          <cell r="I319">
            <v>0.55972222222222223</v>
          </cell>
          <cell r="K319" t="str">
            <v>M</v>
          </cell>
          <cell r="M319">
            <v>1.9444444444444486E-2</v>
          </cell>
          <cell r="N319">
            <v>0</v>
          </cell>
          <cell r="P319">
            <v>659.5456000000014</v>
          </cell>
          <cell r="Q319" t="str">
            <v>41e</v>
          </cell>
          <cell r="R319" t="str">
            <v>Rele bekerja tanpa penyebab yang jelas, PMT  masuk kembali</v>
          </cell>
          <cell r="S319" t="str">
            <v>Dilokalisir di LBS Semebaung Cuaca Hujan</v>
          </cell>
          <cell r="T319">
            <v>0</v>
          </cell>
          <cell r="U319">
            <v>1.9444444444444486E-2</v>
          </cell>
          <cell r="V319">
            <v>0</v>
          </cell>
          <cell r="W319">
            <v>0</v>
          </cell>
          <cell r="X319">
            <v>0</v>
          </cell>
          <cell r="Y319">
            <v>1.9444444444444486E-2</v>
          </cell>
          <cell r="Z319">
            <v>64</v>
          </cell>
          <cell r="AA319" t="str">
            <v>R</v>
          </cell>
          <cell r="AB319">
            <v>0</v>
          </cell>
          <cell r="AC319">
            <v>1</v>
          </cell>
          <cell r="AD319">
            <v>1</v>
          </cell>
          <cell r="AE319">
            <v>0</v>
          </cell>
          <cell r="AF319">
            <v>0</v>
          </cell>
          <cell r="AG319">
            <v>1</v>
          </cell>
        </row>
        <row r="320">
          <cell r="A320">
            <v>36640</v>
          </cell>
          <cell r="B320" t="str">
            <v>Kapal</v>
          </cell>
          <cell r="C320" t="str">
            <v>P_Penebel</v>
          </cell>
          <cell r="D320">
            <v>40</v>
          </cell>
          <cell r="E320" t="str">
            <v>OC</v>
          </cell>
          <cell r="F320">
            <v>0.54374999999999996</v>
          </cell>
          <cell r="I320">
            <v>0.5444444444444444</v>
          </cell>
          <cell r="K320" t="str">
            <v>M</v>
          </cell>
          <cell r="M320">
            <v>6.9444444444444198E-4</v>
          </cell>
          <cell r="N320">
            <v>40</v>
          </cell>
          <cell r="O320">
            <v>40</v>
          </cell>
          <cell r="P320">
            <v>19.629333333333264</v>
          </cell>
          <cell r="Q320" t="str">
            <v>41e</v>
          </cell>
          <cell r="R320" t="str">
            <v>Rele bekerja tanpa penyebab yang jelas, PMT  masuk kembali</v>
          </cell>
          <cell r="S320" t="str">
            <v>Cuaca Hujan</v>
          </cell>
          <cell r="T320">
            <v>0</v>
          </cell>
          <cell r="U320">
            <v>6.9444444444444198E-4</v>
          </cell>
          <cell r="V320">
            <v>0</v>
          </cell>
          <cell r="W320">
            <v>0</v>
          </cell>
          <cell r="X320">
            <v>0</v>
          </cell>
          <cell r="Y320">
            <v>6.9444444444444198E-4</v>
          </cell>
          <cell r="Z320">
            <v>101</v>
          </cell>
          <cell r="AA320" t="str">
            <v>R</v>
          </cell>
          <cell r="AB320">
            <v>0</v>
          </cell>
          <cell r="AC320">
            <v>1</v>
          </cell>
          <cell r="AD320">
            <v>1</v>
          </cell>
          <cell r="AE320">
            <v>0</v>
          </cell>
          <cell r="AF320">
            <v>0</v>
          </cell>
          <cell r="AG320">
            <v>1</v>
          </cell>
        </row>
        <row r="321">
          <cell r="A321">
            <v>36640</v>
          </cell>
          <cell r="B321" t="str">
            <v>Gianyar</v>
          </cell>
          <cell r="C321" t="str">
            <v>P_Klungkung</v>
          </cell>
          <cell r="D321">
            <v>38</v>
          </cell>
          <cell r="E321" t="str">
            <v>OC</v>
          </cell>
          <cell r="F321">
            <v>0.56180555555555556</v>
          </cell>
          <cell r="I321">
            <v>0.5625</v>
          </cell>
          <cell r="K321" t="str">
            <v>R</v>
          </cell>
          <cell r="M321">
            <v>6.9444444444444198E-4</v>
          </cell>
          <cell r="N321">
            <v>30</v>
          </cell>
          <cell r="O321">
            <v>35</v>
          </cell>
          <cell r="P321">
            <v>18.647866666666598</v>
          </cell>
          <cell r="Q321" t="str">
            <v>41e</v>
          </cell>
          <cell r="R321" t="str">
            <v>Rele bekerja tanpa penyebab yang jelas, PMT  masuk kembali</v>
          </cell>
          <cell r="S321" t="str">
            <v>Cuaca Hujan</v>
          </cell>
          <cell r="T321">
            <v>0</v>
          </cell>
          <cell r="U321">
            <v>6.9444444444444198E-4</v>
          </cell>
          <cell r="V321">
            <v>0</v>
          </cell>
          <cell r="W321">
            <v>0</v>
          </cell>
          <cell r="X321">
            <v>0</v>
          </cell>
          <cell r="Y321">
            <v>6.9444444444444198E-4</v>
          </cell>
          <cell r="Z321">
            <v>68</v>
          </cell>
          <cell r="AA321" t="str">
            <v>R</v>
          </cell>
          <cell r="AB321">
            <v>1</v>
          </cell>
          <cell r="AC321">
            <v>0</v>
          </cell>
          <cell r="AD321">
            <v>1</v>
          </cell>
          <cell r="AE321">
            <v>0</v>
          </cell>
          <cell r="AF321">
            <v>0</v>
          </cell>
          <cell r="AG321">
            <v>1</v>
          </cell>
        </row>
        <row r="322">
          <cell r="A322">
            <v>36640</v>
          </cell>
          <cell r="B322" t="str">
            <v>Gianyar</v>
          </cell>
          <cell r="C322" t="str">
            <v>P_Kesatrian</v>
          </cell>
          <cell r="D322">
            <v>42</v>
          </cell>
          <cell r="E322" t="str">
            <v>OC</v>
          </cell>
          <cell r="F322">
            <v>0.58402777777777781</v>
          </cell>
          <cell r="I322">
            <v>0.58472222222222225</v>
          </cell>
          <cell r="K322" t="str">
            <v>R</v>
          </cell>
          <cell r="M322">
            <v>6.9444444444444198E-4</v>
          </cell>
          <cell r="N322">
            <v>42</v>
          </cell>
          <cell r="O322">
            <v>42</v>
          </cell>
          <cell r="P322">
            <v>20.610799999999927</v>
          </cell>
          <cell r="Q322" t="str">
            <v>41e</v>
          </cell>
          <cell r="R322" t="str">
            <v>Rele bekerja tanpa penyebab yang jelas, PMT  masuk kembali</v>
          </cell>
          <cell r="T322">
            <v>0</v>
          </cell>
          <cell r="U322">
            <v>6.9444444444444198E-4</v>
          </cell>
          <cell r="V322">
            <v>0</v>
          </cell>
          <cell r="W322">
            <v>0</v>
          </cell>
          <cell r="X322">
            <v>0</v>
          </cell>
          <cell r="Y322">
            <v>6.9444444444444198E-4</v>
          </cell>
          <cell r="Z322">
            <v>63</v>
          </cell>
          <cell r="AA322" t="str">
            <v>R</v>
          </cell>
          <cell r="AB322">
            <v>1</v>
          </cell>
          <cell r="AC322">
            <v>0</v>
          </cell>
          <cell r="AD322">
            <v>1</v>
          </cell>
          <cell r="AE322">
            <v>0</v>
          </cell>
          <cell r="AF322">
            <v>0</v>
          </cell>
          <cell r="AG322">
            <v>1</v>
          </cell>
        </row>
        <row r="323">
          <cell r="A323">
            <v>36640</v>
          </cell>
          <cell r="B323" t="str">
            <v>Gianyar</v>
          </cell>
          <cell r="C323" t="str">
            <v>P_Kesatrian</v>
          </cell>
          <cell r="D323">
            <v>42</v>
          </cell>
          <cell r="E323" t="str">
            <v>OC/M</v>
          </cell>
          <cell r="F323">
            <v>0.58472222222222225</v>
          </cell>
          <cell r="I323">
            <v>0.59097222222222223</v>
          </cell>
          <cell r="K323" t="str">
            <v>R</v>
          </cell>
          <cell r="M323">
            <v>6.2499999999999778E-3</v>
          </cell>
          <cell r="N323">
            <v>2</v>
          </cell>
          <cell r="O323">
            <v>10</v>
          </cell>
          <cell r="P323">
            <v>185.49719999999934</v>
          </cell>
          <cell r="Q323" t="str">
            <v>41e</v>
          </cell>
          <cell r="R323" t="str">
            <v>Rele bekerja tanpa penyebab yang jelas, PMT  masuk kembali</v>
          </cell>
          <cell r="T323">
            <v>0</v>
          </cell>
          <cell r="U323">
            <v>6.2499999999999778E-3</v>
          </cell>
          <cell r="V323">
            <v>0</v>
          </cell>
          <cell r="W323">
            <v>0</v>
          </cell>
          <cell r="X323">
            <v>0</v>
          </cell>
          <cell r="Y323">
            <v>6.2499999999999778E-3</v>
          </cell>
          <cell r="Z323">
            <v>63</v>
          </cell>
          <cell r="AA323" t="str">
            <v>R</v>
          </cell>
          <cell r="AB323">
            <v>1</v>
          </cell>
          <cell r="AC323">
            <v>0</v>
          </cell>
          <cell r="AD323">
            <v>1</v>
          </cell>
          <cell r="AE323">
            <v>0</v>
          </cell>
          <cell r="AF323">
            <v>0</v>
          </cell>
          <cell r="AG323">
            <v>1</v>
          </cell>
        </row>
        <row r="324">
          <cell r="A324">
            <v>36640</v>
          </cell>
          <cell r="B324" t="str">
            <v>Kapal</v>
          </cell>
          <cell r="C324" t="str">
            <v>P_Sakah_Lukluk</v>
          </cell>
          <cell r="D324">
            <v>120</v>
          </cell>
          <cell r="E324" t="str">
            <v>EF</v>
          </cell>
          <cell r="F324">
            <v>0.58680555555555558</v>
          </cell>
          <cell r="G324">
            <v>0.58750000000000002</v>
          </cell>
          <cell r="M324">
            <v>6.9444444444444198E-4</v>
          </cell>
          <cell r="N324">
            <v>120</v>
          </cell>
          <cell r="O324">
            <v>120</v>
          </cell>
          <cell r="P324">
            <v>58.887999999999792</v>
          </cell>
          <cell r="Q324" t="str">
            <v>41e</v>
          </cell>
          <cell r="R324" t="str">
            <v>Rele bekerja tanpa penyebab yang jelas, PMT  masuk kembali</v>
          </cell>
          <cell r="S324" t="str">
            <v>Rec. Gagal</v>
          </cell>
          <cell r="T324">
            <v>6.9444444444444198E-4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6.9444444444444198E-4</v>
          </cell>
          <cell r="Z324">
            <v>107</v>
          </cell>
          <cell r="AA324" t="str">
            <v>R</v>
          </cell>
          <cell r="AB324">
            <v>0</v>
          </cell>
          <cell r="AC324">
            <v>0</v>
          </cell>
          <cell r="AD324">
            <v>1</v>
          </cell>
          <cell r="AE324">
            <v>1</v>
          </cell>
          <cell r="AF324">
            <v>0</v>
          </cell>
          <cell r="AG324">
            <v>0</v>
          </cell>
        </row>
        <row r="325">
          <cell r="A325">
            <v>36640</v>
          </cell>
          <cell r="B325" t="str">
            <v>Kapal</v>
          </cell>
          <cell r="C325" t="str">
            <v>P_Sakah_Lukluk</v>
          </cell>
          <cell r="D325">
            <v>120</v>
          </cell>
          <cell r="E325" t="str">
            <v>EF</v>
          </cell>
          <cell r="F325">
            <v>0.58750000000000002</v>
          </cell>
          <cell r="I325">
            <v>0.62708333333333333</v>
          </cell>
          <cell r="K325" t="str">
            <v>R</v>
          </cell>
          <cell r="M325">
            <v>3.9583333333333304E-2</v>
          </cell>
          <cell r="N325">
            <v>15</v>
          </cell>
          <cell r="O325">
            <v>100</v>
          </cell>
          <cell r="P325">
            <v>3356.6159999999977</v>
          </cell>
          <cell r="Q325" t="str">
            <v>41e</v>
          </cell>
          <cell r="R325" t="str">
            <v>Rele bekerja tanpa penyebab yang jelas, PMT  masuk kembali</v>
          </cell>
          <cell r="T325">
            <v>0</v>
          </cell>
          <cell r="U325">
            <v>3.9583333333333304E-2</v>
          </cell>
          <cell r="V325">
            <v>0</v>
          </cell>
          <cell r="W325">
            <v>0</v>
          </cell>
          <cell r="X325">
            <v>0</v>
          </cell>
          <cell r="Y325">
            <v>3.9583333333333304E-2</v>
          </cell>
          <cell r="Z325">
            <v>107</v>
          </cell>
          <cell r="AA325" t="str">
            <v>R</v>
          </cell>
          <cell r="AB325">
            <v>1</v>
          </cell>
          <cell r="AC325">
            <v>0</v>
          </cell>
          <cell r="AD325">
            <v>1</v>
          </cell>
          <cell r="AE325">
            <v>0</v>
          </cell>
          <cell r="AF325">
            <v>0</v>
          </cell>
          <cell r="AG325">
            <v>1</v>
          </cell>
        </row>
        <row r="326">
          <cell r="A326">
            <v>36640</v>
          </cell>
          <cell r="B326" t="str">
            <v>GH_Tohpati</v>
          </cell>
          <cell r="C326" t="str">
            <v>LBS6_P_Exp._Tohpati</v>
          </cell>
          <cell r="D326">
            <v>0</v>
          </cell>
          <cell r="I326">
            <v>0.59375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49</v>
          </cell>
          <cell r="R326" t="str">
            <v>Lain - lain</v>
          </cell>
          <cell r="S326" t="str">
            <v>P_Exp.Tohpati dan P_TVRI Stand BY di Art Centre untuk kendalan sistem dalam rangka Utsawa Dharama Gita di Ged.Art Centre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306</v>
          </cell>
          <cell r="AA326" t="str">
            <v>L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1</v>
          </cell>
        </row>
        <row r="327">
          <cell r="A327">
            <v>36640</v>
          </cell>
          <cell r="B327" t="str">
            <v>GD_Art_Center</v>
          </cell>
          <cell r="C327" t="str">
            <v>LBS3_RRI_Klandis</v>
          </cell>
          <cell r="D327">
            <v>0</v>
          </cell>
          <cell r="H327">
            <v>0.59444444444444444</v>
          </cell>
          <cell r="K327" t="str">
            <v>M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49</v>
          </cell>
          <cell r="R327" t="str">
            <v>Lain - lain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1292</v>
          </cell>
          <cell r="AA327" t="str">
            <v>L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1</v>
          </cell>
          <cell r="AG327">
            <v>0</v>
          </cell>
        </row>
        <row r="328">
          <cell r="A328">
            <v>36640</v>
          </cell>
          <cell r="B328" t="str">
            <v>Sanur</v>
          </cell>
          <cell r="C328" t="str">
            <v>P_Nusa_Indah</v>
          </cell>
          <cell r="D328">
            <v>132</v>
          </cell>
          <cell r="E328" t="str">
            <v>EF</v>
          </cell>
          <cell r="F328">
            <v>0.68888888888888899</v>
          </cell>
          <cell r="G328">
            <v>0.68958333333333333</v>
          </cell>
          <cell r="M328">
            <v>6.9444444444433095E-4</v>
          </cell>
          <cell r="N328">
            <v>115</v>
          </cell>
          <cell r="O328">
            <v>120</v>
          </cell>
          <cell r="P328">
            <v>64.776799999989407</v>
          </cell>
          <cell r="Q328" t="str">
            <v>41e</v>
          </cell>
          <cell r="R328" t="str">
            <v>Rele bekerja tanpa penyebab yang jelas, PMT  masuk kembali</v>
          </cell>
          <cell r="T328">
            <v>6.9444444444433095E-4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6.9444444444433095E-4</v>
          </cell>
          <cell r="Z328">
            <v>193</v>
          </cell>
          <cell r="AA328" t="str">
            <v>R</v>
          </cell>
          <cell r="AB328">
            <v>0</v>
          </cell>
          <cell r="AC328">
            <v>0</v>
          </cell>
          <cell r="AD328">
            <v>1</v>
          </cell>
          <cell r="AE328">
            <v>1</v>
          </cell>
          <cell r="AF328">
            <v>0</v>
          </cell>
          <cell r="AG328">
            <v>0</v>
          </cell>
        </row>
        <row r="329">
          <cell r="A329">
            <v>36640</v>
          </cell>
          <cell r="B329" t="str">
            <v>Gianyar</v>
          </cell>
          <cell r="C329" t="str">
            <v>P_Klungkung</v>
          </cell>
          <cell r="D329">
            <v>128</v>
          </cell>
          <cell r="E329" t="str">
            <v>EF</v>
          </cell>
          <cell r="F329">
            <v>0.76666666666666661</v>
          </cell>
          <cell r="G329">
            <v>0.76736111111111116</v>
          </cell>
          <cell r="M329">
            <v>6.94444444444553E-4</v>
          </cell>
          <cell r="N329">
            <v>145</v>
          </cell>
          <cell r="O329">
            <v>145</v>
          </cell>
          <cell r="P329">
            <v>62.813866666676482</v>
          </cell>
          <cell r="Q329" t="str">
            <v>41e</v>
          </cell>
          <cell r="R329" t="str">
            <v>Rele bekerja tanpa penyebab yang jelas, PMT  masuk kembali</v>
          </cell>
          <cell r="T329">
            <v>6.94444444444553E-4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6.94444444444553E-4</v>
          </cell>
          <cell r="Z329">
            <v>68</v>
          </cell>
          <cell r="AA329" t="str">
            <v>R</v>
          </cell>
          <cell r="AB329">
            <v>0</v>
          </cell>
          <cell r="AC329">
            <v>0</v>
          </cell>
          <cell r="AD329">
            <v>1</v>
          </cell>
          <cell r="AE329">
            <v>1</v>
          </cell>
          <cell r="AF329">
            <v>0</v>
          </cell>
          <cell r="AG329">
            <v>0</v>
          </cell>
        </row>
        <row r="330">
          <cell r="A330">
            <v>36640</v>
          </cell>
          <cell r="B330" t="str">
            <v>Sanur</v>
          </cell>
          <cell r="C330" t="str">
            <v>P_Sudirman</v>
          </cell>
          <cell r="D330">
            <v>75</v>
          </cell>
          <cell r="E330" t="str">
            <v>OC</v>
          </cell>
          <cell r="H330">
            <v>0.78541666666666676</v>
          </cell>
          <cell r="I330">
            <v>0.78680555555555554</v>
          </cell>
          <cell r="K330" t="str">
            <v>RR</v>
          </cell>
          <cell r="M330">
            <v>1.3888888888887729E-3</v>
          </cell>
          <cell r="N330">
            <v>55</v>
          </cell>
          <cell r="O330">
            <v>70</v>
          </cell>
          <cell r="P330">
            <v>73.609999999993846</v>
          </cell>
          <cell r="Q330" t="str">
            <v>41e</v>
          </cell>
          <cell r="R330" t="str">
            <v>Rele bekerja tanpa penyebab yang jelas, PMT  masuk kembali</v>
          </cell>
          <cell r="T330">
            <v>0</v>
          </cell>
          <cell r="U330">
            <v>0</v>
          </cell>
          <cell r="V330">
            <v>0</v>
          </cell>
          <cell r="W330">
            <v>1.3888888888887729E-3</v>
          </cell>
          <cell r="X330">
            <v>0</v>
          </cell>
          <cell r="Y330">
            <v>1.3888888888887729E-3</v>
          </cell>
          <cell r="Z330">
            <v>189</v>
          </cell>
          <cell r="AA330" t="str">
            <v>R</v>
          </cell>
          <cell r="AB330">
            <v>2</v>
          </cell>
          <cell r="AC330">
            <v>0</v>
          </cell>
          <cell r="AD330">
            <v>0</v>
          </cell>
          <cell r="AE330">
            <v>0</v>
          </cell>
          <cell r="AF330">
            <v>1</v>
          </cell>
          <cell r="AG330">
            <v>1</v>
          </cell>
        </row>
        <row r="331">
          <cell r="A331">
            <v>36640</v>
          </cell>
          <cell r="B331" t="str">
            <v>Pesanggaran</v>
          </cell>
          <cell r="C331" t="str">
            <v>P_Reagen</v>
          </cell>
          <cell r="D331">
            <v>220</v>
          </cell>
          <cell r="E331" t="str">
            <v>OC</v>
          </cell>
          <cell r="F331">
            <v>0.79027777777777775</v>
          </cell>
          <cell r="I331">
            <v>0.79027777777777775</v>
          </cell>
          <cell r="K331" t="str">
            <v>R</v>
          </cell>
          <cell r="M331">
            <v>0</v>
          </cell>
          <cell r="N331">
            <v>215</v>
          </cell>
          <cell r="O331">
            <v>218</v>
          </cell>
          <cell r="P331">
            <v>0</v>
          </cell>
          <cell r="Q331">
            <v>56</v>
          </cell>
          <cell r="R331" t="str">
            <v>Rele bekerja karena ikutan (sympthetic tripping).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159</v>
          </cell>
          <cell r="AA331" t="str">
            <v>R</v>
          </cell>
          <cell r="AB331">
            <v>1</v>
          </cell>
          <cell r="AC331">
            <v>0</v>
          </cell>
          <cell r="AD331">
            <v>1</v>
          </cell>
          <cell r="AE331">
            <v>0</v>
          </cell>
          <cell r="AF331">
            <v>0</v>
          </cell>
          <cell r="AG331">
            <v>1</v>
          </cell>
        </row>
        <row r="332">
          <cell r="A332">
            <v>36640</v>
          </cell>
          <cell r="B332" t="str">
            <v>Pesanggaran</v>
          </cell>
          <cell r="C332" t="str">
            <v>P_Bunisari</v>
          </cell>
          <cell r="D332">
            <v>140</v>
          </cell>
          <cell r="E332" t="str">
            <v>OC/M</v>
          </cell>
          <cell r="F332">
            <v>0.79027777777777775</v>
          </cell>
          <cell r="I332">
            <v>0.79374999999999996</v>
          </cell>
          <cell r="K332" t="str">
            <v>R</v>
          </cell>
          <cell r="M332">
            <v>3.4722222222222099E-3</v>
          </cell>
          <cell r="N332">
            <v>90</v>
          </cell>
          <cell r="O332">
            <v>125</v>
          </cell>
          <cell r="P332">
            <v>343.51333333333213</v>
          </cell>
          <cell r="Q332">
            <v>56</v>
          </cell>
          <cell r="R332" t="str">
            <v>Rele bekerja karena ikutan (sympthetic tripping).</v>
          </cell>
          <cell r="T332">
            <v>0</v>
          </cell>
          <cell r="U332">
            <v>3.4722222222222099E-3</v>
          </cell>
          <cell r="V332">
            <v>0</v>
          </cell>
          <cell r="W332">
            <v>0</v>
          </cell>
          <cell r="X332">
            <v>0</v>
          </cell>
          <cell r="Y332">
            <v>3.4722222222222099E-3</v>
          </cell>
          <cell r="Z332">
            <v>158</v>
          </cell>
          <cell r="AA332" t="str">
            <v>R</v>
          </cell>
          <cell r="AB332">
            <v>1</v>
          </cell>
          <cell r="AC332">
            <v>0</v>
          </cell>
          <cell r="AD332">
            <v>1</v>
          </cell>
          <cell r="AE332">
            <v>0</v>
          </cell>
          <cell r="AF332">
            <v>0</v>
          </cell>
          <cell r="AG332">
            <v>1</v>
          </cell>
        </row>
        <row r="333">
          <cell r="A333">
            <v>36640</v>
          </cell>
          <cell r="B333" t="str">
            <v>Pesanggaran</v>
          </cell>
          <cell r="C333" t="str">
            <v>P_Duty_Free</v>
          </cell>
          <cell r="D333">
            <v>210</v>
          </cell>
          <cell r="E333" t="str">
            <v>EF</v>
          </cell>
          <cell r="F333">
            <v>0.79027777777777775</v>
          </cell>
          <cell r="I333">
            <v>0.7944444444444444</v>
          </cell>
          <cell r="K333" t="str">
            <v>R</v>
          </cell>
          <cell r="M333">
            <v>4.1666666666666519E-3</v>
          </cell>
          <cell r="N333">
            <v>0</v>
          </cell>
          <cell r="O333">
            <v>0</v>
          </cell>
          <cell r="P333">
            <v>618.3239999999978</v>
          </cell>
          <cell r="Q333">
            <v>51</v>
          </cell>
          <cell r="R333" t="str">
            <v>PMT TM terbuka atau pelebur TM putus karena gangguan kabel</v>
          </cell>
          <cell r="S333" t="str">
            <v>Dicoba hanya line utama gagal</v>
          </cell>
          <cell r="T333">
            <v>0</v>
          </cell>
          <cell r="U333">
            <v>4.1666666666666519E-3</v>
          </cell>
          <cell r="V333">
            <v>0</v>
          </cell>
          <cell r="W333">
            <v>0</v>
          </cell>
          <cell r="X333">
            <v>0</v>
          </cell>
          <cell r="Y333">
            <v>4.1666666666666519E-3</v>
          </cell>
          <cell r="Z333">
            <v>165</v>
          </cell>
          <cell r="AA333" t="str">
            <v>R</v>
          </cell>
          <cell r="AB333">
            <v>1</v>
          </cell>
          <cell r="AC333">
            <v>0</v>
          </cell>
          <cell r="AD333">
            <v>1</v>
          </cell>
          <cell r="AE333">
            <v>0</v>
          </cell>
          <cell r="AF333">
            <v>0</v>
          </cell>
          <cell r="AG333">
            <v>1</v>
          </cell>
        </row>
        <row r="334">
          <cell r="A334">
            <v>36640</v>
          </cell>
          <cell r="B334" t="str">
            <v>Pesanggaran</v>
          </cell>
          <cell r="C334" t="str">
            <v>P_Duty_Free</v>
          </cell>
          <cell r="D334">
            <v>210</v>
          </cell>
          <cell r="E334" t="str">
            <v>EF</v>
          </cell>
          <cell r="F334">
            <v>0.7944444444444444</v>
          </cell>
          <cell r="I334">
            <v>0.8256944444444444</v>
          </cell>
          <cell r="J334">
            <v>0.87777777777777777</v>
          </cell>
          <cell r="K334" t="str">
            <v>R</v>
          </cell>
          <cell r="M334">
            <v>8.333333333333337E-2</v>
          </cell>
          <cell r="N334">
            <v>0</v>
          </cell>
          <cell r="O334">
            <v>0</v>
          </cell>
          <cell r="P334">
            <v>12366.480000000005</v>
          </cell>
          <cell r="Q334">
            <v>51</v>
          </cell>
          <cell r="R334" t="str">
            <v>PMT TM terbuka atau pelebur TM putus karena gangguan kabel</v>
          </cell>
          <cell r="S334" t="str">
            <v>GG Kabel Line utama, sementara beban dimanuver ke P. Exp. - Legian</v>
          </cell>
          <cell r="T334">
            <v>0</v>
          </cell>
          <cell r="U334">
            <v>0</v>
          </cell>
          <cell r="V334">
            <v>8.333333333333337E-2</v>
          </cell>
          <cell r="W334">
            <v>0</v>
          </cell>
          <cell r="X334">
            <v>0</v>
          </cell>
          <cell r="Y334">
            <v>8.333333333333337E-2</v>
          </cell>
          <cell r="Z334">
            <v>165</v>
          </cell>
          <cell r="AA334" t="str">
            <v>R</v>
          </cell>
          <cell r="AB334">
            <v>1</v>
          </cell>
          <cell r="AC334">
            <v>0</v>
          </cell>
          <cell r="AD334">
            <v>1</v>
          </cell>
          <cell r="AE334">
            <v>0</v>
          </cell>
          <cell r="AF334">
            <v>0</v>
          </cell>
          <cell r="AG334">
            <v>1</v>
          </cell>
        </row>
        <row r="335">
          <cell r="A335">
            <v>36640</v>
          </cell>
          <cell r="B335" t="str">
            <v>Pesanggaran</v>
          </cell>
          <cell r="C335" t="str">
            <v>P_Duty_Free</v>
          </cell>
          <cell r="D335">
            <v>210</v>
          </cell>
          <cell r="E335" t="str">
            <v>EF</v>
          </cell>
          <cell r="F335">
            <v>36640.825694444444</v>
          </cell>
          <cell r="I335">
            <v>36645.554166666669</v>
          </cell>
          <cell r="M335">
            <v>4.7284722222248092</v>
          </cell>
          <cell r="Q335">
            <v>51</v>
          </cell>
          <cell r="R335" t="str">
            <v>PMT TM terbuka atau pelebur TM putus karena gangguan kabel</v>
          </cell>
          <cell r="T335">
            <v>0</v>
          </cell>
          <cell r="U335">
            <v>4.7284722222248092</v>
          </cell>
          <cell r="V335">
            <v>0</v>
          </cell>
          <cell r="W335">
            <v>0</v>
          </cell>
          <cell r="X335">
            <v>0</v>
          </cell>
          <cell r="Y335">
            <v>4.7284722222248092</v>
          </cell>
          <cell r="Z335">
            <v>165</v>
          </cell>
          <cell r="AA335" t="str">
            <v>R</v>
          </cell>
          <cell r="AB335">
            <v>0</v>
          </cell>
          <cell r="AC335">
            <v>0</v>
          </cell>
          <cell r="AD335">
            <v>1</v>
          </cell>
          <cell r="AE335">
            <v>0</v>
          </cell>
          <cell r="AF335">
            <v>0</v>
          </cell>
          <cell r="AG335">
            <v>1</v>
          </cell>
        </row>
        <row r="336">
          <cell r="A336">
            <v>36640</v>
          </cell>
          <cell r="B336" t="str">
            <v>Pesanggaran</v>
          </cell>
          <cell r="C336" t="str">
            <v>P_Pelasa</v>
          </cell>
          <cell r="D336">
            <v>160</v>
          </cell>
          <cell r="E336" t="str">
            <v>OC</v>
          </cell>
          <cell r="F336">
            <v>0.79027777777777775</v>
          </cell>
          <cell r="I336">
            <v>0.79374999999999996</v>
          </cell>
          <cell r="K336" t="str">
            <v>R</v>
          </cell>
          <cell r="M336">
            <v>3.4722222222222099E-3</v>
          </cell>
          <cell r="N336">
            <v>85</v>
          </cell>
          <cell r="O336">
            <v>130</v>
          </cell>
          <cell r="P336">
            <v>392.58666666666528</v>
          </cell>
          <cell r="Q336">
            <v>56</v>
          </cell>
          <cell r="R336" t="str">
            <v>Rele bekerja karena ikutan (sympthetic tripping).</v>
          </cell>
          <cell r="T336">
            <v>0</v>
          </cell>
          <cell r="U336">
            <v>3.4722222222222099E-3</v>
          </cell>
          <cell r="V336">
            <v>0</v>
          </cell>
          <cell r="W336">
            <v>0</v>
          </cell>
          <cell r="X336">
            <v>0</v>
          </cell>
          <cell r="Y336">
            <v>3.4722222222222099E-3</v>
          </cell>
          <cell r="Z336">
            <v>164</v>
          </cell>
          <cell r="AA336" t="str">
            <v>R</v>
          </cell>
          <cell r="AB336">
            <v>1</v>
          </cell>
          <cell r="AC336">
            <v>0</v>
          </cell>
          <cell r="AD336">
            <v>1</v>
          </cell>
          <cell r="AE336">
            <v>0</v>
          </cell>
          <cell r="AF336">
            <v>0</v>
          </cell>
          <cell r="AG336">
            <v>1</v>
          </cell>
        </row>
        <row r="337">
          <cell r="A337">
            <v>36640</v>
          </cell>
          <cell r="B337" t="str">
            <v>Pesanggaran</v>
          </cell>
          <cell r="C337" t="str">
            <v>P_Exp._Legian</v>
          </cell>
          <cell r="D337">
            <v>56</v>
          </cell>
          <cell r="E337" t="str">
            <v>OC</v>
          </cell>
          <cell r="F337">
            <v>0.7944444444444444</v>
          </cell>
          <cell r="I337">
            <v>0.79513888888888884</v>
          </cell>
          <cell r="K337" t="str">
            <v>R</v>
          </cell>
          <cell r="M337">
            <v>6.9444444444444198E-4</v>
          </cell>
          <cell r="N337">
            <v>56</v>
          </cell>
          <cell r="O337">
            <v>56</v>
          </cell>
          <cell r="P337">
            <v>27.481066666666567</v>
          </cell>
          <cell r="Q337">
            <v>56</v>
          </cell>
          <cell r="R337" t="str">
            <v>Rele bekerja karena ikutan (sympthetic tripping).</v>
          </cell>
          <cell r="T337">
            <v>0</v>
          </cell>
          <cell r="U337">
            <v>6.9444444444444198E-4</v>
          </cell>
          <cell r="V337">
            <v>0</v>
          </cell>
          <cell r="W337">
            <v>0</v>
          </cell>
          <cell r="X337">
            <v>0</v>
          </cell>
          <cell r="Y337">
            <v>6.9444444444444198E-4</v>
          </cell>
          <cell r="Z337">
            <v>157</v>
          </cell>
          <cell r="AA337" t="str">
            <v>R</v>
          </cell>
          <cell r="AB337">
            <v>1</v>
          </cell>
          <cell r="AC337">
            <v>0</v>
          </cell>
          <cell r="AD337">
            <v>1</v>
          </cell>
          <cell r="AE337">
            <v>0</v>
          </cell>
          <cell r="AF337">
            <v>0</v>
          </cell>
          <cell r="AG337">
            <v>1</v>
          </cell>
        </row>
        <row r="338">
          <cell r="A338">
            <v>36640</v>
          </cell>
          <cell r="B338" t="str">
            <v>Sanur</v>
          </cell>
          <cell r="C338" t="str">
            <v>P_Nusa_Indah</v>
          </cell>
          <cell r="D338">
            <v>168</v>
          </cell>
          <cell r="H338">
            <v>0.80555555555555547</v>
          </cell>
          <cell r="I338">
            <v>0.80625000000000002</v>
          </cell>
          <cell r="K338" t="str">
            <v>RR</v>
          </cell>
          <cell r="M338">
            <v>6.94444444444553E-4</v>
          </cell>
          <cell r="N338">
            <v>105</v>
          </cell>
          <cell r="O338">
            <v>105</v>
          </cell>
          <cell r="P338">
            <v>82.44320000001288</v>
          </cell>
          <cell r="Q338" t="str">
            <v>44b</v>
          </cell>
          <cell r="R338" t="str">
            <v>Jumper SUTM putus</v>
          </cell>
          <cell r="S338" t="str">
            <v>Jump.SUTM putus di Jl.Kapt. Java (Fhs.T)</v>
          </cell>
          <cell r="T338">
            <v>0</v>
          </cell>
          <cell r="U338">
            <v>0</v>
          </cell>
          <cell r="V338">
            <v>0</v>
          </cell>
          <cell r="W338">
            <v>6.94444444444553E-4</v>
          </cell>
          <cell r="X338">
            <v>0</v>
          </cell>
          <cell r="Y338">
            <v>6.94444444444553E-4</v>
          </cell>
          <cell r="Z338">
            <v>193</v>
          </cell>
          <cell r="AA338" t="str">
            <v>R</v>
          </cell>
          <cell r="AB338">
            <v>2</v>
          </cell>
          <cell r="AC338">
            <v>0</v>
          </cell>
          <cell r="AD338">
            <v>0</v>
          </cell>
          <cell r="AE338">
            <v>0</v>
          </cell>
          <cell r="AF338">
            <v>1</v>
          </cell>
          <cell r="AG338">
            <v>1</v>
          </cell>
        </row>
        <row r="339">
          <cell r="A339">
            <v>36640</v>
          </cell>
          <cell r="B339" t="str">
            <v>Pesanggaran</v>
          </cell>
          <cell r="C339" t="str">
            <v>P_Suwung</v>
          </cell>
          <cell r="D339">
            <v>110</v>
          </cell>
          <cell r="E339" t="str">
            <v>EF</v>
          </cell>
          <cell r="F339">
            <v>0.8256944444444444</v>
          </cell>
          <cell r="I339">
            <v>0.82638888888888884</v>
          </cell>
          <cell r="K339" t="str">
            <v>R</v>
          </cell>
          <cell r="M339">
            <v>6.9444444444444198E-4</v>
          </cell>
          <cell r="N339">
            <v>90</v>
          </cell>
          <cell r="O339">
            <v>105</v>
          </cell>
          <cell r="P339">
            <v>53.98066666666648</v>
          </cell>
          <cell r="Q339">
            <v>56</v>
          </cell>
          <cell r="R339" t="str">
            <v>Rele bekerja karena ikutan (sympthetic tripping).</v>
          </cell>
          <cell r="S339" t="str">
            <v>Saat mencoba masuk P.Duty Free</v>
          </cell>
          <cell r="T339">
            <v>0</v>
          </cell>
          <cell r="U339">
            <v>6.9444444444444198E-4</v>
          </cell>
          <cell r="V339">
            <v>0</v>
          </cell>
          <cell r="W339">
            <v>0</v>
          </cell>
          <cell r="X339">
            <v>0</v>
          </cell>
          <cell r="Y339">
            <v>6.9444444444444198E-4</v>
          </cell>
          <cell r="Z339">
            <v>155</v>
          </cell>
          <cell r="AA339" t="str">
            <v>R</v>
          </cell>
          <cell r="AB339">
            <v>1</v>
          </cell>
          <cell r="AC339">
            <v>0</v>
          </cell>
          <cell r="AD339">
            <v>1</v>
          </cell>
          <cell r="AE339">
            <v>0</v>
          </cell>
          <cell r="AF339">
            <v>0</v>
          </cell>
          <cell r="AG339">
            <v>1</v>
          </cell>
        </row>
        <row r="340">
          <cell r="A340">
            <v>36640</v>
          </cell>
          <cell r="B340" t="str">
            <v>Sanur</v>
          </cell>
          <cell r="C340" t="str">
            <v>P_Renon</v>
          </cell>
          <cell r="D340">
            <v>120</v>
          </cell>
          <cell r="E340" t="str">
            <v>EF</v>
          </cell>
          <cell r="F340">
            <v>0.84166666666666667</v>
          </cell>
          <cell r="G340">
            <v>0.84236111111111101</v>
          </cell>
          <cell r="M340">
            <v>6.9444444444433095E-4</v>
          </cell>
          <cell r="N340">
            <v>115</v>
          </cell>
          <cell r="O340">
            <v>120</v>
          </cell>
          <cell r="P340">
            <v>58.887999999990377</v>
          </cell>
          <cell r="Q340" t="str">
            <v>41e</v>
          </cell>
          <cell r="R340" t="str">
            <v>Rele bekerja tanpa penyebab yang jelas, PMT  masuk kembali</v>
          </cell>
          <cell r="T340">
            <v>6.9444444444433095E-4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6.9444444444433095E-4</v>
          </cell>
          <cell r="Z340">
            <v>192</v>
          </cell>
          <cell r="AA340" t="str">
            <v>R</v>
          </cell>
          <cell r="AB340">
            <v>0</v>
          </cell>
          <cell r="AC340">
            <v>0</v>
          </cell>
          <cell r="AD340">
            <v>1</v>
          </cell>
          <cell r="AE340">
            <v>1</v>
          </cell>
          <cell r="AF340">
            <v>0</v>
          </cell>
          <cell r="AG340">
            <v>0</v>
          </cell>
        </row>
        <row r="341">
          <cell r="A341">
            <v>36640</v>
          </cell>
          <cell r="B341" t="str">
            <v>GH_Legian</v>
          </cell>
          <cell r="C341" t="str">
            <v>LBS1_Dyana_Pura</v>
          </cell>
          <cell r="D341">
            <v>0</v>
          </cell>
          <cell r="H341">
            <v>0.87638888888888899</v>
          </cell>
          <cell r="K341" t="str">
            <v>R</v>
          </cell>
          <cell r="P341">
            <v>0</v>
          </cell>
          <cell r="Q341">
            <v>49</v>
          </cell>
          <cell r="R341" t="str">
            <v>Lain - lain</v>
          </cell>
          <cell r="S341" t="str">
            <v xml:space="preserve">Manuver beban 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271</v>
          </cell>
          <cell r="AA341" t="str">
            <v>L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1</v>
          </cell>
          <cell r="AG341">
            <v>0</v>
          </cell>
        </row>
        <row r="342">
          <cell r="A342">
            <v>36640</v>
          </cell>
          <cell r="B342" t="str">
            <v>GH_Legian</v>
          </cell>
          <cell r="C342" t="str">
            <v>LBS3_Kuta_Jaya</v>
          </cell>
          <cell r="D342">
            <v>0</v>
          </cell>
          <cell r="E342">
            <v>0</v>
          </cell>
          <cell r="H342">
            <v>0.87777777777777777</v>
          </cell>
          <cell r="K342" t="str">
            <v>R</v>
          </cell>
          <cell r="P342">
            <v>0</v>
          </cell>
          <cell r="Q342">
            <v>49</v>
          </cell>
          <cell r="R342" t="str">
            <v>Lain - lain</v>
          </cell>
          <cell r="S342" t="str">
            <v xml:space="preserve">Manuver beban 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273</v>
          </cell>
          <cell r="AA342" t="str">
            <v>L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1</v>
          </cell>
          <cell r="AG342">
            <v>0</v>
          </cell>
        </row>
        <row r="343">
          <cell r="A343">
            <v>36640</v>
          </cell>
          <cell r="B343" t="str">
            <v>Pesanggaran</v>
          </cell>
          <cell r="C343" t="str">
            <v>P_Pelasa</v>
          </cell>
          <cell r="D343">
            <v>170</v>
          </cell>
          <cell r="H343">
            <v>0.89861111111111114</v>
          </cell>
          <cell r="I343">
            <v>0.93333333333333324</v>
          </cell>
          <cell r="K343" t="str">
            <v>RR</v>
          </cell>
          <cell r="M343">
            <v>3.4722222222222099E-2</v>
          </cell>
          <cell r="N343">
            <v>120</v>
          </cell>
          <cell r="O343">
            <v>165</v>
          </cell>
          <cell r="P343">
            <v>4171.233333333319</v>
          </cell>
          <cell r="Q343" t="str">
            <v>44b</v>
          </cell>
          <cell r="R343" t="str">
            <v>Jumper SUTM putus</v>
          </cell>
          <cell r="S343" t="str">
            <v>Jamper putus di depan Hotel Jayakarta( Phase T ) .</v>
          </cell>
          <cell r="T343">
            <v>0</v>
          </cell>
          <cell r="U343">
            <v>0</v>
          </cell>
          <cell r="V343">
            <v>0</v>
          </cell>
          <cell r="W343">
            <v>3.4722222222222099E-2</v>
          </cell>
          <cell r="X343">
            <v>0</v>
          </cell>
          <cell r="Y343">
            <v>3.4722222222222099E-2</v>
          </cell>
          <cell r="Z343">
            <v>164</v>
          </cell>
          <cell r="AA343" t="str">
            <v>R</v>
          </cell>
          <cell r="AB343">
            <v>2</v>
          </cell>
          <cell r="AC343">
            <v>0</v>
          </cell>
          <cell r="AD343">
            <v>0</v>
          </cell>
          <cell r="AE343">
            <v>0</v>
          </cell>
          <cell r="AF343">
            <v>1</v>
          </cell>
          <cell r="AG343">
            <v>1</v>
          </cell>
        </row>
        <row r="344">
          <cell r="A344">
            <v>36641</v>
          </cell>
          <cell r="B344" t="str">
            <v>Nusa Dua</v>
          </cell>
          <cell r="C344" t="str">
            <v>P_Golf_Course</v>
          </cell>
          <cell r="D344">
            <v>86</v>
          </cell>
          <cell r="E344" t="str">
            <v>OC/M</v>
          </cell>
          <cell r="F344">
            <v>4.1666666666666666E-3</v>
          </cell>
          <cell r="I344">
            <v>4.8611111111111112E-3</v>
          </cell>
          <cell r="K344" t="str">
            <v>M</v>
          </cell>
          <cell r="M344">
            <v>6.9444444444444458E-4</v>
          </cell>
          <cell r="N344">
            <v>65</v>
          </cell>
          <cell r="O344">
            <v>85</v>
          </cell>
          <cell r="P344">
            <v>42.203066666666672</v>
          </cell>
          <cell r="Q344" t="str">
            <v>41e</v>
          </cell>
          <cell r="R344" t="str">
            <v>Rele bekerja tanpa penyebab yang jelas, PMT  masuk kembali</v>
          </cell>
          <cell r="T344">
            <v>0</v>
          </cell>
          <cell r="U344">
            <v>6.9444444444444458E-4</v>
          </cell>
          <cell r="V344">
            <v>0</v>
          </cell>
          <cell r="W344">
            <v>0</v>
          </cell>
          <cell r="X344">
            <v>0</v>
          </cell>
          <cell r="Y344">
            <v>6.9444444444444458E-4</v>
          </cell>
          <cell r="Z344">
            <v>129</v>
          </cell>
          <cell r="AA344" t="str">
            <v>R</v>
          </cell>
          <cell r="AB344">
            <v>0</v>
          </cell>
          <cell r="AC344">
            <v>1</v>
          </cell>
          <cell r="AD344">
            <v>1</v>
          </cell>
          <cell r="AE344">
            <v>0</v>
          </cell>
          <cell r="AF344">
            <v>0</v>
          </cell>
          <cell r="AG344">
            <v>1</v>
          </cell>
        </row>
        <row r="345">
          <cell r="A345">
            <v>36641</v>
          </cell>
          <cell r="B345" t="str">
            <v>Antosari</v>
          </cell>
          <cell r="C345" t="str">
            <v>P_Belimbing</v>
          </cell>
          <cell r="D345">
            <v>2</v>
          </cell>
          <cell r="E345" t="str">
            <v>EF</v>
          </cell>
          <cell r="F345">
            <v>0.3215277777777778</v>
          </cell>
          <cell r="G345">
            <v>0.32222222222222224</v>
          </cell>
          <cell r="M345">
            <v>6.9444444444444198E-4</v>
          </cell>
          <cell r="N345">
            <v>2</v>
          </cell>
          <cell r="O345">
            <v>2</v>
          </cell>
          <cell r="P345">
            <v>0.98146666666666316</v>
          </cell>
          <cell r="Q345" t="str">
            <v>41e</v>
          </cell>
          <cell r="R345" t="str">
            <v>Rele bekerja tanpa penyebab yang jelas, PMT  masuk kembali</v>
          </cell>
          <cell r="T345">
            <v>6.9444444444444198E-4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6.9444444444444198E-4</v>
          </cell>
          <cell r="Z345">
            <v>3</v>
          </cell>
          <cell r="AA345" t="str">
            <v>R</v>
          </cell>
          <cell r="AB345">
            <v>0</v>
          </cell>
          <cell r="AC345">
            <v>0</v>
          </cell>
          <cell r="AD345">
            <v>1</v>
          </cell>
          <cell r="AE345">
            <v>1</v>
          </cell>
          <cell r="AF345">
            <v>0</v>
          </cell>
          <cell r="AG345">
            <v>0</v>
          </cell>
        </row>
        <row r="346">
          <cell r="A346">
            <v>36641</v>
          </cell>
          <cell r="B346" t="str">
            <v>Kapal</v>
          </cell>
          <cell r="C346" t="str">
            <v>P_Plaga</v>
          </cell>
          <cell r="D346">
            <v>20</v>
          </cell>
          <cell r="E346" t="str">
            <v>EF</v>
          </cell>
          <cell r="F346">
            <v>0.3298611111111111</v>
          </cell>
          <cell r="G346">
            <v>0.33055555555555555</v>
          </cell>
          <cell r="M346">
            <v>6.9444444444444198E-4</v>
          </cell>
          <cell r="N346">
            <v>10</v>
          </cell>
          <cell r="O346">
            <v>20</v>
          </cell>
          <cell r="P346">
            <v>9.814666666666632</v>
          </cell>
          <cell r="Q346" t="str">
            <v>41e</v>
          </cell>
          <cell r="R346" t="str">
            <v>Rele bekerja tanpa penyebab yang jelas, PMT  masuk kembali</v>
          </cell>
          <cell r="T346">
            <v>6.9444444444444198E-4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6.9444444444444198E-4</v>
          </cell>
          <cell r="Z346">
            <v>109</v>
          </cell>
          <cell r="AA346" t="str">
            <v>R</v>
          </cell>
          <cell r="AB346">
            <v>0</v>
          </cell>
          <cell r="AC346">
            <v>0</v>
          </cell>
          <cell r="AD346">
            <v>1</v>
          </cell>
          <cell r="AE346">
            <v>1</v>
          </cell>
          <cell r="AF346">
            <v>0</v>
          </cell>
          <cell r="AG346">
            <v>0</v>
          </cell>
        </row>
        <row r="347">
          <cell r="A347">
            <v>36641</v>
          </cell>
          <cell r="B347" t="str">
            <v>GH_Unud</v>
          </cell>
          <cell r="C347" t="str">
            <v>LBS4_BKKBN</v>
          </cell>
          <cell r="D347">
            <v>0</v>
          </cell>
          <cell r="H347">
            <v>0.52986111111111112</v>
          </cell>
          <cell r="I347">
            <v>0.38819444444444445</v>
          </cell>
          <cell r="K347" t="str">
            <v>RR</v>
          </cell>
          <cell r="P347">
            <v>0</v>
          </cell>
          <cell r="Q347">
            <v>92</v>
          </cell>
          <cell r="R347" t="str">
            <v xml:space="preserve">Karena pemeliharaan </v>
          </cell>
          <cell r="S347" t="str">
            <v xml:space="preserve">Ganti Cubikle GD. Kandapon </v>
          </cell>
          <cell r="T347">
            <v>0</v>
          </cell>
          <cell r="U347">
            <v>0</v>
          </cell>
          <cell r="V347">
            <v>0</v>
          </cell>
          <cell r="W347">
            <v>-0.14166666666666666</v>
          </cell>
          <cell r="X347">
            <v>0</v>
          </cell>
          <cell r="Y347">
            <v>-0.14166666666666666</v>
          </cell>
          <cell r="Z347">
            <v>334</v>
          </cell>
          <cell r="AA347" t="str">
            <v>L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1</v>
          </cell>
          <cell r="AG347">
            <v>1</v>
          </cell>
        </row>
        <row r="348">
          <cell r="A348">
            <v>36641</v>
          </cell>
          <cell r="B348" t="str">
            <v>GH_Unud</v>
          </cell>
          <cell r="C348" t="str">
            <v>LBS7_F_Teuku_Umar</v>
          </cell>
          <cell r="D348">
            <v>0</v>
          </cell>
          <cell r="H348">
            <v>0.40902777777777777</v>
          </cell>
          <cell r="K348" t="str">
            <v>R</v>
          </cell>
          <cell r="P348">
            <v>0</v>
          </cell>
          <cell r="Q348">
            <v>92</v>
          </cell>
          <cell r="R348" t="str">
            <v xml:space="preserve">Karena pemeliharaan </v>
          </cell>
          <cell r="S348" t="str">
            <v>Penguran beban Exp. Unud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337</v>
          </cell>
          <cell r="AA348" t="str">
            <v>L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1</v>
          </cell>
          <cell r="AG348">
            <v>0</v>
          </cell>
        </row>
        <row r="349">
          <cell r="A349">
            <v>36641</v>
          </cell>
          <cell r="B349" t="str">
            <v>Gianyar</v>
          </cell>
          <cell r="C349" t="str">
            <v>P_Bangli</v>
          </cell>
          <cell r="D349">
            <v>25</v>
          </cell>
          <cell r="H349">
            <v>0.48958333333333331</v>
          </cell>
          <cell r="I349">
            <v>0.57638888888888895</v>
          </cell>
          <cell r="K349" t="str">
            <v>RR</v>
          </cell>
          <cell r="M349">
            <v>8.6805555555555636E-2</v>
          </cell>
          <cell r="N349">
            <v>15</v>
          </cell>
          <cell r="O349">
            <v>25</v>
          </cell>
          <cell r="P349">
            <v>1533.5416666666681</v>
          </cell>
          <cell r="Q349">
            <v>92</v>
          </cell>
          <cell r="R349" t="str">
            <v xml:space="preserve">Karena pemeliharaan </v>
          </cell>
          <cell r="S349" t="str">
            <v>Perbaikan scada</v>
          </cell>
          <cell r="T349">
            <v>0</v>
          </cell>
          <cell r="U349">
            <v>0</v>
          </cell>
          <cell r="V349">
            <v>0</v>
          </cell>
          <cell r="W349">
            <v>8.6805555555555636E-2</v>
          </cell>
          <cell r="X349">
            <v>0</v>
          </cell>
          <cell r="Y349">
            <v>8.6805555555555636E-2</v>
          </cell>
          <cell r="Z349">
            <v>65</v>
          </cell>
          <cell r="AA349" t="str">
            <v>R</v>
          </cell>
          <cell r="AB349">
            <v>2</v>
          </cell>
          <cell r="AC349">
            <v>0</v>
          </cell>
          <cell r="AD349">
            <v>0</v>
          </cell>
          <cell r="AE349">
            <v>0</v>
          </cell>
          <cell r="AF349">
            <v>1</v>
          </cell>
          <cell r="AG349">
            <v>1</v>
          </cell>
        </row>
        <row r="350">
          <cell r="A350">
            <v>36641</v>
          </cell>
          <cell r="B350" t="str">
            <v>Nusa Dua</v>
          </cell>
          <cell r="C350" t="str">
            <v>P_Ungasan</v>
          </cell>
          <cell r="D350">
            <v>45</v>
          </cell>
          <cell r="E350" t="str">
            <v>EF</v>
          </cell>
          <cell r="F350">
            <v>0.53055555555555556</v>
          </cell>
          <cell r="I350">
            <v>0.53125</v>
          </cell>
          <cell r="K350" t="str">
            <v>M</v>
          </cell>
          <cell r="M350">
            <v>6.9444444444444198E-4</v>
          </cell>
          <cell r="N350">
            <v>36</v>
          </cell>
          <cell r="O350">
            <v>45</v>
          </cell>
          <cell r="P350">
            <v>22.08299999999992</v>
          </cell>
          <cell r="Q350" t="str">
            <v>41e</v>
          </cell>
          <cell r="R350" t="str">
            <v>Rele bekerja tanpa penyebab yang jelas, PMT  masuk kembali</v>
          </cell>
          <cell r="T350">
            <v>0</v>
          </cell>
          <cell r="U350">
            <v>6.9444444444444198E-4</v>
          </cell>
          <cell r="V350">
            <v>0</v>
          </cell>
          <cell r="W350">
            <v>0</v>
          </cell>
          <cell r="X350">
            <v>0</v>
          </cell>
          <cell r="Y350">
            <v>6.9444444444444198E-4</v>
          </cell>
          <cell r="Z350">
            <v>135</v>
          </cell>
          <cell r="AA350" t="str">
            <v>R</v>
          </cell>
          <cell r="AB350">
            <v>0</v>
          </cell>
          <cell r="AC350">
            <v>1</v>
          </cell>
          <cell r="AD350">
            <v>1</v>
          </cell>
          <cell r="AE350">
            <v>0</v>
          </cell>
          <cell r="AF350">
            <v>0</v>
          </cell>
          <cell r="AG350">
            <v>1</v>
          </cell>
        </row>
        <row r="351">
          <cell r="A351">
            <v>36641</v>
          </cell>
          <cell r="B351" t="str">
            <v>Pesanggaran</v>
          </cell>
          <cell r="C351" t="str">
            <v>P_Pedungan</v>
          </cell>
          <cell r="D351">
            <v>218</v>
          </cell>
          <cell r="E351" t="str">
            <v>EF</v>
          </cell>
          <cell r="F351">
            <v>0.61805555555555558</v>
          </cell>
          <cell r="G351">
            <v>0.61875000000000002</v>
          </cell>
          <cell r="M351">
            <v>6.9444444444444198E-4</v>
          </cell>
          <cell r="N351">
            <v>158</v>
          </cell>
          <cell r="O351">
            <v>200</v>
          </cell>
          <cell r="P351">
            <v>106.97986666666628</v>
          </cell>
          <cell r="Q351" t="str">
            <v>41e</v>
          </cell>
          <cell r="R351" t="str">
            <v>Rele bekerja tanpa penyebab yang jelas, PMT  masuk kembali</v>
          </cell>
          <cell r="T351">
            <v>6.9444444444444198E-4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6.9444444444444198E-4</v>
          </cell>
          <cell r="Z351">
            <v>163</v>
          </cell>
          <cell r="AA351" t="str">
            <v>R</v>
          </cell>
          <cell r="AB351">
            <v>0</v>
          </cell>
          <cell r="AC351">
            <v>0</v>
          </cell>
          <cell r="AD351">
            <v>1</v>
          </cell>
          <cell r="AE351">
            <v>1</v>
          </cell>
          <cell r="AF351">
            <v>0</v>
          </cell>
          <cell r="AG351">
            <v>0</v>
          </cell>
        </row>
        <row r="352">
          <cell r="A352">
            <v>36641</v>
          </cell>
          <cell r="B352" t="str">
            <v>Pesanggaran</v>
          </cell>
          <cell r="C352" t="str">
            <v>P_Pedungan</v>
          </cell>
          <cell r="D352">
            <v>202</v>
          </cell>
          <cell r="H352">
            <v>0.66597222222222219</v>
          </cell>
          <cell r="I352">
            <v>0.66666666666666663</v>
          </cell>
          <cell r="K352" t="str">
            <v>RR</v>
          </cell>
          <cell r="M352">
            <v>6.9444444444444198E-4</v>
          </cell>
          <cell r="N352">
            <v>140</v>
          </cell>
          <cell r="O352">
            <v>208</v>
          </cell>
          <cell r="P352">
            <v>99.128133333332968</v>
          </cell>
          <cell r="Q352">
            <v>49</v>
          </cell>
          <cell r="R352" t="str">
            <v>Lain - lain</v>
          </cell>
          <cell r="S352" t="str">
            <v>Melepas LBS Buton</v>
          </cell>
          <cell r="T352">
            <v>0</v>
          </cell>
          <cell r="U352">
            <v>0</v>
          </cell>
          <cell r="V352">
            <v>0</v>
          </cell>
          <cell r="W352">
            <v>6.9444444444444198E-4</v>
          </cell>
          <cell r="X352">
            <v>0</v>
          </cell>
          <cell r="Y352">
            <v>6.9444444444444198E-4</v>
          </cell>
          <cell r="Z352">
            <v>163</v>
          </cell>
          <cell r="AA352" t="str">
            <v>R</v>
          </cell>
          <cell r="AB352">
            <v>2</v>
          </cell>
          <cell r="AC352">
            <v>0</v>
          </cell>
          <cell r="AD352">
            <v>0</v>
          </cell>
          <cell r="AE352">
            <v>0</v>
          </cell>
          <cell r="AF352">
            <v>1</v>
          </cell>
          <cell r="AG352">
            <v>1</v>
          </cell>
        </row>
        <row r="353">
          <cell r="A353">
            <v>36641</v>
          </cell>
          <cell r="B353" t="str">
            <v>Antosari</v>
          </cell>
          <cell r="C353" t="str">
            <v>P_Surabrata</v>
          </cell>
          <cell r="D353">
            <v>8</v>
          </cell>
          <cell r="E353" t="str">
            <v>OC</v>
          </cell>
          <cell r="F353">
            <v>0.7368055555555556</v>
          </cell>
          <cell r="I353">
            <v>0.73750000000000004</v>
          </cell>
          <cell r="K353" t="str">
            <v xml:space="preserve"> R</v>
          </cell>
          <cell r="M353">
            <v>6.9444444444444198E-4</v>
          </cell>
          <cell r="N353">
            <v>7</v>
          </cell>
          <cell r="O353">
            <v>12</v>
          </cell>
          <cell r="P353">
            <v>3.9258666666666526</v>
          </cell>
          <cell r="Q353" t="str">
            <v>41e</v>
          </cell>
          <cell r="R353" t="str">
            <v>Rele bekerja tanpa penyebab yang jelas, PMT  masuk kembali</v>
          </cell>
          <cell r="T353">
            <v>0</v>
          </cell>
          <cell r="U353">
            <v>6.9444444444444198E-4</v>
          </cell>
          <cell r="V353">
            <v>0</v>
          </cell>
          <cell r="W353">
            <v>0</v>
          </cell>
          <cell r="X353">
            <v>0</v>
          </cell>
          <cell r="Y353">
            <v>6.9444444444444198E-4</v>
          </cell>
          <cell r="Z353">
            <v>5</v>
          </cell>
          <cell r="AA353" t="str">
            <v>R</v>
          </cell>
          <cell r="AB353">
            <v>0</v>
          </cell>
          <cell r="AC353">
            <v>0</v>
          </cell>
          <cell r="AD353">
            <v>1</v>
          </cell>
          <cell r="AE353">
            <v>0</v>
          </cell>
          <cell r="AF353">
            <v>0</v>
          </cell>
          <cell r="AG353">
            <v>1</v>
          </cell>
        </row>
        <row r="354">
          <cell r="A354">
            <v>36641</v>
          </cell>
          <cell r="B354" t="str">
            <v>Sanur</v>
          </cell>
          <cell r="C354" t="str">
            <v>P_Bet_Ngandang</v>
          </cell>
          <cell r="D354">
            <v>70</v>
          </cell>
          <cell r="H354">
            <v>0.84375</v>
          </cell>
          <cell r="I354">
            <v>0.8569444444444444</v>
          </cell>
          <cell r="K354" t="str">
            <v>MR</v>
          </cell>
          <cell r="M354">
            <v>1.3194444444444398E-2</v>
          </cell>
          <cell r="N354">
            <v>55</v>
          </cell>
          <cell r="O354">
            <v>70</v>
          </cell>
          <cell r="P354">
            <v>652.67533333333097</v>
          </cell>
          <cell r="Q354" t="str">
            <v>44b</v>
          </cell>
          <cell r="R354" t="str">
            <v>Jumper SUTM putus</v>
          </cell>
          <cell r="S354" t="str">
            <v>Jamp.SUTM putus phasa S &amp; T di Danau Brata</v>
          </cell>
          <cell r="T354">
            <v>0</v>
          </cell>
          <cell r="U354">
            <v>0</v>
          </cell>
          <cell r="V354">
            <v>0</v>
          </cell>
          <cell r="W354">
            <v>1.3194444444444398E-2</v>
          </cell>
          <cell r="X354">
            <v>0</v>
          </cell>
          <cell r="Y354">
            <v>1.3194444444444398E-2</v>
          </cell>
          <cell r="Z354">
            <v>186</v>
          </cell>
          <cell r="AA354" t="str">
            <v>R</v>
          </cell>
          <cell r="AB354">
            <v>1</v>
          </cell>
          <cell r="AC354">
            <v>1</v>
          </cell>
          <cell r="AD354">
            <v>0</v>
          </cell>
          <cell r="AE354">
            <v>0</v>
          </cell>
          <cell r="AF354">
            <v>1</v>
          </cell>
          <cell r="AG354">
            <v>1</v>
          </cell>
        </row>
        <row r="355">
          <cell r="A355">
            <v>36641</v>
          </cell>
          <cell r="B355" t="str">
            <v>Gianyar</v>
          </cell>
          <cell r="C355" t="str">
            <v>P_Bangli</v>
          </cell>
          <cell r="D355">
            <v>90</v>
          </cell>
          <cell r="E355" t="str">
            <v>OC/M</v>
          </cell>
          <cell r="F355">
            <v>0.91388888888888886</v>
          </cell>
          <cell r="I355">
            <v>0.9145833333333333</v>
          </cell>
          <cell r="K355" t="str">
            <v>R</v>
          </cell>
          <cell r="M355">
            <v>6.9444444444444198E-4</v>
          </cell>
          <cell r="N355">
            <v>80</v>
          </cell>
          <cell r="O355">
            <v>85</v>
          </cell>
          <cell r="P355">
            <v>44.16599999999984</v>
          </cell>
          <cell r="Q355" t="str">
            <v>41e</v>
          </cell>
          <cell r="R355" t="str">
            <v>Rele bekerja tanpa penyebab yang jelas, PMT  masuk kembali</v>
          </cell>
          <cell r="T355">
            <v>0</v>
          </cell>
          <cell r="U355">
            <v>6.9444444444444198E-4</v>
          </cell>
          <cell r="V355">
            <v>0</v>
          </cell>
          <cell r="W355">
            <v>0</v>
          </cell>
          <cell r="X355">
            <v>0</v>
          </cell>
          <cell r="Y355">
            <v>6.9444444444444198E-4</v>
          </cell>
          <cell r="Z355">
            <v>65</v>
          </cell>
          <cell r="AA355" t="str">
            <v>R</v>
          </cell>
          <cell r="AB355">
            <v>1</v>
          </cell>
          <cell r="AC355">
            <v>0</v>
          </cell>
          <cell r="AD355">
            <v>1</v>
          </cell>
          <cell r="AE355">
            <v>0</v>
          </cell>
          <cell r="AF355">
            <v>0</v>
          </cell>
          <cell r="AG355">
            <v>1</v>
          </cell>
        </row>
        <row r="356">
          <cell r="A356">
            <v>36641</v>
          </cell>
          <cell r="B356" t="str">
            <v>Gianyar</v>
          </cell>
          <cell r="C356" t="str">
            <v>P_Bangli</v>
          </cell>
          <cell r="D356">
            <v>58</v>
          </cell>
          <cell r="H356">
            <v>0.97013888888888899</v>
          </cell>
          <cell r="I356">
            <v>0.98888888888888893</v>
          </cell>
          <cell r="K356" t="str">
            <v>RR</v>
          </cell>
          <cell r="M356">
            <v>1.8749999999999933E-2</v>
          </cell>
          <cell r="N356">
            <v>50</v>
          </cell>
          <cell r="O356">
            <v>58</v>
          </cell>
          <cell r="P356">
            <v>768.48839999999723</v>
          </cell>
          <cell r="Q356" t="str">
            <v>44b</v>
          </cell>
          <cell r="R356" t="str">
            <v>Jumper SUTM putus</v>
          </cell>
          <cell r="S356" t="str">
            <v>Jamperan CO putus line utama P Bangli phs R ke arah Dukuh Sari</v>
          </cell>
          <cell r="T356">
            <v>0</v>
          </cell>
          <cell r="U356">
            <v>0</v>
          </cell>
          <cell r="V356">
            <v>0</v>
          </cell>
          <cell r="W356">
            <v>1.8749999999999933E-2</v>
          </cell>
          <cell r="X356">
            <v>0</v>
          </cell>
          <cell r="Y356">
            <v>1.8749999999999933E-2</v>
          </cell>
          <cell r="Z356">
            <v>65</v>
          </cell>
          <cell r="AA356" t="str">
            <v>R</v>
          </cell>
          <cell r="AB356">
            <v>2</v>
          </cell>
          <cell r="AC356">
            <v>0</v>
          </cell>
          <cell r="AD356">
            <v>0</v>
          </cell>
          <cell r="AE356">
            <v>0</v>
          </cell>
          <cell r="AF356">
            <v>1</v>
          </cell>
          <cell r="AG356">
            <v>1</v>
          </cell>
        </row>
        <row r="357">
          <cell r="A357">
            <v>36642</v>
          </cell>
          <cell r="B357" t="str">
            <v>Antosari</v>
          </cell>
          <cell r="C357" t="str">
            <v>P_Surabrata</v>
          </cell>
          <cell r="D357">
            <v>8</v>
          </cell>
          <cell r="E357" t="str">
            <v>EF</v>
          </cell>
          <cell r="F357">
            <v>0.32569444444444445</v>
          </cell>
          <cell r="G357">
            <v>0.3263888888888889</v>
          </cell>
          <cell r="M357">
            <v>6.9444444444444198E-4</v>
          </cell>
          <cell r="N357">
            <v>7</v>
          </cell>
          <cell r="O357">
            <v>8</v>
          </cell>
          <cell r="P357">
            <v>3.9258666666666526</v>
          </cell>
          <cell r="Q357" t="str">
            <v>41e</v>
          </cell>
          <cell r="R357" t="str">
            <v>Rele bekerja tanpa penyebab yang jelas, PMT  masuk kembali</v>
          </cell>
          <cell r="T357">
            <v>6.9444444444444198E-4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6.9444444444444198E-4</v>
          </cell>
          <cell r="Z357">
            <v>5</v>
          </cell>
          <cell r="AA357" t="str">
            <v>R</v>
          </cell>
          <cell r="AB357">
            <v>0</v>
          </cell>
          <cell r="AC357">
            <v>0</v>
          </cell>
          <cell r="AD357">
            <v>1</v>
          </cell>
          <cell r="AE357">
            <v>1</v>
          </cell>
          <cell r="AF357">
            <v>0</v>
          </cell>
          <cell r="AG357">
            <v>0</v>
          </cell>
        </row>
        <row r="358">
          <cell r="A358">
            <v>36642</v>
          </cell>
          <cell r="B358" t="str">
            <v>Gianyar</v>
          </cell>
          <cell r="C358" t="str">
            <v>P_Tampak_Siring</v>
          </cell>
          <cell r="D358">
            <v>47</v>
          </cell>
          <cell r="E358" t="str">
            <v>EF</v>
          </cell>
          <cell r="F358">
            <v>0.33263888888888887</v>
          </cell>
          <cell r="G358">
            <v>0.33333333333333331</v>
          </cell>
          <cell r="M358">
            <v>6.9444444444444198E-4</v>
          </cell>
          <cell r="N358">
            <v>45</v>
          </cell>
          <cell r="O358">
            <v>47</v>
          </cell>
          <cell r="P358">
            <v>23.064466666666583</v>
          </cell>
          <cell r="Q358" t="str">
            <v>41e</v>
          </cell>
          <cell r="R358" t="str">
            <v>Rele bekerja tanpa penyebab yang jelas, PMT  masuk kembali</v>
          </cell>
          <cell r="T358">
            <v>6.9444444444444198E-4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6.9444444444444198E-4</v>
          </cell>
          <cell r="Z358">
            <v>64</v>
          </cell>
          <cell r="AA358" t="str">
            <v>R</v>
          </cell>
          <cell r="AB358">
            <v>0</v>
          </cell>
          <cell r="AC358">
            <v>0</v>
          </cell>
          <cell r="AD358">
            <v>1</v>
          </cell>
          <cell r="AE358">
            <v>1</v>
          </cell>
          <cell r="AF358">
            <v>0</v>
          </cell>
          <cell r="AG358">
            <v>0</v>
          </cell>
        </row>
        <row r="359">
          <cell r="A359">
            <v>36642</v>
          </cell>
          <cell r="B359" t="str">
            <v>Kapal</v>
          </cell>
          <cell r="C359" t="str">
            <v>P_Padangsari</v>
          </cell>
          <cell r="D359">
            <v>145</v>
          </cell>
          <cell r="H359">
            <v>0.38472222222222219</v>
          </cell>
          <cell r="I359">
            <v>0.68541666666666667</v>
          </cell>
          <cell r="K359" t="str">
            <v>R</v>
          </cell>
          <cell r="M359">
            <v>0.30069444444444449</v>
          </cell>
          <cell r="N359">
            <v>105</v>
          </cell>
          <cell r="O359">
            <v>115</v>
          </cell>
          <cell r="P359">
            <v>30810.69233333334</v>
          </cell>
          <cell r="Q359">
            <v>92</v>
          </cell>
          <cell r="R359" t="str">
            <v xml:space="preserve">Karena pemeliharaan </v>
          </cell>
          <cell r="S359" t="str">
            <v>Sesuai jadual</v>
          </cell>
          <cell r="T359">
            <v>0</v>
          </cell>
          <cell r="U359">
            <v>0</v>
          </cell>
          <cell r="V359">
            <v>0</v>
          </cell>
          <cell r="W359">
            <v>0.30069444444444449</v>
          </cell>
          <cell r="X359">
            <v>0</v>
          </cell>
          <cell r="Y359">
            <v>0.30069444444444449</v>
          </cell>
          <cell r="Z359">
            <v>95</v>
          </cell>
          <cell r="AA359" t="str">
            <v>R</v>
          </cell>
          <cell r="AB359">
            <v>1</v>
          </cell>
          <cell r="AC359">
            <v>0</v>
          </cell>
          <cell r="AD359">
            <v>0</v>
          </cell>
          <cell r="AE359">
            <v>0</v>
          </cell>
          <cell r="AF359">
            <v>1</v>
          </cell>
          <cell r="AG359">
            <v>1</v>
          </cell>
        </row>
        <row r="360">
          <cell r="A360">
            <v>36642</v>
          </cell>
          <cell r="B360" t="str">
            <v>Gianyar</v>
          </cell>
          <cell r="C360" t="str">
            <v>P_Susut</v>
          </cell>
          <cell r="D360">
            <v>20</v>
          </cell>
          <cell r="E360" t="str">
            <v>EF</v>
          </cell>
          <cell r="F360">
            <v>0.40138888888888885</v>
          </cell>
          <cell r="I360">
            <v>0.40208333333333335</v>
          </cell>
          <cell r="K360" t="str">
            <v>R</v>
          </cell>
          <cell r="M360">
            <v>6.9444444444449749E-4</v>
          </cell>
          <cell r="N360">
            <v>12</v>
          </cell>
          <cell r="O360">
            <v>20</v>
          </cell>
          <cell r="P360">
            <v>9.8146666666674154</v>
          </cell>
          <cell r="Q360" t="str">
            <v>41e</v>
          </cell>
          <cell r="R360" t="str">
            <v>Rele bekerja tanpa penyebab yang jelas, PMT  masuk kembali</v>
          </cell>
          <cell r="T360">
            <v>0</v>
          </cell>
          <cell r="U360">
            <v>6.9444444444449749E-4</v>
          </cell>
          <cell r="V360">
            <v>0</v>
          </cell>
          <cell r="W360">
            <v>0</v>
          </cell>
          <cell r="X360">
            <v>0</v>
          </cell>
          <cell r="Y360">
            <v>6.9444444444449749E-4</v>
          </cell>
          <cell r="Z360">
            <v>67</v>
          </cell>
          <cell r="AA360" t="str">
            <v>R</v>
          </cell>
          <cell r="AB360">
            <v>1</v>
          </cell>
          <cell r="AC360">
            <v>0</v>
          </cell>
          <cell r="AD360">
            <v>1</v>
          </cell>
          <cell r="AE360">
            <v>0</v>
          </cell>
          <cell r="AF360">
            <v>0</v>
          </cell>
          <cell r="AG360">
            <v>1</v>
          </cell>
        </row>
        <row r="361">
          <cell r="A361">
            <v>36642</v>
          </cell>
          <cell r="B361" t="str">
            <v>Kapal</v>
          </cell>
          <cell r="C361" t="str">
            <v>P_Monang_Maning</v>
          </cell>
          <cell r="D361">
            <v>136</v>
          </cell>
          <cell r="H361">
            <v>0.40416666666666662</v>
          </cell>
          <cell r="I361">
            <v>0.41249999999999998</v>
          </cell>
          <cell r="K361" t="str">
            <v>RR</v>
          </cell>
          <cell r="M361">
            <v>8.3333333333333592E-3</v>
          </cell>
          <cell r="N361">
            <v>136</v>
          </cell>
          <cell r="O361">
            <v>136</v>
          </cell>
          <cell r="P361">
            <v>800.8768000000025</v>
          </cell>
          <cell r="Q361">
            <v>92</v>
          </cell>
          <cell r="R361" t="str">
            <v xml:space="preserve">Karena pemeliharaan </v>
          </cell>
          <cell r="T361">
            <v>0</v>
          </cell>
          <cell r="U361">
            <v>0</v>
          </cell>
          <cell r="V361">
            <v>0</v>
          </cell>
          <cell r="W361">
            <v>8.3333333333333592E-3</v>
          </cell>
          <cell r="X361">
            <v>0</v>
          </cell>
          <cell r="Y361">
            <v>8.3333333333333592E-3</v>
          </cell>
          <cell r="Z361">
            <v>103</v>
          </cell>
          <cell r="AA361" t="str">
            <v>R</v>
          </cell>
          <cell r="AB361">
            <v>2</v>
          </cell>
          <cell r="AC361">
            <v>0</v>
          </cell>
          <cell r="AD361">
            <v>0</v>
          </cell>
          <cell r="AE361">
            <v>0</v>
          </cell>
          <cell r="AF361">
            <v>1</v>
          </cell>
          <cell r="AG361">
            <v>1</v>
          </cell>
        </row>
        <row r="362">
          <cell r="A362">
            <v>36642</v>
          </cell>
          <cell r="B362" t="str">
            <v>Gianyar</v>
          </cell>
          <cell r="C362" t="str">
            <v>P_Ubud</v>
          </cell>
          <cell r="D362">
            <v>95</v>
          </cell>
          <cell r="E362" t="str">
            <v>EF</v>
          </cell>
          <cell r="F362">
            <v>0.42222222222222222</v>
          </cell>
          <cell r="G362">
            <v>0.42291666666666666</v>
          </cell>
          <cell r="M362">
            <v>6.9444444444444198E-4</v>
          </cell>
          <cell r="N362">
            <v>70</v>
          </cell>
          <cell r="O362">
            <v>95</v>
          </cell>
          <cell r="P362">
            <v>46.619666666666504</v>
          </cell>
          <cell r="Q362" t="str">
            <v>41e</v>
          </cell>
          <cell r="R362" t="str">
            <v>Rele bekerja tanpa penyebab yang jelas, PMT  masuk kembali</v>
          </cell>
          <cell r="T362">
            <v>6.9444444444444198E-4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6.9444444444444198E-4</v>
          </cell>
          <cell r="Z362">
            <v>69</v>
          </cell>
          <cell r="AA362" t="str">
            <v>R</v>
          </cell>
          <cell r="AB362">
            <v>0</v>
          </cell>
          <cell r="AC362">
            <v>0</v>
          </cell>
          <cell r="AD362">
            <v>1</v>
          </cell>
          <cell r="AE362">
            <v>1</v>
          </cell>
          <cell r="AF362">
            <v>0</v>
          </cell>
          <cell r="AG362">
            <v>0</v>
          </cell>
        </row>
        <row r="363">
          <cell r="A363">
            <v>36642</v>
          </cell>
          <cell r="B363" t="str">
            <v>Sanur</v>
          </cell>
          <cell r="C363" t="str">
            <v>P_Sudirman</v>
          </cell>
          <cell r="D363">
            <v>160</v>
          </cell>
          <cell r="E363" t="str">
            <v>OC/M</v>
          </cell>
          <cell r="F363">
            <v>0.5083333333333333</v>
          </cell>
          <cell r="I363">
            <v>0.50902777777777775</v>
          </cell>
          <cell r="K363" t="str">
            <v>R</v>
          </cell>
          <cell r="M363">
            <v>6.9444444444444198E-4</v>
          </cell>
          <cell r="N363">
            <v>112</v>
          </cell>
          <cell r="O363">
            <v>160</v>
          </cell>
          <cell r="P363">
            <v>78.517333333333056</v>
          </cell>
          <cell r="Q363" t="str">
            <v>41e</v>
          </cell>
          <cell r="R363" t="str">
            <v>Rele bekerja tanpa penyebab yang jelas, PMT  masuk kembali</v>
          </cell>
          <cell r="T363">
            <v>0</v>
          </cell>
          <cell r="U363">
            <v>6.9444444444444198E-4</v>
          </cell>
          <cell r="V363">
            <v>0</v>
          </cell>
          <cell r="W363">
            <v>0</v>
          </cell>
          <cell r="X363">
            <v>0</v>
          </cell>
          <cell r="Y363">
            <v>6.9444444444444198E-4</v>
          </cell>
          <cell r="Z363">
            <v>189</v>
          </cell>
          <cell r="AA363" t="str">
            <v>R</v>
          </cell>
          <cell r="AB363">
            <v>1</v>
          </cell>
          <cell r="AC363">
            <v>0</v>
          </cell>
          <cell r="AD363">
            <v>1</v>
          </cell>
          <cell r="AE363">
            <v>0</v>
          </cell>
          <cell r="AF363">
            <v>0</v>
          </cell>
          <cell r="AG363">
            <v>1</v>
          </cell>
        </row>
        <row r="364">
          <cell r="A364">
            <v>36642</v>
          </cell>
          <cell r="B364" t="str">
            <v>Sanur</v>
          </cell>
          <cell r="C364" t="str">
            <v>P_Sudirman</v>
          </cell>
          <cell r="D364">
            <v>160</v>
          </cell>
          <cell r="H364">
            <v>0.54236111111111118</v>
          </cell>
          <cell r="I364">
            <v>0.54305555555555551</v>
          </cell>
          <cell r="K364" t="str">
            <v>RR</v>
          </cell>
          <cell r="M364">
            <v>6.9444444444433095E-4</v>
          </cell>
          <cell r="N364">
            <v>160</v>
          </cell>
          <cell r="O364">
            <v>174</v>
          </cell>
          <cell r="P364">
            <v>78.517333333320508</v>
          </cell>
          <cell r="Q364">
            <v>49</v>
          </cell>
          <cell r="R364" t="str">
            <v>Lain - lain</v>
          </cell>
          <cell r="S364" t="str">
            <v>Memasukan LBS Amsterdam</v>
          </cell>
          <cell r="T364">
            <v>0</v>
          </cell>
          <cell r="U364">
            <v>0</v>
          </cell>
          <cell r="V364">
            <v>0</v>
          </cell>
          <cell r="W364">
            <v>6.9444444444433095E-4</v>
          </cell>
          <cell r="X364">
            <v>0</v>
          </cell>
          <cell r="Y364">
            <v>6.9444444444433095E-4</v>
          </cell>
          <cell r="Z364">
            <v>189</v>
          </cell>
          <cell r="AA364" t="str">
            <v>R</v>
          </cell>
          <cell r="AB364">
            <v>2</v>
          </cell>
          <cell r="AC364">
            <v>0</v>
          </cell>
          <cell r="AD364">
            <v>0</v>
          </cell>
          <cell r="AE364">
            <v>0</v>
          </cell>
          <cell r="AF364">
            <v>1</v>
          </cell>
          <cell r="AG364">
            <v>1</v>
          </cell>
        </row>
        <row r="365">
          <cell r="A365">
            <v>36642</v>
          </cell>
          <cell r="B365" t="str">
            <v>Kapal</v>
          </cell>
          <cell r="C365" t="str">
            <v>P_Marga</v>
          </cell>
          <cell r="D365">
            <v>45</v>
          </cell>
          <cell r="E365" t="str">
            <v>OC/M</v>
          </cell>
          <cell r="F365">
            <v>0.57361111111111118</v>
          </cell>
          <cell r="I365">
            <v>0.57430555555555551</v>
          </cell>
          <cell r="K365" t="str">
            <v>R</v>
          </cell>
          <cell r="M365">
            <v>6.9444444444433095E-4</v>
          </cell>
          <cell r="N365">
            <v>15</v>
          </cell>
          <cell r="O365">
            <v>15</v>
          </cell>
          <cell r="P365">
            <v>22.082999999996392</v>
          </cell>
          <cell r="Q365" t="str">
            <v>41e</v>
          </cell>
          <cell r="R365" t="str">
            <v>Rele bekerja tanpa penyebab yang jelas, PMT  masuk kembali</v>
          </cell>
          <cell r="T365">
            <v>0</v>
          </cell>
          <cell r="U365">
            <v>6.9444444444433095E-4</v>
          </cell>
          <cell r="V365">
            <v>0</v>
          </cell>
          <cell r="W365">
            <v>0</v>
          </cell>
          <cell r="X365">
            <v>0</v>
          </cell>
          <cell r="Y365">
            <v>6.9444444444433095E-4</v>
          </cell>
          <cell r="Z365">
            <v>110</v>
          </cell>
          <cell r="AA365" t="str">
            <v>R</v>
          </cell>
          <cell r="AB365">
            <v>1</v>
          </cell>
          <cell r="AC365">
            <v>0</v>
          </cell>
          <cell r="AD365">
            <v>1</v>
          </cell>
          <cell r="AE365">
            <v>0</v>
          </cell>
          <cell r="AF365">
            <v>0</v>
          </cell>
          <cell r="AG365">
            <v>1</v>
          </cell>
        </row>
        <row r="366">
          <cell r="A366">
            <v>36642</v>
          </cell>
          <cell r="B366" t="str">
            <v>Kapal</v>
          </cell>
          <cell r="C366" t="str">
            <v>P_Marga</v>
          </cell>
          <cell r="D366">
            <v>15</v>
          </cell>
          <cell r="E366" t="str">
            <v>EF</v>
          </cell>
          <cell r="F366">
            <v>0.57499999999999996</v>
          </cell>
          <cell r="G366">
            <v>0.5756944444444444</v>
          </cell>
          <cell r="M366">
            <v>6.9444444444444198E-4</v>
          </cell>
          <cell r="N366">
            <v>15</v>
          </cell>
          <cell r="O366">
            <v>45</v>
          </cell>
          <cell r="P366">
            <v>7.360999999999974</v>
          </cell>
          <cell r="Q366" t="str">
            <v>41e</v>
          </cell>
          <cell r="R366" t="str">
            <v>Rele bekerja tanpa penyebab yang jelas, PMT  masuk kembali</v>
          </cell>
          <cell r="S366" t="str">
            <v>Recloser sukses</v>
          </cell>
          <cell r="T366">
            <v>6.9444444444444198E-4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6.9444444444444198E-4</v>
          </cell>
          <cell r="Z366">
            <v>110</v>
          </cell>
          <cell r="AA366" t="str">
            <v>R</v>
          </cell>
          <cell r="AB366">
            <v>0</v>
          </cell>
          <cell r="AC366">
            <v>0</v>
          </cell>
          <cell r="AD366">
            <v>1</v>
          </cell>
          <cell r="AE366">
            <v>1</v>
          </cell>
          <cell r="AF366">
            <v>0</v>
          </cell>
          <cell r="AG366">
            <v>0</v>
          </cell>
        </row>
        <row r="367">
          <cell r="A367">
            <v>36642</v>
          </cell>
          <cell r="B367" t="str">
            <v>Antosari</v>
          </cell>
          <cell r="C367" t="str">
            <v>P_Belimbing</v>
          </cell>
          <cell r="D367">
            <v>2</v>
          </cell>
          <cell r="E367" t="str">
            <v>EF</v>
          </cell>
          <cell r="F367">
            <v>0.60902777777777783</v>
          </cell>
          <cell r="G367">
            <v>0.60972222222222217</v>
          </cell>
          <cell r="M367">
            <v>6.9444444444433095E-4</v>
          </cell>
          <cell r="N367">
            <v>2</v>
          </cell>
          <cell r="O367">
            <v>2</v>
          </cell>
          <cell r="P367">
            <v>0.98146666666650628</v>
          </cell>
          <cell r="Q367" t="str">
            <v>41e</v>
          </cell>
          <cell r="R367" t="str">
            <v>Rele bekerja tanpa penyebab yang jelas, PMT  masuk kembali</v>
          </cell>
          <cell r="S367" t="str">
            <v>Recloser sukses</v>
          </cell>
          <cell r="T367">
            <v>6.9444444444433095E-4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6.9444444444433095E-4</v>
          </cell>
          <cell r="Z367">
            <v>3</v>
          </cell>
          <cell r="AA367" t="str">
            <v>R</v>
          </cell>
          <cell r="AB367">
            <v>0</v>
          </cell>
          <cell r="AC367">
            <v>0</v>
          </cell>
          <cell r="AD367">
            <v>1</v>
          </cell>
          <cell r="AE367">
            <v>1</v>
          </cell>
          <cell r="AF367">
            <v>0</v>
          </cell>
          <cell r="AG367">
            <v>0</v>
          </cell>
        </row>
        <row r="368">
          <cell r="A368">
            <v>36642</v>
          </cell>
          <cell r="B368" t="str">
            <v>Gianyar</v>
          </cell>
          <cell r="C368" t="str">
            <v>P_Bangli</v>
          </cell>
          <cell r="D368">
            <v>22</v>
          </cell>
          <cell r="H368">
            <v>0.64097222222222217</v>
          </cell>
          <cell r="I368">
            <v>0.65972222222222221</v>
          </cell>
          <cell r="K368" t="str">
            <v>RR</v>
          </cell>
          <cell r="M368">
            <v>1.8750000000000044E-2</v>
          </cell>
          <cell r="N368">
            <v>20</v>
          </cell>
          <cell r="O368">
            <v>28</v>
          </cell>
          <cell r="P368">
            <v>291.49560000000071</v>
          </cell>
          <cell r="Q368">
            <v>46</v>
          </cell>
          <cell r="R368" t="str">
            <v>Cut Out rusak</v>
          </cell>
          <cell r="S368" t="str">
            <v>Perbk. Jamp. CO phasa S putus di Bukit Sari</v>
          </cell>
          <cell r="T368">
            <v>0</v>
          </cell>
          <cell r="U368">
            <v>0</v>
          </cell>
          <cell r="V368">
            <v>0</v>
          </cell>
          <cell r="W368">
            <v>1.8750000000000044E-2</v>
          </cell>
          <cell r="X368">
            <v>0</v>
          </cell>
          <cell r="Y368">
            <v>1.8750000000000044E-2</v>
          </cell>
          <cell r="Z368">
            <v>65</v>
          </cell>
          <cell r="AA368" t="str">
            <v>R</v>
          </cell>
          <cell r="AB368">
            <v>2</v>
          </cell>
          <cell r="AC368">
            <v>0</v>
          </cell>
          <cell r="AD368">
            <v>0</v>
          </cell>
          <cell r="AE368">
            <v>0</v>
          </cell>
          <cell r="AF368">
            <v>1</v>
          </cell>
          <cell r="AG368">
            <v>1</v>
          </cell>
        </row>
        <row r="369">
          <cell r="A369">
            <v>36642</v>
          </cell>
          <cell r="B369" t="str">
            <v>Kapal</v>
          </cell>
          <cell r="C369" t="str">
            <v>P_Sakah_Lukluk</v>
          </cell>
          <cell r="D369">
            <v>175</v>
          </cell>
          <cell r="E369" t="str">
            <v>EF</v>
          </cell>
          <cell r="F369">
            <v>0.78263888888888899</v>
          </cell>
          <cell r="G369">
            <v>0.78333333333333333</v>
          </cell>
          <cell r="M369">
            <v>6.9444444444433095E-4</v>
          </cell>
          <cell r="N369">
            <v>140</v>
          </cell>
          <cell r="O369">
            <v>175</v>
          </cell>
          <cell r="P369">
            <v>85.87833333331929</v>
          </cell>
          <cell r="Q369" t="str">
            <v>41e</v>
          </cell>
          <cell r="R369" t="str">
            <v>Rele bekerja tanpa penyebab yang jelas, PMT  masuk kembali</v>
          </cell>
          <cell r="S369" t="str">
            <v>Recloser sukses</v>
          </cell>
          <cell r="T369">
            <v>6.9444444444433095E-4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6.9444444444433095E-4</v>
          </cell>
          <cell r="Z369">
            <v>107</v>
          </cell>
          <cell r="AA369" t="str">
            <v>R</v>
          </cell>
          <cell r="AB369">
            <v>0</v>
          </cell>
          <cell r="AC369">
            <v>0</v>
          </cell>
          <cell r="AD369">
            <v>1</v>
          </cell>
          <cell r="AE369">
            <v>1</v>
          </cell>
          <cell r="AF369">
            <v>0</v>
          </cell>
          <cell r="AG369">
            <v>0</v>
          </cell>
        </row>
        <row r="370">
          <cell r="A370">
            <v>36642</v>
          </cell>
          <cell r="B370" t="str">
            <v>Kapal</v>
          </cell>
          <cell r="C370" t="str">
            <v>P_Sakah_Lukluk</v>
          </cell>
          <cell r="D370">
            <v>165</v>
          </cell>
          <cell r="H370">
            <v>0.86944444444444446</v>
          </cell>
          <cell r="I370">
            <v>0.87916666666666676</v>
          </cell>
          <cell r="K370" t="str">
            <v>RR</v>
          </cell>
          <cell r="M370">
            <v>9.7222222222222987E-3</v>
          </cell>
          <cell r="N370">
            <v>110</v>
          </cell>
          <cell r="O370">
            <v>160</v>
          </cell>
          <cell r="P370">
            <v>1133.5940000000089</v>
          </cell>
          <cell r="Q370" t="str">
            <v>44b</v>
          </cell>
          <cell r="R370" t="str">
            <v>Jumper SUTM putus</v>
          </cell>
          <cell r="S370" t="str">
            <v>Perb. Jamp. SUTM phasa S putus di Singa Kerta</v>
          </cell>
          <cell r="T370">
            <v>0</v>
          </cell>
          <cell r="U370">
            <v>0</v>
          </cell>
          <cell r="V370">
            <v>0</v>
          </cell>
          <cell r="W370">
            <v>9.7222222222222987E-3</v>
          </cell>
          <cell r="X370">
            <v>0</v>
          </cell>
          <cell r="Y370">
            <v>9.7222222222222987E-3</v>
          </cell>
          <cell r="Z370">
            <v>107</v>
          </cell>
          <cell r="AA370" t="str">
            <v>R</v>
          </cell>
          <cell r="AB370">
            <v>2</v>
          </cell>
          <cell r="AC370">
            <v>0</v>
          </cell>
          <cell r="AD370">
            <v>0</v>
          </cell>
          <cell r="AE370">
            <v>0</v>
          </cell>
          <cell r="AF370">
            <v>1</v>
          </cell>
          <cell r="AG370">
            <v>1</v>
          </cell>
        </row>
        <row r="371">
          <cell r="A371">
            <v>36643</v>
          </cell>
          <cell r="B371" t="str">
            <v>Gianyar</v>
          </cell>
          <cell r="C371" t="str">
            <v>P_Blahbatuh</v>
          </cell>
          <cell r="D371">
            <v>96</v>
          </cell>
          <cell r="E371" t="str">
            <v>OC</v>
          </cell>
          <cell r="F371">
            <v>0.35694444444444445</v>
          </cell>
          <cell r="I371">
            <v>0.3576388888888889</v>
          </cell>
          <cell r="K371" t="str">
            <v>R</v>
          </cell>
          <cell r="M371">
            <v>6.9444444444444198E-4</v>
          </cell>
          <cell r="N371">
            <v>92</v>
          </cell>
          <cell r="O371">
            <v>96</v>
          </cell>
          <cell r="P371">
            <v>47.110399999999828</v>
          </cell>
          <cell r="Q371" t="str">
            <v>41e</v>
          </cell>
          <cell r="R371" t="str">
            <v>Rele bekerja tanpa penyebab yang jelas, PMT  masuk kembali</v>
          </cell>
          <cell r="T371">
            <v>0</v>
          </cell>
          <cell r="U371">
            <v>6.9444444444444198E-4</v>
          </cell>
          <cell r="V371">
            <v>0</v>
          </cell>
          <cell r="W371">
            <v>0</v>
          </cell>
          <cell r="X371">
            <v>0</v>
          </cell>
          <cell r="Y371">
            <v>6.9444444444444198E-4</v>
          </cell>
          <cell r="Z371">
            <v>66</v>
          </cell>
          <cell r="AA371" t="str">
            <v>R</v>
          </cell>
          <cell r="AB371">
            <v>1</v>
          </cell>
          <cell r="AC371">
            <v>0</v>
          </cell>
          <cell r="AD371">
            <v>1</v>
          </cell>
          <cell r="AE371">
            <v>0</v>
          </cell>
          <cell r="AF371">
            <v>0</v>
          </cell>
          <cell r="AG371">
            <v>1</v>
          </cell>
        </row>
        <row r="372">
          <cell r="A372">
            <v>36643</v>
          </cell>
          <cell r="B372" t="str">
            <v>Kapal</v>
          </cell>
          <cell r="C372" t="str">
            <v>P_Penebel</v>
          </cell>
          <cell r="D372">
            <v>35</v>
          </cell>
          <cell r="H372">
            <v>0.37361111111111112</v>
          </cell>
          <cell r="I372">
            <v>0.60972222222222217</v>
          </cell>
          <cell r="J372">
            <v>0.3743055555555555</v>
          </cell>
          <cell r="K372" t="str">
            <v>MM</v>
          </cell>
          <cell r="M372">
            <v>6.9444444444438647E-4</v>
          </cell>
          <cell r="N372">
            <v>45</v>
          </cell>
          <cell r="O372">
            <v>45</v>
          </cell>
          <cell r="P372">
            <v>17.175666666665233</v>
          </cell>
          <cell r="Q372">
            <v>59</v>
          </cell>
          <cell r="R372" t="str">
            <v>Lain - lain.</v>
          </cell>
          <cell r="S372" t="str">
            <v>Perbaikan PMT _Penebel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6.9444444444438647E-4</v>
          </cell>
          <cell r="Y372">
            <v>6.9444444444438647E-4</v>
          </cell>
          <cell r="Z372">
            <v>101</v>
          </cell>
          <cell r="AA372" t="str">
            <v>R</v>
          </cell>
          <cell r="AB372">
            <v>0</v>
          </cell>
          <cell r="AC372">
            <v>2</v>
          </cell>
          <cell r="AD372">
            <v>0</v>
          </cell>
          <cell r="AE372">
            <v>0</v>
          </cell>
          <cell r="AF372">
            <v>1</v>
          </cell>
          <cell r="AG372">
            <v>1</v>
          </cell>
        </row>
        <row r="373">
          <cell r="A373">
            <v>36643</v>
          </cell>
          <cell r="B373" t="str">
            <v>Sanur</v>
          </cell>
          <cell r="C373" t="str">
            <v>P_Sedap_Malam</v>
          </cell>
          <cell r="D373">
            <v>135</v>
          </cell>
          <cell r="H373">
            <v>0.39583333333333331</v>
          </cell>
          <cell r="I373">
            <v>0.66736111111111107</v>
          </cell>
          <cell r="K373" t="str">
            <v>MM</v>
          </cell>
          <cell r="M373">
            <v>0.27152777777777776</v>
          </cell>
          <cell r="N373">
            <v>98</v>
          </cell>
          <cell r="O373">
            <v>138</v>
          </cell>
          <cell r="P373">
            <v>25903.358999999993</v>
          </cell>
          <cell r="Q373">
            <v>92</v>
          </cell>
          <cell r="R373" t="str">
            <v xml:space="preserve">Karena pemeliharaan </v>
          </cell>
          <cell r="S373" t="str">
            <v>Har oleh Cabang sesuai jadwal</v>
          </cell>
          <cell r="T373">
            <v>0</v>
          </cell>
          <cell r="U373">
            <v>0</v>
          </cell>
          <cell r="V373">
            <v>0</v>
          </cell>
          <cell r="W373">
            <v>0.27152777777777776</v>
          </cell>
          <cell r="X373">
            <v>0</v>
          </cell>
          <cell r="Y373">
            <v>0.27152777777777776</v>
          </cell>
          <cell r="Z373">
            <v>195</v>
          </cell>
          <cell r="AA373" t="str">
            <v>R</v>
          </cell>
          <cell r="AB373">
            <v>0</v>
          </cell>
          <cell r="AC373">
            <v>2</v>
          </cell>
          <cell r="AD373">
            <v>0</v>
          </cell>
          <cell r="AE373">
            <v>0</v>
          </cell>
          <cell r="AF373">
            <v>1</v>
          </cell>
          <cell r="AG373">
            <v>1</v>
          </cell>
        </row>
        <row r="374">
          <cell r="A374">
            <v>36643</v>
          </cell>
          <cell r="B374" t="str">
            <v>Sanur</v>
          </cell>
          <cell r="C374" t="str">
            <v>P_Nusa_Indah</v>
          </cell>
          <cell r="D374">
            <v>140</v>
          </cell>
          <cell r="H374">
            <v>0.43125000000000002</v>
          </cell>
          <cell r="I374">
            <v>0.43263888888888885</v>
          </cell>
          <cell r="K374" t="str">
            <v>RR</v>
          </cell>
          <cell r="M374">
            <v>1.3888888888888284E-3</v>
          </cell>
          <cell r="N374">
            <v>140</v>
          </cell>
          <cell r="O374">
            <v>167</v>
          </cell>
          <cell r="P374">
            <v>137.40533333332735</v>
          </cell>
          <cell r="Q374">
            <v>49</v>
          </cell>
          <cell r="R374" t="str">
            <v>Lain - lain</v>
          </cell>
          <cell r="S374" t="str">
            <v>Masukkan LBS Kepundung</v>
          </cell>
          <cell r="T374">
            <v>0</v>
          </cell>
          <cell r="U374">
            <v>0</v>
          </cell>
          <cell r="V374">
            <v>0</v>
          </cell>
          <cell r="W374">
            <v>1.3888888888888284E-3</v>
          </cell>
          <cell r="X374">
            <v>0</v>
          </cell>
          <cell r="Y374">
            <v>1.3888888888888284E-3</v>
          </cell>
          <cell r="Z374">
            <v>193</v>
          </cell>
          <cell r="AA374" t="str">
            <v>R</v>
          </cell>
          <cell r="AB374">
            <v>2</v>
          </cell>
          <cell r="AC374">
            <v>0</v>
          </cell>
          <cell r="AD374">
            <v>0</v>
          </cell>
          <cell r="AE374">
            <v>0</v>
          </cell>
          <cell r="AF374">
            <v>1</v>
          </cell>
          <cell r="AG374">
            <v>1</v>
          </cell>
        </row>
        <row r="375">
          <cell r="A375">
            <v>36643</v>
          </cell>
          <cell r="B375" t="str">
            <v>Nusa Dua</v>
          </cell>
          <cell r="C375" t="str">
            <v>Nusa_Dua_Trafo_3</v>
          </cell>
          <cell r="D375">
            <v>0</v>
          </cell>
          <cell r="H375">
            <v>0.43541666666666662</v>
          </cell>
          <cell r="I375">
            <v>0.60972222222222217</v>
          </cell>
          <cell r="J375">
            <v>0.43472222222222223</v>
          </cell>
          <cell r="K375" t="str">
            <v>MM</v>
          </cell>
          <cell r="M375">
            <v>0</v>
          </cell>
          <cell r="P375">
            <v>0</v>
          </cell>
          <cell r="Q375">
            <v>92</v>
          </cell>
          <cell r="R375" t="str">
            <v xml:space="preserve">Karena pemeliharaan </v>
          </cell>
          <cell r="S375" t="str">
            <v>Pemeliharaan sesuai jadwal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-6.9444444444438647E-4</v>
          </cell>
          <cell r="Y375">
            <v>-6.9444444444438647E-4</v>
          </cell>
          <cell r="Z375">
            <v>123</v>
          </cell>
          <cell r="AA375" t="str">
            <v>M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1</v>
          </cell>
          <cell r="AG375">
            <v>1</v>
          </cell>
        </row>
        <row r="376">
          <cell r="A376">
            <v>36643</v>
          </cell>
          <cell r="B376" t="str">
            <v>Nusa Dua</v>
          </cell>
          <cell r="C376" t="str">
            <v>P_Ungasan</v>
          </cell>
          <cell r="D376">
            <v>0</v>
          </cell>
          <cell r="H376">
            <v>0.4548611111111111</v>
          </cell>
          <cell r="I376">
            <v>0.59652777777777777</v>
          </cell>
          <cell r="J376">
            <v>0.45416666666666666</v>
          </cell>
          <cell r="K376" t="str">
            <v>MM</v>
          </cell>
          <cell r="N376">
            <v>12</v>
          </cell>
          <cell r="O376">
            <v>18</v>
          </cell>
          <cell r="P376">
            <v>0</v>
          </cell>
          <cell r="Q376">
            <v>92</v>
          </cell>
          <cell r="R376" t="str">
            <v xml:space="preserve">Karena pemeliharaan </v>
          </cell>
          <cell r="S376" t="str">
            <v>Pemeliharaan sesuai jadwal / Beban dimanuver ke P Tragia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-6.9444444444444198E-4</v>
          </cell>
          <cell r="Y376">
            <v>-6.9444444444444198E-4</v>
          </cell>
          <cell r="Z376">
            <v>135</v>
          </cell>
          <cell r="AA376" t="str">
            <v>R</v>
          </cell>
          <cell r="AB376">
            <v>0</v>
          </cell>
          <cell r="AC376">
            <v>2</v>
          </cell>
          <cell r="AD376">
            <v>0</v>
          </cell>
          <cell r="AE376">
            <v>0</v>
          </cell>
          <cell r="AF376">
            <v>1</v>
          </cell>
          <cell r="AG376">
            <v>1</v>
          </cell>
        </row>
        <row r="377">
          <cell r="A377">
            <v>36643</v>
          </cell>
          <cell r="B377" t="str">
            <v>Nusa Dua</v>
          </cell>
          <cell r="C377" t="str">
            <v>P_Mumbul</v>
          </cell>
          <cell r="D377">
            <v>100</v>
          </cell>
          <cell r="H377">
            <v>0.49027777777777781</v>
          </cell>
          <cell r="I377">
            <v>0.4916666666666667</v>
          </cell>
          <cell r="K377" t="str">
            <v>MM</v>
          </cell>
          <cell r="M377">
            <v>1.388888888888884E-3</v>
          </cell>
          <cell r="N377">
            <v>95</v>
          </cell>
          <cell r="O377">
            <v>100</v>
          </cell>
          <cell r="P377">
            <v>98.14666666666632</v>
          </cell>
          <cell r="Q377">
            <v>92</v>
          </cell>
          <cell r="R377" t="str">
            <v xml:space="preserve">Karena pemeliharaan </v>
          </cell>
          <cell r="S377" t="str">
            <v>Pemeliharaan sesuai jadwal</v>
          </cell>
          <cell r="T377">
            <v>0</v>
          </cell>
          <cell r="U377">
            <v>0</v>
          </cell>
          <cell r="V377">
            <v>0</v>
          </cell>
          <cell r="W377">
            <v>1.388888888888884E-3</v>
          </cell>
          <cell r="X377">
            <v>0</v>
          </cell>
          <cell r="Y377">
            <v>1.388888888888884E-3</v>
          </cell>
          <cell r="Z377">
            <v>136</v>
          </cell>
          <cell r="AA377" t="str">
            <v>R</v>
          </cell>
          <cell r="AB377">
            <v>0</v>
          </cell>
          <cell r="AC377">
            <v>2</v>
          </cell>
          <cell r="AD377">
            <v>0</v>
          </cell>
          <cell r="AE377">
            <v>0</v>
          </cell>
          <cell r="AF377">
            <v>1</v>
          </cell>
          <cell r="AG377">
            <v>1</v>
          </cell>
        </row>
        <row r="378">
          <cell r="A378">
            <v>36643</v>
          </cell>
          <cell r="B378" t="str">
            <v>Nusa Dua</v>
          </cell>
          <cell r="C378" t="str">
            <v>P_Tanjung_Benoa</v>
          </cell>
          <cell r="D378">
            <v>20</v>
          </cell>
          <cell r="H378">
            <v>0.49583333333333335</v>
          </cell>
          <cell r="I378">
            <v>0.49722222222222223</v>
          </cell>
          <cell r="K378" t="str">
            <v>MM</v>
          </cell>
          <cell r="M378">
            <v>1.388888888888884E-3</v>
          </cell>
          <cell r="N378">
            <v>20</v>
          </cell>
          <cell r="O378">
            <v>20</v>
          </cell>
          <cell r="P378">
            <v>19.629333333333264</v>
          </cell>
          <cell r="Q378">
            <v>92</v>
          </cell>
          <cell r="R378" t="str">
            <v xml:space="preserve">Karena pemeliharaan </v>
          </cell>
          <cell r="S378" t="str">
            <v xml:space="preserve">Pemeliharaan sesuai jadwal </v>
          </cell>
          <cell r="T378">
            <v>0</v>
          </cell>
          <cell r="U378">
            <v>0</v>
          </cell>
          <cell r="V378">
            <v>0</v>
          </cell>
          <cell r="W378">
            <v>1.388888888888884E-3</v>
          </cell>
          <cell r="X378">
            <v>0</v>
          </cell>
          <cell r="Y378">
            <v>1.388888888888884E-3</v>
          </cell>
          <cell r="Z378">
            <v>134</v>
          </cell>
          <cell r="AA378" t="str">
            <v>R</v>
          </cell>
          <cell r="AB378">
            <v>0</v>
          </cell>
          <cell r="AC378">
            <v>2</v>
          </cell>
          <cell r="AD378">
            <v>0</v>
          </cell>
          <cell r="AE378">
            <v>0</v>
          </cell>
          <cell r="AF378">
            <v>1</v>
          </cell>
          <cell r="AG378">
            <v>1</v>
          </cell>
        </row>
        <row r="379">
          <cell r="A379">
            <v>36643</v>
          </cell>
          <cell r="B379" t="str">
            <v>Pesanggaran</v>
          </cell>
          <cell r="C379" t="str">
            <v>P_Exp._Legian</v>
          </cell>
          <cell r="D379">
            <v>8</v>
          </cell>
          <cell r="H379">
            <v>0.47847222222222219</v>
          </cell>
          <cell r="I379">
            <v>0.54652777777777783</v>
          </cell>
          <cell r="K379" t="str">
            <v>RR</v>
          </cell>
          <cell r="M379">
            <v>6.8055555555555647E-2</v>
          </cell>
          <cell r="N379">
            <v>8</v>
          </cell>
          <cell r="O379">
            <v>120</v>
          </cell>
          <cell r="P379">
            <v>384.73493333333386</v>
          </cell>
          <cell r="Q379" t="str">
            <v>44b</v>
          </cell>
          <cell r="R379" t="str">
            <v>Jumper SUTM putus</v>
          </cell>
          <cell r="S379" t="str">
            <v>Perbaikan jumper putus pool I GI</v>
          </cell>
          <cell r="T379">
            <v>0</v>
          </cell>
          <cell r="U379">
            <v>0</v>
          </cell>
          <cell r="V379">
            <v>0</v>
          </cell>
          <cell r="W379">
            <v>6.8055555555555647E-2</v>
          </cell>
          <cell r="X379">
            <v>0</v>
          </cell>
          <cell r="Y379">
            <v>6.8055555555555647E-2</v>
          </cell>
          <cell r="Z379">
            <v>157</v>
          </cell>
          <cell r="AA379" t="str">
            <v>R</v>
          </cell>
          <cell r="AB379">
            <v>2</v>
          </cell>
          <cell r="AC379">
            <v>0</v>
          </cell>
          <cell r="AD379">
            <v>0</v>
          </cell>
          <cell r="AE379">
            <v>0</v>
          </cell>
          <cell r="AF379">
            <v>1</v>
          </cell>
          <cell r="AG379">
            <v>1</v>
          </cell>
        </row>
        <row r="380">
          <cell r="A380">
            <v>36643</v>
          </cell>
          <cell r="B380" t="str">
            <v>GH_Legian</v>
          </cell>
          <cell r="C380" t="str">
            <v>LBS4_P_Exp._Legian</v>
          </cell>
          <cell r="D380">
            <v>0</v>
          </cell>
          <cell r="H380">
            <v>0.47916666666666669</v>
          </cell>
          <cell r="I380">
            <v>0.54652777777777783</v>
          </cell>
          <cell r="K380" t="str">
            <v>RR</v>
          </cell>
          <cell r="M380">
            <v>6.7361111111111149E-2</v>
          </cell>
          <cell r="P380">
            <v>0</v>
          </cell>
          <cell r="Q380" t="str">
            <v>41e</v>
          </cell>
          <cell r="R380" t="str">
            <v>Rele bekerja tanpa penyebab yang jelas, PMT  masuk kembali</v>
          </cell>
          <cell r="S380" t="str">
            <v>Lokalisir</v>
          </cell>
          <cell r="T380">
            <v>0</v>
          </cell>
          <cell r="U380">
            <v>0</v>
          </cell>
          <cell r="V380">
            <v>0</v>
          </cell>
          <cell r="W380">
            <v>6.7361111111111149E-2</v>
          </cell>
          <cell r="X380">
            <v>0</v>
          </cell>
          <cell r="Y380">
            <v>6.7361111111111149E-2</v>
          </cell>
          <cell r="Z380">
            <v>275</v>
          </cell>
          <cell r="AA380" t="str">
            <v>L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1</v>
          </cell>
          <cell r="AG380">
            <v>1</v>
          </cell>
        </row>
        <row r="381">
          <cell r="A381">
            <v>36643</v>
          </cell>
          <cell r="B381" t="str">
            <v>Nusa Dua</v>
          </cell>
          <cell r="C381" t="str">
            <v>P_Golf_Course</v>
          </cell>
          <cell r="D381">
            <v>80</v>
          </cell>
          <cell r="E381" t="str">
            <v>OC/M</v>
          </cell>
          <cell r="F381">
            <v>0.48749999999999999</v>
          </cell>
          <cell r="I381">
            <v>0.48888888888888887</v>
          </cell>
          <cell r="K381" t="str">
            <v>M</v>
          </cell>
          <cell r="M381">
            <v>1.388888888888884E-3</v>
          </cell>
          <cell r="N381">
            <v>65</v>
          </cell>
          <cell r="O381">
            <v>75</v>
          </cell>
          <cell r="P381">
            <v>78.517333333333056</v>
          </cell>
          <cell r="Q381" t="str">
            <v>41e</v>
          </cell>
          <cell r="R381" t="str">
            <v>Rele bekerja tanpa penyebab yang jelas, PMT  masuk kembali</v>
          </cell>
          <cell r="T381">
            <v>0</v>
          </cell>
          <cell r="U381">
            <v>1.388888888888884E-3</v>
          </cell>
          <cell r="V381">
            <v>0</v>
          </cell>
          <cell r="W381">
            <v>0</v>
          </cell>
          <cell r="X381">
            <v>0</v>
          </cell>
          <cell r="Y381">
            <v>1.388888888888884E-3</v>
          </cell>
          <cell r="Z381">
            <v>129</v>
          </cell>
          <cell r="AA381" t="str">
            <v>R</v>
          </cell>
          <cell r="AB381">
            <v>0</v>
          </cell>
          <cell r="AC381">
            <v>1</v>
          </cell>
          <cell r="AD381">
            <v>1</v>
          </cell>
          <cell r="AE381">
            <v>0</v>
          </cell>
          <cell r="AF381">
            <v>0</v>
          </cell>
          <cell r="AG381">
            <v>1</v>
          </cell>
        </row>
        <row r="382">
          <cell r="A382">
            <v>36643</v>
          </cell>
          <cell r="B382" t="str">
            <v>Kapal</v>
          </cell>
          <cell r="C382" t="str">
            <v>P_Marga</v>
          </cell>
          <cell r="D382">
            <v>80</v>
          </cell>
          <cell r="H382">
            <v>0.60069444444444442</v>
          </cell>
          <cell r="I382">
            <v>0.6020833333333333</v>
          </cell>
          <cell r="K382" t="str">
            <v>RR</v>
          </cell>
          <cell r="M382">
            <v>1.388888888888884E-3</v>
          </cell>
          <cell r="N382">
            <v>40</v>
          </cell>
          <cell r="O382">
            <v>40</v>
          </cell>
          <cell r="P382">
            <v>78.517333333333056</v>
          </cell>
          <cell r="Q382">
            <v>49</v>
          </cell>
          <cell r="R382" t="str">
            <v>Lain - lain</v>
          </cell>
          <cell r="S382" t="str">
            <v>Melepas PTS Petung I</v>
          </cell>
          <cell r="T382">
            <v>0</v>
          </cell>
          <cell r="U382">
            <v>0</v>
          </cell>
          <cell r="V382">
            <v>0</v>
          </cell>
          <cell r="W382">
            <v>1.388888888888884E-3</v>
          </cell>
          <cell r="X382">
            <v>0</v>
          </cell>
          <cell r="Y382">
            <v>1.388888888888884E-3</v>
          </cell>
          <cell r="Z382">
            <v>110</v>
          </cell>
          <cell r="AA382" t="str">
            <v>R</v>
          </cell>
          <cell r="AB382">
            <v>2</v>
          </cell>
          <cell r="AC382">
            <v>0</v>
          </cell>
          <cell r="AD382">
            <v>0</v>
          </cell>
          <cell r="AE382">
            <v>0</v>
          </cell>
          <cell r="AF382">
            <v>1</v>
          </cell>
          <cell r="AG382">
            <v>1</v>
          </cell>
        </row>
        <row r="383">
          <cell r="A383">
            <v>36643</v>
          </cell>
          <cell r="B383" t="str">
            <v>Kapal</v>
          </cell>
          <cell r="C383" t="str">
            <v>P_Sakah_Lukluk</v>
          </cell>
          <cell r="D383">
            <v>105</v>
          </cell>
          <cell r="E383" t="str">
            <v>OC</v>
          </cell>
          <cell r="F383">
            <v>0.61111111111111105</v>
          </cell>
          <cell r="I383">
            <v>0.6118055555555556</v>
          </cell>
          <cell r="K383" t="str">
            <v>R</v>
          </cell>
          <cell r="M383">
            <v>6.94444444444553E-4</v>
          </cell>
          <cell r="N383">
            <v>75</v>
          </cell>
          <cell r="O383">
            <v>80</v>
          </cell>
          <cell r="P383">
            <v>51.527000000008051</v>
          </cell>
          <cell r="Q383" t="str">
            <v>41a</v>
          </cell>
          <cell r="R383" t="str">
            <v>Pemutus tegangan menengah terbuka, pelebur tegangan menengah putus karena pohon / dahan / layang - layang</v>
          </cell>
          <cell r="S383" t="str">
            <v>Dicoba gagal / Lokalisir</v>
          </cell>
          <cell r="T383">
            <v>0</v>
          </cell>
          <cell r="U383">
            <v>6.94444444444553E-4</v>
          </cell>
          <cell r="V383">
            <v>0</v>
          </cell>
          <cell r="W383">
            <v>0</v>
          </cell>
          <cell r="X383">
            <v>0</v>
          </cell>
          <cell r="Y383">
            <v>6.94444444444553E-4</v>
          </cell>
          <cell r="Z383">
            <v>107</v>
          </cell>
          <cell r="AA383" t="str">
            <v>R</v>
          </cell>
          <cell r="AB383">
            <v>1</v>
          </cell>
          <cell r="AC383">
            <v>0</v>
          </cell>
          <cell r="AD383">
            <v>1</v>
          </cell>
          <cell r="AE383">
            <v>0</v>
          </cell>
          <cell r="AF383">
            <v>0</v>
          </cell>
          <cell r="AG383">
            <v>1</v>
          </cell>
        </row>
        <row r="384">
          <cell r="A384">
            <v>36643</v>
          </cell>
          <cell r="B384" t="str">
            <v>Kapal</v>
          </cell>
          <cell r="C384" t="str">
            <v>P_Sakah_Lukluk</v>
          </cell>
          <cell r="D384">
            <v>105</v>
          </cell>
          <cell r="E384" t="str">
            <v>OC</v>
          </cell>
          <cell r="F384">
            <v>0.6118055555555556</v>
          </cell>
          <cell r="I384">
            <v>0.62986111111111109</v>
          </cell>
          <cell r="K384" t="str">
            <v>R</v>
          </cell>
          <cell r="M384">
            <v>1.8055555555555491E-2</v>
          </cell>
          <cell r="N384">
            <v>75</v>
          </cell>
          <cell r="O384">
            <v>90</v>
          </cell>
          <cell r="P384">
            <v>1339.7019999999952</v>
          </cell>
          <cell r="Q384" t="str">
            <v>41a</v>
          </cell>
          <cell r="R384" t="str">
            <v>Pemutus tegangan menengah terbuka, pelebur tegangan menengah putus karena pohon / dahan / layang - layang</v>
          </cell>
          <cell r="S384" t="str">
            <v xml:space="preserve">SUTM kena dahan pohon di Ds Melinggih </v>
          </cell>
          <cell r="T384">
            <v>0</v>
          </cell>
          <cell r="U384">
            <v>1.8055555555555491E-2</v>
          </cell>
          <cell r="V384">
            <v>0</v>
          </cell>
          <cell r="W384">
            <v>0</v>
          </cell>
          <cell r="X384">
            <v>0</v>
          </cell>
          <cell r="Y384">
            <v>1.8055555555555491E-2</v>
          </cell>
          <cell r="Z384">
            <v>107</v>
          </cell>
          <cell r="AA384" t="str">
            <v>R</v>
          </cell>
          <cell r="AB384">
            <v>1</v>
          </cell>
          <cell r="AC384">
            <v>0</v>
          </cell>
          <cell r="AD384">
            <v>1</v>
          </cell>
          <cell r="AE384">
            <v>0</v>
          </cell>
          <cell r="AF384">
            <v>0</v>
          </cell>
          <cell r="AG384">
            <v>1</v>
          </cell>
        </row>
        <row r="385">
          <cell r="A385">
            <v>36643</v>
          </cell>
          <cell r="B385" t="str">
            <v>Kapal</v>
          </cell>
          <cell r="C385" t="str">
            <v>P_Sakah_Lukluk</v>
          </cell>
          <cell r="D385">
            <v>50</v>
          </cell>
          <cell r="E385" t="str">
            <v>EF</v>
          </cell>
          <cell r="F385">
            <v>0.64166666666666672</v>
          </cell>
          <cell r="G385">
            <v>0.64236111111111105</v>
          </cell>
          <cell r="M385">
            <v>6.9444444444433095E-4</v>
          </cell>
          <cell r="N385">
            <v>50</v>
          </cell>
          <cell r="O385">
            <v>86</v>
          </cell>
          <cell r="P385">
            <v>24.536666666662658</v>
          </cell>
          <cell r="Q385" t="str">
            <v>41e</v>
          </cell>
          <cell r="R385" t="str">
            <v>Rele bekerja tanpa penyebab yang jelas, PMT  masuk kembali</v>
          </cell>
          <cell r="T385">
            <v>6.9444444444433095E-4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6.9444444444433095E-4</v>
          </cell>
          <cell r="Z385">
            <v>107</v>
          </cell>
          <cell r="AA385" t="str">
            <v>R</v>
          </cell>
          <cell r="AB385">
            <v>0</v>
          </cell>
          <cell r="AC385">
            <v>0</v>
          </cell>
          <cell r="AD385">
            <v>1</v>
          </cell>
          <cell r="AE385">
            <v>1</v>
          </cell>
          <cell r="AF385">
            <v>0</v>
          </cell>
          <cell r="AG385">
            <v>0</v>
          </cell>
        </row>
        <row r="386">
          <cell r="A386">
            <v>36643</v>
          </cell>
          <cell r="B386" t="str">
            <v>Sanur</v>
          </cell>
          <cell r="C386" t="str">
            <v>P_Nusa_Indah</v>
          </cell>
          <cell r="D386">
            <v>120</v>
          </cell>
          <cell r="E386" t="str">
            <v/>
          </cell>
          <cell r="H386">
            <v>0.70138888888888884</v>
          </cell>
          <cell r="I386">
            <v>0.70277777777777783</v>
          </cell>
          <cell r="K386" t="str">
            <v>RR</v>
          </cell>
          <cell r="M386">
            <v>1.388888888888995E-3</v>
          </cell>
          <cell r="N386">
            <v>115</v>
          </cell>
          <cell r="O386">
            <v>136</v>
          </cell>
          <cell r="P386">
            <v>117.77600000000901</v>
          </cell>
          <cell r="Q386">
            <v>49</v>
          </cell>
          <cell r="R386" t="str">
            <v>Lain - lain</v>
          </cell>
          <cell r="S386" t="str">
            <v>Melepas LBS Kepundung</v>
          </cell>
          <cell r="T386">
            <v>0</v>
          </cell>
          <cell r="U386">
            <v>0</v>
          </cell>
          <cell r="V386">
            <v>0</v>
          </cell>
          <cell r="W386">
            <v>1.388888888888995E-3</v>
          </cell>
          <cell r="X386">
            <v>0</v>
          </cell>
          <cell r="Y386">
            <v>1.388888888888995E-3</v>
          </cell>
          <cell r="Z386">
            <v>193</v>
          </cell>
          <cell r="AA386" t="str">
            <v>R</v>
          </cell>
          <cell r="AB386">
            <v>2</v>
          </cell>
          <cell r="AC386">
            <v>0</v>
          </cell>
          <cell r="AD386">
            <v>0</v>
          </cell>
          <cell r="AE386">
            <v>0</v>
          </cell>
          <cell r="AF386">
            <v>1</v>
          </cell>
          <cell r="AG386">
            <v>1</v>
          </cell>
        </row>
        <row r="387">
          <cell r="A387">
            <v>36643</v>
          </cell>
          <cell r="B387" t="str">
            <v>Kapal</v>
          </cell>
          <cell r="C387" t="str">
            <v>P_Penebel</v>
          </cell>
          <cell r="D387">
            <v>60</v>
          </cell>
          <cell r="E387" t="str">
            <v/>
          </cell>
          <cell r="H387">
            <v>0.75347222222222221</v>
          </cell>
          <cell r="I387">
            <v>0.82916666666666661</v>
          </cell>
          <cell r="K387" t="str">
            <v>RR</v>
          </cell>
          <cell r="M387">
            <v>7.5694444444444398E-2</v>
          </cell>
          <cell r="N387">
            <v>90</v>
          </cell>
          <cell r="O387">
            <v>112</v>
          </cell>
          <cell r="P387">
            <v>3209.3959999999984</v>
          </cell>
          <cell r="Q387">
            <v>49</v>
          </cell>
          <cell r="R387" t="str">
            <v>Lain - lain</v>
          </cell>
          <cell r="S387" t="str">
            <v>Karena beban tidak semetris           ( Jamperan PTS Tapesan putus phasa S di GI, tapi phasa T atau R di Lapangan )</v>
          </cell>
          <cell r="T387">
            <v>0</v>
          </cell>
          <cell r="U387">
            <v>0</v>
          </cell>
          <cell r="V387">
            <v>0</v>
          </cell>
          <cell r="W387">
            <v>7.5694444444444398E-2</v>
          </cell>
          <cell r="X387">
            <v>0</v>
          </cell>
          <cell r="Y387">
            <v>7.5694444444444398E-2</v>
          </cell>
          <cell r="Z387">
            <v>101</v>
          </cell>
          <cell r="AA387" t="str">
            <v>R</v>
          </cell>
          <cell r="AB387">
            <v>2</v>
          </cell>
          <cell r="AC387">
            <v>0</v>
          </cell>
          <cell r="AD387">
            <v>0</v>
          </cell>
          <cell r="AE387">
            <v>0</v>
          </cell>
          <cell r="AF387">
            <v>1</v>
          </cell>
          <cell r="AG387">
            <v>1</v>
          </cell>
        </row>
        <row r="388">
          <cell r="A388">
            <v>36644</v>
          </cell>
          <cell r="B388" t="str">
            <v>Sanur</v>
          </cell>
          <cell r="C388" t="str">
            <v>P_Sudirman</v>
          </cell>
          <cell r="D388">
            <v>110</v>
          </cell>
          <cell r="H388">
            <v>0.2076388888888889</v>
          </cell>
          <cell r="I388">
            <v>0.21249999999999999</v>
          </cell>
          <cell r="K388" t="str">
            <v>RR</v>
          </cell>
          <cell r="M388">
            <v>4.8611111111110938E-3</v>
          </cell>
          <cell r="N388">
            <v>100</v>
          </cell>
          <cell r="O388">
            <v>100</v>
          </cell>
          <cell r="P388">
            <v>377.86466666666536</v>
          </cell>
          <cell r="Q388">
            <v>49</v>
          </cell>
          <cell r="R388" t="str">
            <v>Lain - lain</v>
          </cell>
          <cell r="S388" t="str">
            <v>Pengamanan kebakaran di MA</v>
          </cell>
          <cell r="T388">
            <v>0</v>
          </cell>
          <cell r="U388">
            <v>0</v>
          </cell>
          <cell r="V388">
            <v>0</v>
          </cell>
          <cell r="W388">
            <v>4.8611111111110938E-3</v>
          </cell>
          <cell r="X388">
            <v>0</v>
          </cell>
          <cell r="Y388">
            <v>4.8611111111110938E-3</v>
          </cell>
          <cell r="Z388">
            <v>189</v>
          </cell>
          <cell r="AA388" t="str">
            <v>R</v>
          </cell>
          <cell r="AB388">
            <v>2</v>
          </cell>
          <cell r="AC388">
            <v>0</v>
          </cell>
          <cell r="AD388">
            <v>0</v>
          </cell>
          <cell r="AE388">
            <v>0</v>
          </cell>
          <cell r="AF388">
            <v>1</v>
          </cell>
          <cell r="AG388">
            <v>1</v>
          </cell>
        </row>
        <row r="389">
          <cell r="A389">
            <v>36644</v>
          </cell>
          <cell r="B389" t="str">
            <v>Sanur</v>
          </cell>
          <cell r="C389" t="str">
            <v>P_Sudirman</v>
          </cell>
          <cell r="D389">
            <v>100</v>
          </cell>
          <cell r="H389">
            <v>0.24097222222222223</v>
          </cell>
          <cell r="I389">
            <v>0.24791666666666667</v>
          </cell>
          <cell r="K389" t="str">
            <v>RR</v>
          </cell>
          <cell r="M389">
            <v>6.9444444444444475E-3</v>
          </cell>
          <cell r="N389">
            <v>110</v>
          </cell>
          <cell r="O389">
            <v>110</v>
          </cell>
          <cell r="P389">
            <v>490.73333333333358</v>
          </cell>
          <cell r="Q389">
            <v>49</v>
          </cell>
          <cell r="R389" t="str">
            <v>Lain - lain</v>
          </cell>
          <cell r="S389" t="str">
            <v>Pengamanan kebakaran di MA / Melepas jumper CO di BKIA</v>
          </cell>
          <cell r="T389">
            <v>0</v>
          </cell>
          <cell r="U389">
            <v>0</v>
          </cell>
          <cell r="V389">
            <v>0</v>
          </cell>
          <cell r="W389">
            <v>6.9444444444444475E-3</v>
          </cell>
          <cell r="X389">
            <v>0</v>
          </cell>
          <cell r="Y389">
            <v>6.9444444444444475E-3</v>
          </cell>
          <cell r="Z389">
            <v>189</v>
          </cell>
          <cell r="AA389" t="str">
            <v>R</v>
          </cell>
          <cell r="AB389">
            <v>2</v>
          </cell>
          <cell r="AC389">
            <v>0</v>
          </cell>
          <cell r="AD389">
            <v>0</v>
          </cell>
          <cell r="AE389">
            <v>0</v>
          </cell>
          <cell r="AF389">
            <v>1</v>
          </cell>
          <cell r="AG389">
            <v>1</v>
          </cell>
        </row>
        <row r="390">
          <cell r="A390">
            <v>36644</v>
          </cell>
          <cell r="B390" t="str">
            <v>Kapal</v>
          </cell>
          <cell r="C390" t="str">
            <v>P_Plaga</v>
          </cell>
          <cell r="D390">
            <v>16</v>
          </cell>
          <cell r="E390" t="str">
            <v>EF</v>
          </cell>
          <cell r="F390">
            <v>0.31388888888888888</v>
          </cell>
          <cell r="G390">
            <v>0.31527777777777777</v>
          </cell>
          <cell r="M390">
            <v>1.388888888888884E-3</v>
          </cell>
          <cell r="N390">
            <v>16</v>
          </cell>
          <cell r="O390">
            <v>18</v>
          </cell>
          <cell r="P390">
            <v>15.703466666666611</v>
          </cell>
          <cell r="Q390" t="str">
            <v>41e</v>
          </cell>
          <cell r="R390" t="str">
            <v>Rele bekerja tanpa penyebab yang jelas, PMT  masuk kembali</v>
          </cell>
          <cell r="S390" t="str">
            <v>Reclose sukses</v>
          </cell>
          <cell r="T390">
            <v>1.388888888888884E-3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1.388888888888884E-3</v>
          </cell>
          <cell r="Z390">
            <v>109</v>
          </cell>
          <cell r="AA390" t="str">
            <v>R</v>
          </cell>
          <cell r="AB390">
            <v>0</v>
          </cell>
          <cell r="AC390">
            <v>0</v>
          </cell>
          <cell r="AD390">
            <v>1</v>
          </cell>
          <cell r="AE390">
            <v>1</v>
          </cell>
          <cell r="AF390">
            <v>0</v>
          </cell>
          <cell r="AG390">
            <v>0</v>
          </cell>
        </row>
        <row r="391">
          <cell r="A391">
            <v>36644</v>
          </cell>
          <cell r="B391" t="str">
            <v>Sanur</v>
          </cell>
          <cell r="C391" t="str">
            <v>P_Sudirman</v>
          </cell>
          <cell r="D391">
            <v>140</v>
          </cell>
          <cell r="H391">
            <v>0.36458333333333331</v>
          </cell>
          <cell r="I391">
            <v>0.36527777777777781</v>
          </cell>
          <cell r="K391" t="str">
            <v>RR</v>
          </cell>
          <cell r="M391">
            <v>6.9444444444449749E-4</v>
          </cell>
          <cell r="N391">
            <v>73</v>
          </cell>
          <cell r="O391">
            <v>80</v>
          </cell>
          <cell r="P391">
            <v>68.702666666671917</v>
          </cell>
          <cell r="Q391">
            <v>49</v>
          </cell>
          <cell r="R391" t="str">
            <v>Lain - lain</v>
          </cell>
          <cell r="S391" t="str">
            <v>Melepas LBS Amsterdam penjamperan  kembali CO BKIA</v>
          </cell>
          <cell r="T391">
            <v>0</v>
          </cell>
          <cell r="U391">
            <v>0</v>
          </cell>
          <cell r="V391">
            <v>0</v>
          </cell>
          <cell r="W391">
            <v>6.9444444444449749E-4</v>
          </cell>
          <cell r="X391">
            <v>0</v>
          </cell>
          <cell r="Y391">
            <v>6.9444444444449749E-4</v>
          </cell>
          <cell r="Z391">
            <v>189</v>
          </cell>
          <cell r="AA391" t="str">
            <v>R</v>
          </cell>
          <cell r="AB391">
            <v>2</v>
          </cell>
          <cell r="AC391">
            <v>0</v>
          </cell>
          <cell r="AD391">
            <v>0</v>
          </cell>
          <cell r="AE391">
            <v>0</v>
          </cell>
          <cell r="AF391">
            <v>1</v>
          </cell>
          <cell r="AG391">
            <v>1</v>
          </cell>
        </row>
        <row r="392">
          <cell r="A392">
            <v>36644</v>
          </cell>
          <cell r="B392" t="str">
            <v>GH_Unud</v>
          </cell>
          <cell r="C392" t="str">
            <v>LBS7_F_Teuku_Umar</v>
          </cell>
          <cell r="D392">
            <v>0</v>
          </cell>
          <cell r="I392">
            <v>0.37638888888888888</v>
          </cell>
          <cell r="P392">
            <v>0</v>
          </cell>
          <cell r="Q392">
            <v>49</v>
          </cell>
          <cell r="R392" t="str">
            <v>Lain - lain</v>
          </cell>
          <cell r="S392" t="str">
            <v>Feeder Teuku Umar dipikul P Expres Unud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337</v>
          </cell>
          <cell r="AA392" t="str">
            <v>L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1</v>
          </cell>
        </row>
        <row r="393">
          <cell r="A393">
            <v>36644</v>
          </cell>
          <cell r="B393" t="str">
            <v>Sanur</v>
          </cell>
          <cell r="C393" t="str">
            <v>P_Nusa_Indah</v>
          </cell>
          <cell r="D393">
            <v>103</v>
          </cell>
          <cell r="E393" t="str">
            <v>EF</v>
          </cell>
          <cell r="F393">
            <v>0.45</v>
          </cell>
          <cell r="G393">
            <v>0.45069444444444445</v>
          </cell>
          <cell r="M393">
            <v>6.9444444444444198E-4</v>
          </cell>
          <cell r="N393">
            <v>93</v>
          </cell>
          <cell r="O393">
            <v>100</v>
          </cell>
          <cell r="P393">
            <v>50.545533333333154</v>
          </cell>
          <cell r="Q393" t="str">
            <v>41e</v>
          </cell>
          <cell r="R393" t="str">
            <v>Rele bekerja tanpa penyebab yang jelas, PMT  masuk kembali</v>
          </cell>
          <cell r="T393">
            <v>6.9444444444444198E-4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6.9444444444444198E-4</v>
          </cell>
          <cell r="Z393">
            <v>193</v>
          </cell>
          <cell r="AA393" t="str">
            <v>R</v>
          </cell>
          <cell r="AB393">
            <v>0</v>
          </cell>
          <cell r="AC393">
            <v>0</v>
          </cell>
          <cell r="AD393">
            <v>1</v>
          </cell>
          <cell r="AE393">
            <v>1</v>
          </cell>
          <cell r="AF393">
            <v>0</v>
          </cell>
          <cell r="AG393">
            <v>0</v>
          </cell>
        </row>
        <row r="394">
          <cell r="A394">
            <v>36644</v>
          </cell>
          <cell r="B394" t="str">
            <v>Gianyar</v>
          </cell>
          <cell r="C394" t="str">
            <v>P_Tampak_Siring</v>
          </cell>
          <cell r="D394">
            <v>35</v>
          </cell>
          <cell r="E394" t="str">
            <v>EF</v>
          </cell>
          <cell r="F394">
            <v>0.4465277777777778</v>
          </cell>
          <cell r="G394">
            <v>0.44722222222222219</v>
          </cell>
          <cell r="M394">
            <v>6.9444444444438647E-4</v>
          </cell>
          <cell r="N394">
            <v>35</v>
          </cell>
          <cell r="O394">
            <v>35</v>
          </cell>
          <cell r="P394">
            <v>17.175666666665233</v>
          </cell>
          <cell r="Q394" t="str">
            <v>41e</v>
          </cell>
          <cell r="R394" t="str">
            <v>Rele bekerja tanpa penyebab yang jelas, PMT  masuk kembali</v>
          </cell>
          <cell r="T394">
            <v>6.9444444444438647E-4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6.9444444444438647E-4</v>
          </cell>
          <cell r="Z394">
            <v>64</v>
          </cell>
          <cell r="AA394" t="str">
            <v>R</v>
          </cell>
          <cell r="AB394">
            <v>0</v>
          </cell>
          <cell r="AC394">
            <v>0</v>
          </cell>
          <cell r="AD394">
            <v>1</v>
          </cell>
          <cell r="AE394">
            <v>1</v>
          </cell>
          <cell r="AF394">
            <v>0</v>
          </cell>
          <cell r="AG394">
            <v>0</v>
          </cell>
        </row>
        <row r="395">
          <cell r="A395">
            <v>36644</v>
          </cell>
          <cell r="B395" t="str">
            <v>GH_SS_I</v>
          </cell>
          <cell r="C395" t="str">
            <v>LBS2_Cikaratei</v>
          </cell>
          <cell r="D395">
            <v>0</v>
          </cell>
          <cell r="H395">
            <v>0.65625</v>
          </cell>
          <cell r="I395">
            <v>0.54513888888888895</v>
          </cell>
          <cell r="K395" t="str">
            <v>R</v>
          </cell>
          <cell r="M395">
            <v>0</v>
          </cell>
          <cell r="P395">
            <v>0</v>
          </cell>
          <cell r="Q395">
            <v>49</v>
          </cell>
          <cell r="R395" t="str">
            <v>Lain - lain</v>
          </cell>
          <cell r="S395" t="str">
            <v>Beban P Hilton dipikul P SS I</v>
          </cell>
          <cell r="T395">
            <v>0</v>
          </cell>
          <cell r="U395">
            <v>0</v>
          </cell>
          <cell r="V395">
            <v>0</v>
          </cell>
          <cell r="W395">
            <v>-0.11111111111111105</v>
          </cell>
          <cell r="X395">
            <v>0</v>
          </cell>
          <cell r="Y395">
            <v>-0.11111111111111105</v>
          </cell>
          <cell r="Z395">
            <v>482</v>
          </cell>
          <cell r="AA395" t="str">
            <v>L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1</v>
          </cell>
          <cell r="AG395">
            <v>1</v>
          </cell>
        </row>
        <row r="396">
          <cell r="A396">
            <v>36644</v>
          </cell>
          <cell r="B396" t="str">
            <v>Nusa Dua</v>
          </cell>
          <cell r="C396" t="str">
            <v>P_Hilton</v>
          </cell>
          <cell r="D396">
            <v>0</v>
          </cell>
          <cell r="H396">
            <v>0.55208333333333337</v>
          </cell>
          <cell r="I396">
            <v>0.6479166666666667</v>
          </cell>
          <cell r="J396">
            <v>0.54513888888888895</v>
          </cell>
          <cell r="K396" t="str">
            <v>M</v>
          </cell>
          <cell r="M396">
            <v>0</v>
          </cell>
          <cell r="P396">
            <v>0</v>
          </cell>
          <cell r="Q396">
            <v>49</v>
          </cell>
          <cell r="R396" t="str">
            <v>Lain - lain</v>
          </cell>
          <cell r="S396" t="str">
            <v>Penggantian CT di Cubikle H Hilton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-6.9444444444444198E-3</v>
          </cell>
          <cell r="Y396">
            <v>-6.9444444444444198E-3</v>
          </cell>
          <cell r="Z396">
            <v>128</v>
          </cell>
          <cell r="AA396" t="str">
            <v>R</v>
          </cell>
          <cell r="AB396">
            <v>0</v>
          </cell>
          <cell r="AC396">
            <v>1</v>
          </cell>
          <cell r="AD396">
            <v>0</v>
          </cell>
          <cell r="AE396">
            <v>0</v>
          </cell>
          <cell r="AF396">
            <v>1</v>
          </cell>
          <cell r="AG396">
            <v>1</v>
          </cell>
        </row>
        <row r="397">
          <cell r="A397">
            <v>36644</v>
          </cell>
          <cell r="B397" t="str">
            <v>Antosari</v>
          </cell>
          <cell r="C397" t="str">
            <v>P_Belimbing</v>
          </cell>
          <cell r="D397">
            <v>4</v>
          </cell>
          <cell r="E397" t="str">
            <v>EF</v>
          </cell>
          <cell r="F397">
            <v>0.7583333333333333</v>
          </cell>
          <cell r="G397">
            <v>0.75902777777777775</v>
          </cell>
          <cell r="M397">
            <v>6.9444444444444198E-4</v>
          </cell>
          <cell r="N397">
            <v>4</v>
          </cell>
          <cell r="O397">
            <v>5</v>
          </cell>
          <cell r="P397">
            <v>1.9629333333333263</v>
          </cell>
          <cell r="Q397" t="str">
            <v>41e</v>
          </cell>
          <cell r="R397" t="str">
            <v>Rele bekerja tanpa penyebab yang jelas, PMT  masuk kembali</v>
          </cell>
          <cell r="S397" t="str">
            <v>Reclose sukses</v>
          </cell>
          <cell r="T397">
            <v>6.9444444444444198E-4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6.9444444444444198E-4</v>
          </cell>
          <cell r="Z397">
            <v>3</v>
          </cell>
          <cell r="AA397" t="str">
            <v>R</v>
          </cell>
          <cell r="AB397">
            <v>0</v>
          </cell>
          <cell r="AC397">
            <v>0</v>
          </cell>
          <cell r="AD397">
            <v>1</v>
          </cell>
          <cell r="AE397">
            <v>1</v>
          </cell>
          <cell r="AF397">
            <v>0</v>
          </cell>
          <cell r="AG397">
            <v>0</v>
          </cell>
        </row>
        <row r="398">
          <cell r="A398">
            <v>36644</v>
          </cell>
          <cell r="B398" t="str">
            <v>Gianyar</v>
          </cell>
          <cell r="C398" t="str">
            <v>P_Ubud</v>
          </cell>
          <cell r="D398">
            <v>118</v>
          </cell>
          <cell r="E398" t="str">
            <v>OC</v>
          </cell>
          <cell r="F398">
            <v>0.92291666666666661</v>
          </cell>
          <cell r="I398">
            <v>0.92361111111111116</v>
          </cell>
          <cell r="K398" t="str">
            <v>R</v>
          </cell>
          <cell r="M398">
            <v>6.94444444444553E-4</v>
          </cell>
          <cell r="N398" t="str">
            <v>~</v>
          </cell>
          <cell r="O398" t="str">
            <v>~</v>
          </cell>
          <cell r="P398">
            <v>57.906533333342381</v>
          </cell>
          <cell r="Q398">
            <v>49</v>
          </cell>
          <cell r="R398" t="str">
            <v>Lain - lain</v>
          </cell>
          <cell r="S398" t="str">
            <v>Dicoba Gagal</v>
          </cell>
          <cell r="T398">
            <v>0</v>
          </cell>
          <cell r="U398">
            <v>6.94444444444553E-4</v>
          </cell>
          <cell r="V398">
            <v>0</v>
          </cell>
          <cell r="W398">
            <v>0</v>
          </cell>
          <cell r="X398">
            <v>0</v>
          </cell>
          <cell r="Y398">
            <v>6.94444444444553E-4</v>
          </cell>
          <cell r="Z398">
            <v>69</v>
          </cell>
          <cell r="AA398" t="str">
            <v>R</v>
          </cell>
          <cell r="AB398">
            <v>1</v>
          </cell>
          <cell r="AC398">
            <v>0</v>
          </cell>
          <cell r="AD398">
            <v>1</v>
          </cell>
          <cell r="AE398">
            <v>0</v>
          </cell>
          <cell r="AF398">
            <v>0</v>
          </cell>
          <cell r="AG398">
            <v>1</v>
          </cell>
        </row>
        <row r="399">
          <cell r="A399">
            <v>36644</v>
          </cell>
          <cell r="B399" t="str">
            <v>Gianyar</v>
          </cell>
          <cell r="C399" t="str">
            <v>P_Ubud</v>
          </cell>
          <cell r="D399">
            <v>118</v>
          </cell>
          <cell r="E399" t="str">
            <v>OC</v>
          </cell>
          <cell r="F399">
            <v>0.92361111111111116</v>
          </cell>
          <cell r="I399">
            <v>0.92708333333333337</v>
          </cell>
          <cell r="K399" t="str">
            <v>R</v>
          </cell>
          <cell r="M399">
            <v>3.4722222222222099E-3</v>
          </cell>
          <cell r="N399">
            <v>10</v>
          </cell>
          <cell r="O399">
            <v>60</v>
          </cell>
          <cell r="P399">
            <v>289.53266666666565</v>
          </cell>
          <cell r="Q399" t="str">
            <v>41e</v>
          </cell>
          <cell r="R399" t="str">
            <v>Rele bekerja tanpa penyebab yang jelas, PMT  masuk kembali</v>
          </cell>
          <cell r="S399" t="str">
            <v>PMT masuk dengan melokalisir F.Peliatan di GH Sakah</v>
          </cell>
          <cell r="T399">
            <v>0</v>
          </cell>
          <cell r="U399">
            <v>3.4722222222222099E-3</v>
          </cell>
          <cell r="V399">
            <v>0</v>
          </cell>
          <cell r="W399">
            <v>0</v>
          </cell>
          <cell r="X399">
            <v>0</v>
          </cell>
          <cell r="Y399">
            <v>3.4722222222222099E-3</v>
          </cell>
          <cell r="Z399">
            <v>69</v>
          </cell>
          <cell r="AA399" t="str">
            <v>R</v>
          </cell>
          <cell r="AB399">
            <v>1</v>
          </cell>
          <cell r="AC399">
            <v>0</v>
          </cell>
          <cell r="AD399">
            <v>1</v>
          </cell>
          <cell r="AE399">
            <v>0</v>
          </cell>
          <cell r="AF399">
            <v>0</v>
          </cell>
          <cell r="AG399">
            <v>1</v>
          </cell>
        </row>
        <row r="400">
          <cell r="A400">
            <v>36644</v>
          </cell>
          <cell r="B400" t="str">
            <v>GH_Sakah</v>
          </cell>
          <cell r="C400" t="str">
            <v>LBS4_P_Ubud</v>
          </cell>
          <cell r="D400">
            <v>0</v>
          </cell>
          <cell r="H400">
            <v>0.92638888888888893</v>
          </cell>
          <cell r="I400">
            <v>0.9277777777777777</v>
          </cell>
          <cell r="K400" t="str">
            <v>RR</v>
          </cell>
          <cell r="M400">
            <v>1.3888888888887729E-3</v>
          </cell>
          <cell r="N400">
            <v>0</v>
          </cell>
          <cell r="O400">
            <v>0</v>
          </cell>
          <cell r="P400">
            <v>0</v>
          </cell>
          <cell r="Q400">
            <v>49</v>
          </cell>
          <cell r="R400" t="str">
            <v>Lain - lain</v>
          </cell>
          <cell r="S400" t="str">
            <v>Lokalisir Gangguan</v>
          </cell>
          <cell r="T400">
            <v>0</v>
          </cell>
          <cell r="U400">
            <v>0</v>
          </cell>
          <cell r="V400">
            <v>0</v>
          </cell>
          <cell r="W400">
            <v>1.3888888888887729E-3</v>
          </cell>
          <cell r="X400">
            <v>0</v>
          </cell>
          <cell r="Y400">
            <v>1.3888888888887729E-3</v>
          </cell>
          <cell r="Z400">
            <v>424</v>
          </cell>
          <cell r="AA400" t="str">
            <v>L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1</v>
          </cell>
          <cell r="AG400">
            <v>1</v>
          </cell>
        </row>
        <row r="401">
          <cell r="A401">
            <v>36644</v>
          </cell>
          <cell r="B401" t="str">
            <v>GH_Sakah</v>
          </cell>
          <cell r="C401" t="str">
            <v>LBS5_F_Batuan</v>
          </cell>
          <cell r="D401">
            <v>0</v>
          </cell>
          <cell r="H401">
            <v>0.9277777777777777</v>
          </cell>
          <cell r="I401">
            <v>0.96597222222222223</v>
          </cell>
          <cell r="K401" t="str">
            <v>RR</v>
          </cell>
          <cell r="M401">
            <v>3.8194444444444531E-2</v>
          </cell>
          <cell r="N401">
            <v>0</v>
          </cell>
          <cell r="O401">
            <v>0</v>
          </cell>
          <cell r="P401">
            <v>0</v>
          </cell>
          <cell r="Q401">
            <v>49</v>
          </cell>
          <cell r="R401" t="str">
            <v>Lain - lain</v>
          </cell>
          <cell r="S401" t="str">
            <v>Lokalisir Gangguan</v>
          </cell>
          <cell r="T401">
            <v>0</v>
          </cell>
          <cell r="U401">
            <v>0</v>
          </cell>
          <cell r="V401">
            <v>0</v>
          </cell>
          <cell r="W401">
            <v>3.8194444444444531E-2</v>
          </cell>
          <cell r="X401">
            <v>0</v>
          </cell>
          <cell r="Y401">
            <v>3.8194444444444531E-2</v>
          </cell>
          <cell r="Z401">
            <v>425</v>
          </cell>
          <cell r="AA401" t="str">
            <v>L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1</v>
          </cell>
          <cell r="AG401">
            <v>1</v>
          </cell>
        </row>
        <row r="402">
          <cell r="A402">
            <v>36644</v>
          </cell>
          <cell r="B402" t="str">
            <v>Gianyar</v>
          </cell>
          <cell r="C402" t="str">
            <v>P_Ubud</v>
          </cell>
          <cell r="D402">
            <v>0</v>
          </cell>
          <cell r="H402">
            <v>0.96388888888888891</v>
          </cell>
          <cell r="I402">
            <v>0.9868055555555556</v>
          </cell>
          <cell r="K402" t="str">
            <v>RR</v>
          </cell>
          <cell r="M402">
            <v>2.2916666666666696E-2</v>
          </cell>
          <cell r="N402">
            <v>70</v>
          </cell>
          <cell r="O402">
            <v>90</v>
          </cell>
          <cell r="P402">
            <v>0</v>
          </cell>
          <cell r="Q402">
            <v>49</v>
          </cell>
          <cell r="R402" t="str">
            <v>Lain - lain</v>
          </cell>
          <cell r="S402" t="str">
            <v>Terminal Cable di pole I GH Sakah Putus Phase R</v>
          </cell>
          <cell r="T402">
            <v>0</v>
          </cell>
          <cell r="U402">
            <v>0</v>
          </cell>
          <cell r="V402">
            <v>0</v>
          </cell>
          <cell r="W402">
            <v>2.2916666666666696E-2</v>
          </cell>
          <cell r="X402">
            <v>0</v>
          </cell>
          <cell r="Y402">
            <v>2.2916666666666696E-2</v>
          </cell>
          <cell r="Z402">
            <v>69</v>
          </cell>
          <cell r="AA402" t="str">
            <v>R</v>
          </cell>
          <cell r="AB402">
            <v>2</v>
          </cell>
          <cell r="AC402">
            <v>0</v>
          </cell>
          <cell r="AD402">
            <v>0</v>
          </cell>
          <cell r="AE402">
            <v>0</v>
          </cell>
          <cell r="AF402">
            <v>1</v>
          </cell>
          <cell r="AG402">
            <v>1</v>
          </cell>
        </row>
        <row r="403">
          <cell r="A403">
            <v>36645</v>
          </cell>
          <cell r="B403" t="str">
            <v>Antosari</v>
          </cell>
          <cell r="C403" t="str">
            <v>P_Bajera</v>
          </cell>
          <cell r="D403">
            <v>11</v>
          </cell>
          <cell r="E403" t="str">
            <v>EF</v>
          </cell>
          <cell r="F403">
            <v>0.39097222222222222</v>
          </cell>
          <cell r="G403">
            <v>0.39166666666666666</v>
          </cell>
          <cell r="M403">
            <v>6.9444444444444198E-4</v>
          </cell>
          <cell r="N403">
            <v>8</v>
          </cell>
          <cell r="O403">
            <v>11</v>
          </cell>
          <cell r="P403">
            <v>5.3980666666666481</v>
          </cell>
          <cell r="Q403" t="str">
            <v>41e</v>
          </cell>
          <cell r="R403" t="str">
            <v>Rele bekerja tanpa penyebab yang jelas, PMT  masuk kembali</v>
          </cell>
          <cell r="S403" t="str">
            <v>Reclose sukses</v>
          </cell>
          <cell r="T403">
            <v>6.9444444444444198E-4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6.9444444444444198E-4</v>
          </cell>
          <cell r="Z403">
            <v>2</v>
          </cell>
          <cell r="AA403" t="str">
            <v>R</v>
          </cell>
          <cell r="AB403">
            <v>0</v>
          </cell>
          <cell r="AC403">
            <v>0</v>
          </cell>
          <cell r="AD403">
            <v>1</v>
          </cell>
          <cell r="AE403">
            <v>1</v>
          </cell>
          <cell r="AF403">
            <v>0</v>
          </cell>
          <cell r="AG403">
            <v>0</v>
          </cell>
        </row>
        <row r="404">
          <cell r="A404">
            <v>36645</v>
          </cell>
          <cell r="B404" t="str">
            <v>Kapal</v>
          </cell>
          <cell r="C404" t="str">
            <v>P_Tanah_Lot</v>
          </cell>
          <cell r="D404">
            <v>15</v>
          </cell>
          <cell r="H404">
            <v>0.41805555555555557</v>
          </cell>
          <cell r="I404">
            <v>0.47499999999999998</v>
          </cell>
          <cell r="K404" t="str">
            <v>RR</v>
          </cell>
          <cell r="M404">
            <v>5.6944444444444409E-2</v>
          </cell>
          <cell r="N404">
            <v>10</v>
          </cell>
          <cell r="O404">
            <v>15</v>
          </cell>
          <cell r="P404">
            <v>603.60199999999963</v>
          </cell>
          <cell r="Q404">
            <v>49</v>
          </cell>
          <cell r="R404" t="str">
            <v>Lain - lain</v>
          </cell>
          <cell r="S404" t="str">
            <v>Relokasi Trafo di Br Kebon Gardu  KD 14</v>
          </cell>
          <cell r="T404">
            <v>0</v>
          </cell>
          <cell r="U404">
            <v>0</v>
          </cell>
          <cell r="V404">
            <v>0</v>
          </cell>
          <cell r="W404">
            <v>5.6944444444444409E-2</v>
          </cell>
          <cell r="X404">
            <v>0</v>
          </cell>
          <cell r="Y404">
            <v>5.6944444444444409E-2</v>
          </cell>
          <cell r="Z404">
            <v>99</v>
          </cell>
          <cell r="AA404" t="str">
            <v>R</v>
          </cell>
          <cell r="AB404">
            <v>2</v>
          </cell>
          <cell r="AC404">
            <v>0</v>
          </cell>
          <cell r="AD404">
            <v>0</v>
          </cell>
          <cell r="AE404">
            <v>0</v>
          </cell>
          <cell r="AF404">
            <v>1</v>
          </cell>
          <cell r="AG404">
            <v>1</v>
          </cell>
        </row>
        <row r="405">
          <cell r="A405">
            <v>36645</v>
          </cell>
          <cell r="B405" t="str">
            <v>Gianyar</v>
          </cell>
          <cell r="C405" t="str">
            <v>P_Kesatrian</v>
          </cell>
          <cell r="D405">
            <v>30</v>
          </cell>
          <cell r="E405" t="str">
            <v>EF</v>
          </cell>
          <cell r="F405">
            <v>0.42152777777777778</v>
          </cell>
          <cell r="G405">
            <v>0.42222222222222222</v>
          </cell>
          <cell r="M405">
            <v>6.9444444444444198E-4</v>
          </cell>
          <cell r="N405">
            <v>30</v>
          </cell>
          <cell r="O405">
            <v>30</v>
          </cell>
          <cell r="P405">
            <v>14.721999999999948</v>
          </cell>
          <cell r="Q405" t="str">
            <v>41e</v>
          </cell>
          <cell r="R405" t="str">
            <v>Rele bekerja tanpa penyebab yang jelas, PMT  masuk kembali</v>
          </cell>
          <cell r="S405" t="str">
            <v>Reclose sukses</v>
          </cell>
          <cell r="T405">
            <v>6.9444444444444198E-4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6.9444444444444198E-4</v>
          </cell>
          <cell r="Z405">
            <v>63</v>
          </cell>
          <cell r="AA405" t="str">
            <v>R</v>
          </cell>
          <cell r="AB405">
            <v>0</v>
          </cell>
          <cell r="AC405">
            <v>0</v>
          </cell>
          <cell r="AD405">
            <v>1</v>
          </cell>
          <cell r="AE405">
            <v>1</v>
          </cell>
          <cell r="AF405">
            <v>0</v>
          </cell>
          <cell r="AG405">
            <v>0</v>
          </cell>
        </row>
        <row r="406">
          <cell r="A406">
            <v>36645</v>
          </cell>
          <cell r="B406" t="str">
            <v>GH_Sakah</v>
          </cell>
          <cell r="C406" t="str">
            <v>LBS5_F_Batuan</v>
          </cell>
          <cell r="D406">
            <v>0</v>
          </cell>
          <cell r="H406">
            <v>0.50694444444444442</v>
          </cell>
          <cell r="I406">
            <v>0.51388888888888895</v>
          </cell>
          <cell r="K406" t="str">
            <v>RR</v>
          </cell>
          <cell r="M406">
            <v>6.9444444444445308E-3</v>
          </cell>
          <cell r="P406">
            <v>0</v>
          </cell>
          <cell r="Q406">
            <v>24</v>
          </cell>
          <cell r="R406" t="str">
            <v>Transformator rusak</v>
          </cell>
          <cell r="S406" t="str">
            <v>Buka jamper di SK 11 Br Batuan Sukawati ( ganti trafo )</v>
          </cell>
          <cell r="T406">
            <v>0</v>
          </cell>
          <cell r="U406">
            <v>0</v>
          </cell>
          <cell r="V406">
            <v>0</v>
          </cell>
          <cell r="W406">
            <v>6.9444444444445308E-3</v>
          </cell>
          <cell r="X406">
            <v>0</v>
          </cell>
          <cell r="Y406">
            <v>6.9444444444445308E-3</v>
          </cell>
          <cell r="Z406">
            <v>425</v>
          </cell>
          <cell r="AA406" t="str">
            <v>L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1</v>
          </cell>
          <cell r="AG406">
            <v>1</v>
          </cell>
        </row>
        <row r="407">
          <cell r="A407">
            <v>36645</v>
          </cell>
          <cell r="B407" t="str">
            <v>Sanur</v>
          </cell>
          <cell r="C407" t="str">
            <v>P_Bet_Ngandang</v>
          </cell>
          <cell r="D407">
            <v>55</v>
          </cell>
          <cell r="E407" t="str">
            <v>OC/EF</v>
          </cell>
          <cell r="F407">
            <v>0.52361111111111114</v>
          </cell>
          <cell r="G407">
            <v>0.52430555555555558</v>
          </cell>
          <cell r="M407">
            <v>6.9444444444444198E-4</v>
          </cell>
          <cell r="N407">
            <v>50</v>
          </cell>
          <cell r="O407">
            <v>50</v>
          </cell>
          <cell r="P407">
            <v>26.99033333333324</v>
          </cell>
          <cell r="Q407" t="str">
            <v>41e</v>
          </cell>
          <cell r="R407" t="str">
            <v>Rele bekerja tanpa penyebab yang jelas, PMT  masuk kembali</v>
          </cell>
          <cell r="S407" t="str">
            <v>Reclose sukses</v>
          </cell>
          <cell r="T407">
            <v>6.9444444444444198E-4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6.9444444444444198E-4</v>
          </cell>
          <cell r="Z407">
            <v>186</v>
          </cell>
          <cell r="AA407" t="str">
            <v>R</v>
          </cell>
          <cell r="AB407">
            <v>0</v>
          </cell>
          <cell r="AC407">
            <v>0</v>
          </cell>
          <cell r="AD407">
            <v>1</v>
          </cell>
          <cell r="AE407">
            <v>1</v>
          </cell>
          <cell r="AF407">
            <v>0</v>
          </cell>
          <cell r="AG407">
            <v>0</v>
          </cell>
        </row>
        <row r="408">
          <cell r="A408">
            <v>36645</v>
          </cell>
          <cell r="B408" t="str">
            <v>Sanur</v>
          </cell>
          <cell r="C408" t="str">
            <v>P_Bet_Ngandang</v>
          </cell>
          <cell r="D408">
            <v>50</v>
          </cell>
          <cell r="E408" t="str">
            <v>EF</v>
          </cell>
          <cell r="F408">
            <v>0.52500000000000002</v>
          </cell>
          <cell r="G408">
            <v>0.5395833333333333</v>
          </cell>
          <cell r="M408">
            <v>1.4583333333333282E-2</v>
          </cell>
          <cell r="N408">
            <v>30</v>
          </cell>
          <cell r="O408">
            <v>45</v>
          </cell>
          <cell r="P408">
            <v>515.26999999999816</v>
          </cell>
          <cell r="Q408" t="str">
            <v>44b</v>
          </cell>
          <cell r="R408" t="str">
            <v>Jumper SUTM putus</v>
          </cell>
          <cell r="S408" t="str">
            <v>Jamperan putus di Penyu Dewata Phasa R</v>
          </cell>
          <cell r="T408">
            <v>1.4583333333333282E-2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1.4583333333333282E-2</v>
          </cell>
          <cell r="Z408">
            <v>186</v>
          </cell>
          <cell r="AA408" t="str">
            <v>R</v>
          </cell>
          <cell r="AB408">
            <v>0</v>
          </cell>
          <cell r="AC408">
            <v>0</v>
          </cell>
          <cell r="AD408">
            <v>1</v>
          </cell>
          <cell r="AE408">
            <v>1</v>
          </cell>
          <cell r="AF408">
            <v>0</v>
          </cell>
          <cell r="AG408">
            <v>0</v>
          </cell>
        </row>
        <row r="409">
          <cell r="A409">
            <v>36645</v>
          </cell>
          <cell r="B409" t="str">
            <v>Antosari</v>
          </cell>
          <cell r="C409" t="str">
            <v>P_Bajera</v>
          </cell>
          <cell r="D409">
            <v>8</v>
          </cell>
          <cell r="E409" t="str">
            <v>EF</v>
          </cell>
          <cell r="F409">
            <v>0.53680555555555554</v>
          </cell>
          <cell r="G409">
            <v>0.53749999999999998</v>
          </cell>
          <cell r="M409">
            <v>6.9444444444444198E-4</v>
          </cell>
          <cell r="N409">
            <v>8</v>
          </cell>
          <cell r="O409">
            <v>8</v>
          </cell>
          <cell r="P409">
            <v>3.9258666666666526</v>
          </cell>
          <cell r="Q409" t="str">
            <v>41e</v>
          </cell>
          <cell r="R409" t="str">
            <v>Rele bekerja tanpa penyebab yang jelas, PMT  masuk kembali</v>
          </cell>
          <cell r="T409">
            <v>6.9444444444444198E-4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6.9444444444444198E-4</v>
          </cell>
          <cell r="Z409">
            <v>2</v>
          </cell>
          <cell r="AA409" t="str">
            <v>R</v>
          </cell>
          <cell r="AB409">
            <v>0</v>
          </cell>
          <cell r="AC409">
            <v>0</v>
          </cell>
          <cell r="AD409">
            <v>1</v>
          </cell>
          <cell r="AE409">
            <v>1</v>
          </cell>
          <cell r="AF409">
            <v>0</v>
          </cell>
          <cell r="AG409">
            <v>0</v>
          </cell>
        </row>
        <row r="410">
          <cell r="A410">
            <v>36645</v>
          </cell>
          <cell r="B410" t="str">
            <v>Antosari</v>
          </cell>
          <cell r="C410" t="str">
            <v>P_Bajera</v>
          </cell>
          <cell r="D410">
            <v>8</v>
          </cell>
          <cell r="H410">
            <v>0.5444444444444444</v>
          </cell>
          <cell r="I410">
            <v>0.55486111111111114</v>
          </cell>
          <cell r="K410" t="str">
            <v>RR</v>
          </cell>
          <cell r="M410">
            <v>1.0416666666666741E-2</v>
          </cell>
          <cell r="N410">
            <v>8</v>
          </cell>
          <cell r="O410">
            <v>9</v>
          </cell>
          <cell r="P410">
            <v>58.888000000000417</v>
          </cell>
          <cell r="Q410">
            <v>46</v>
          </cell>
          <cell r="R410" t="str">
            <v>Cut Out rusak</v>
          </cell>
          <cell r="S410" t="str">
            <v>Ganti CO Pengambilan Megati  Phasa S</v>
          </cell>
          <cell r="T410">
            <v>0</v>
          </cell>
          <cell r="U410">
            <v>0</v>
          </cell>
          <cell r="V410">
            <v>0</v>
          </cell>
          <cell r="W410">
            <v>1.0416666666666741E-2</v>
          </cell>
          <cell r="X410">
            <v>0</v>
          </cell>
          <cell r="Y410">
            <v>1.0416666666666741E-2</v>
          </cell>
          <cell r="Z410">
            <v>2</v>
          </cell>
          <cell r="AA410" t="str">
            <v>R</v>
          </cell>
          <cell r="AB410">
            <v>2</v>
          </cell>
          <cell r="AC410">
            <v>0</v>
          </cell>
          <cell r="AD410">
            <v>0</v>
          </cell>
          <cell r="AE410">
            <v>0</v>
          </cell>
          <cell r="AF410">
            <v>1</v>
          </cell>
          <cell r="AG410">
            <v>1</v>
          </cell>
        </row>
        <row r="411">
          <cell r="A411">
            <v>36645</v>
          </cell>
          <cell r="B411" t="str">
            <v>Sanur</v>
          </cell>
          <cell r="C411" t="str">
            <v>P_Nusa_Indah</v>
          </cell>
          <cell r="D411">
            <v>100</v>
          </cell>
          <cell r="E411" t="str">
            <v>EF</v>
          </cell>
          <cell r="F411">
            <v>0.57361111111111118</v>
          </cell>
          <cell r="G411">
            <v>0.57430555555555551</v>
          </cell>
          <cell r="M411">
            <v>6.9444444444433095E-4</v>
          </cell>
          <cell r="N411">
            <v>84</v>
          </cell>
          <cell r="O411">
            <v>100</v>
          </cell>
          <cell r="P411">
            <v>49.073333333325316</v>
          </cell>
          <cell r="Q411" t="str">
            <v>41e</v>
          </cell>
          <cell r="R411" t="str">
            <v>Rele bekerja tanpa penyebab yang jelas, PMT  masuk kembali</v>
          </cell>
          <cell r="S411" t="str">
            <v>Reclose sukses</v>
          </cell>
          <cell r="T411">
            <v>6.9444444444433095E-4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6.9444444444433095E-4</v>
          </cell>
          <cell r="Z411">
            <v>193</v>
          </cell>
          <cell r="AA411" t="str">
            <v>R</v>
          </cell>
          <cell r="AB411">
            <v>0</v>
          </cell>
          <cell r="AC411">
            <v>0</v>
          </cell>
          <cell r="AD411">
            <v>1</v>
          </cell>
          <cell r="AE411">
            <v>1</v>
          </cell>
          <cell r="AF411">
            <v>0</v>
          </cell>
          <cell r="AG411">
            <v>0</v>
          </cell>
        </row>
        <row r="412">
          <cell r="A412">
            <v>36645</v>
          </cell>
          <cell r="B412" t="str">
            <v>Sanur</v>
          </cell>
          <cell r="C412" t="str">
            <v>P_Bet_Ngandang</v>
          </cell>
          <cell r="D412">
            <v>30</v>
          </cell>
          <cell r="H412">
            <v>0.60416666666666663</v>
          </cell>
          <cell r="I412">
            <v>0.60486111111111118</v>
          </cell>
          <cell r="K412" t="str">
            <v>RR</v>
          </cell>
          <cell r="M412">
            <v>6.94444444444553E-4</v>
          </cell>
          <cell r="N412">
            <v>45</v>
          </cell>
          <cell r="O412">
            <v>60</v>
          </cell>
          <cell r="P412">
            <v>14.722000000002302</v>
          </cell>
          <cell r="Q412" t="str">
            <v>44b</v>
          </cell>
          <cell r="R412" t="str">
            <v>Jumper SUTM putus</v>
          </cell>
          <cell r="S412" t="str">
            <v>Memasukan LBS Patricia yang dilokalisir, u/ memperbaiki Jamperan putus di Penyu Dewata Phasa R</v>
          </cell>
          <cell r="T412">
            <v>0</v>
          </cell>
          <cell r="U412">
            <v>0</v>
          </cell>
          <cell r="V412">
            <v>0</v>
          </cell>
          <cell r="W412">
            <v>6.94444444444553E-4</v>
          </cell>
          <cell r="X412">
            <v>0</v>
          </cell>
          <cell r="Y412">
            <v>6.94444444444553E-4</v>
          </cell>
          <cell r="Z412">
            <v>186</v>
          </cell>
          <cell r="AA412" t="str">
            <v>R</v>
          </cell>
          <cell r="AB412">
            <v>2</v>
          </cell>
          <cell r="AC412">
            <v>0</v>
          </cell>
          <cell r="AD412">
            <v>0</v>
          </cell>
          <cell r="AE412">
            <v>0</v>
          </cell>
          <cell r="AF412">
            <v>1</v>
          </cell>
          <cell r="AG412">
            <v>1</v>
          </cell>
        </row>
        <row r="413">
          <cell r="A413">
            <v>36645</v>
          </cell>
          <cell r="B413" t="str">
            <v>GH_Sakah</v>
          </cell>
          <cell r="C413" t="str">
            <v>LBS5_F_Batuan</v>
          </cell>
          <cell r="D413">
            <v>0</v>
          </cell>
          <cell r="H413">
            <v>0.625</v>
          </cell>
          <cell r="I413">
            <v>0.63263888888888886</v>
          </cell>
          <cell r="K413" t="str">
            <v>RR</v>
          </cell>
          <cell r="M413">
            <v>7.6388888888888618E-3</v>
          </cell>
          <cell r="N413">
            <v>0</v>
          </cell>
          <cell r="O413">
            <v>0</v>
          </cell>
          <cell r="P413">
            <v>0</v>
          </cell>
          <cell r="Q413">
            <v>25</v>
          </cell>
          <cell r="R413" t="str">
            <v>Transformator rusak</v>
          </cell>
          <cell r="S413" t="str">
            <v>Jamper kembali r di SK 11 Br Batuan Sukawati ( ganti trafo )</v>
          </cell>
          <cell r="T413">
            <v>0</v>
          </cell>
          <cell r="U413">
            <v>0</v>
          </cell>
          <cell r="V413">
            <v>0</v>
          </cell>
          <cell r="W413">
            <v>7.6388888888888618E-3</v>
          </cell>
          <cell r="X413">
            <v>0</v>
          </cell>
          <cell r="Y413">
            <v>7.6388888888888618E-3</v>
          </cell>
          <cell r="Z413">
            <v>425</v>
          </cell>
          <cell r="AA413" t="str">
            <v>L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1</v>
          </cell>
          <cell r="AG413">
            <v>1</v>
          </cell>
        </row>
        <row r="414">
          <cell r="A414">
            <v>36645</v>
          </cell>
          <cell r="B414" t="str">
            <v>GH_Sakah</v>
          </cell>
          <cell r="C414" t="str">
            <v>LBS2_F_Sukawati</v>
          </cell>
          <cell r="D414">
            <v>0</v>
          </cell>
          <cell r="H414">
            <v>0.72083333333333333</v>
          </cell>
          <cell r="I414">
            <v>0.72430555555555554</v>
          </cell>
          <cell r="K414" t="str">
            <v>RR</v>
          </cell>
          <cell r="M414">
            <v>3.4722222222222099E-3</v>
          </cell>
          <cell r="N414">
            <v>0</v>
          </cell>
          <cell r="O414">
            <v>0</v>
          </cell>
          <cell r="P414">
            <v>0</v>
          </cell>
          <cell r="Q414">
            <v>49</v>
          </cell>
          <cell r="R414" t="str">
            <v>Lain - lain</v>
          </cell>
          <cell r="S414" t="str">
            <v>Menurunkan ular yang nempel di C/O Gardu SK 51 Sukawati.</v>
          </cell>
          <cell r="T414">
            <v>0</v>
          </cell>
          <cell r="U414">
            <v>0</v>
          </cell>
          <cell r="V414">
            <v>0</v>
          </cell>
          <cell r="W414">
            <v>3.4722222222222099E-3</v>
          </cell>
          <cell r="X414">
            <v>0</v>
          </cell>
          <cell r="Y414">
            <v>3.4722222222222099E-3</v>
          </cell>
          <cell r="Z414">
            <v>392</v>
          </cell>
          <cell r="AA414" t="str">
            <v>L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1</v>
          </cell>
          <cell r="AG414">
            <v>1</v>
          </cell>
        </row>
        <row r="415">
          <cell r="A415">
            <v>36645</v>
          </cell>
          <cell r="B415" t="str">
            <v>GH_Klungkung</v>
          </cell>
          <cell r="C415" t="str">
            <v>LBS4_F_Dawan</v>
          </cell>
          <cell r="D415">
            <v>0</v>
          </cell>
          <cell r="F415">
            <v>0.94513888888888886</v>
          </cell>
          <cell r="I415">
            <v>0.94652777777777775</v>
          </cell>
          <cell r="K415" t="str">
            <v>R</v>
          </cell>
          <cell r="M415">
            <v>1.388888888888884E-3</v>
          </cell>
          <cell r="N415">
            <v>0</v>
          </cell>
          <cell r="O415">
            <v>0</v>
          </cell>
          <cell r="P415">
            <v>0</v>
          </cell>
          <cell r="Q415" t="str">
            <v>44b</v>
          </cell>
          <cell r="R415" t="str">
            <v>Jumper SUTM putus</v>
          </cell>
          <cell r="T415">
            <v>0</v>
          </cell>
          <cell r="U415">
            <v>1.388888888888884E-3</v>
          </cell>
          <cell r="V415">
            <v>0</v>
          </cell>
          <cell r="W415">
            <v>0</v>
          </cell>
          <cell r="X415">
            <v>0</v>
          </cell>
          <cell r="Y415">
            <v>1.388888888888884E-3</v>
          </cell>
          <cell r="Z415">
            <v>394</v>
          </cell>
          <cell r="AA415" t="str">
            <v>L</v>
          </cell>
          <cell r="AB415">
            <v>0</v>
          </cell>
          <cell r="AC415">
            <v>0</v>
          </cell>
          <cell r="AD415">
            <v>1</v>
          </cell>
          <cell r="AE415">
            <v>0</v>
          </cell>
          <cell r="AF415">
            <v>0</v>
          </cell>
          <cell r="AG415">
            <v>1</v>
          </cell>
        </row>
        <row r="416">
          <cell r="A416">
            <v>36645</v>
          </cell>
          <cell r="B416" t="str">
            <v>Gianyar</v>
          </cell>
          <cell r="C416" t="str">
            <v>P_Ubud</v>
          </cell>
          <cell r="D416">
            <v>110</v>
          </cell>
          <cell r="E416" t="str">
            <v>EF</v>
          </cell>
          <cell r="F416">
            <v>0.9472222222222223</v>
          </cell>
          <cell r="G416">
            <v>0.94791666666666663</v>
          </cell>
          <cell r="M416">
            <v>6.9444444444433095E-4</v>
          </cell>
          <cell r="N416">
            <v>95</v>
          </cell>
          <cell r="O416">
            <v>105</v>
          </cell>
          <cell r="P416">
            <v>53.980666666657847</v>
          </cell>
          <cell r="Q416" t="str">
            <v>41e</v>
          </cell>
          <cell r="R416" t="str">
            <v>Rele bekerja tanpa penyebab yang jelas, PMT  masuk kembali</v>
          </cell>
          <cell r="T416">
            <v>6.9444444444433095E-4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6.9444444444433095E-4</v>
          </cell>
          <cell r="Z416">
            <v>69</v>
          </cell>
          <cell r="AA416" t="str">
            <v>R</v>
          </cell>
          <cell r="AB416">
            <v>0</v>
          </cell>
          <cell r="AC416">
            <v>0</v>
          </cell>
          <cell r="AD416">
            <v>1</v>
          </cell>
          <cell r="AE416">
            <v>1</v>
          </cell>
          <cell r="AF416">
            <v>0</v>
          </cell>
          <cell r="AG416">
            <v>0</v>
          </cell>
        </row>
        <row r="417">
          <cell r="A417">
            <v>36646</v>
          </cell>
          <cell r="B417" t="str">
            <v>Nusa Dua</v>
          </cell>
          <cell r="C417" t="str">
            <v>P_Exp._Jimbaran</v>
          </cell>
          <cell r="D417">
            <v>110</v>
          </cell>
          <cell r="E417" t="str">
            <v>OC</v>
          </cell>
          <cell r="F417">
            <v>1.0277777777777779</v>
          </cell>
          <cell r="I417">
            <v>1.0298611111111111</v>
          </cell>
          <cell r="K417" t="str">
            <v>M</v>
          </cell>
          <cell r="M417">
            <v>2.0833333333332149E-3</v>
          </cell>
          <cell r="N417">
            <v>110</v>
          </cell>
          <cell r="O417">
            <v>110</v>
          </cell>
          <cell r="P417">
            <v>161.9419999999908</v>
          </cell>
          <cell r="Q417">
            <v>49</v>
          </cell>
          <cell r="R417" t="str">
            <v>Lain - lain</v>
          </cell>
          <cell r="S417" t="str">
            <v>Dicoba 1 x gagal</v>
          </cell>
          <cell r="T417">
            <v>0</v>
          </cell>
          <cell r="U417">
            <v>2.0833333333332149E-3</v>
          </cell>
          <cell r="V417">
            <v>0</v>
          </cell>
          <cell r="W417">
            <v>0</v>
          </cell>
          <cell r="X417">
            <v>0</v>
          </cell>
          <cell r="Y417">
            <v>2.0833333333332149E-3</v>
          </cell>
          <cell r="Z417">
            <v>124</v>
          </cell>
          <cell r="AA417" t="str">
            <v>R</v>
          </cell>
          <cell r="AB417">
            <v>0</v>
          </cell>
          <cell r="AC417">
            <v>1</v>
          </cell>
          <cell r="AD417">
            <v>1</v>
          </cell>
          <cell r="AE417">
            <v>0</v>
          </cell>
          <cell r="AF417">
            <v>0</v>
          </cell>
          <cell r="AG417">
            <v>1</v>
          </cell>
        </row>
        <row r="418">
          <cell r="A418">
            <v>36646</v>
          </cell>
          <cell r="B418" t="str">
            <v>Nusa Dua</v>
          </cell>
          <cell r="C418" t="str">
            <v>P_Exp._Jimbaran</v>
          </cell>
          <cell r="D418">
            <v>110</v>
          </cell>
          <cell r="E418" t="str">
            <v>OC</v>
          </cell>
          <cell r="F418">
            <v>1.0298611111111111</v>
          </cell>
          <cell r="I418">
            <v>1.0541666666666667</v>
          </cell>
          <cell r="K418" t="str">
            <v>M</v>
          </cell>
          <cell r="M418">
            <v>2.430555555555558E-2</v>
          </cell>
          <cell r="N418">
            <v>15</v>
          </cell>
          <cell r="O418">
            <v>20</v>
          </cell>
          <cell r="P418">
            <v>1889.3233333333353</v>
          </cell>
          <cell r="Q418">
            <v>49</v>
          </cell>
          <cell r="R418" t="str">
            <v>Lain - lain</v>
          </cell>
          <cell r="S418" t="str">
            <v xml:space="preserve">Kabel arah pelanggan Rizt Carlton gangguan </v>
          </cell>
          <cell r="T418">
            <v>0</v>
          </cell>
          <cell r="U418">
            <v>2.430555555555558E-2</v>
          </cell>
          <cell r="V418">
            <v>0</v>
          </cell>
          <cell r="W418">
            <v>0</v>
          </cell>
          <cell r="X418">
            <v>0</v>
          </cell>
          <cell r="Y418">
            <v>2.430555555555558E-2</v>
          </cell>
          <cell r="Z418">
            <v>124</v>
          </cell>
          <cell r="AA418" t="str">
            <v>R</v>
          </cell>
          <cell r="AB418">
            <v>0</v>
          </cell>
          <cell r="AC418">
            <v>1</v>
          </cell>
          <cell r="AD418">
            <v>1</v>
          </cell>
          <cell r="AE418">
            <v>0</v>
          </cell>
          <cell r="AF418">
            <v>0</v>
          </cell>
          <cell r="AG418">
            <v>1</v>
          </cell>
        </row>
        <row r="419">
          <cell r="A419">
            <v>36646</v>
          </cell>
          <cell r="B419" t="str">
            <v>Nusa Dua</v>
          </cell>
          <cell r="C419" t="str">
            <v>P_Golf_Course</v>
          </cell>
          <cell r="D419">
            <v>110</v>
          </cell>
          <cell r="E419" t="str">
            <v>OC/M</v>
          </cell>
          <cell r="F419">
            <v>1.0277777777777779</v>
          </cell>
          <cell r="I419">
            <v>1.0298611111111111</v>
          </cell>
          <cell r="K419" t="str">
            <v>M</v>
          </cell>
          <cell r="M419">
            <v>2.0833333333332149E-3</v>
          </cell>
          <cell r="N419">
            <v>55</v>
          </cell>
          <cell r="O419">
            <v>75</v>
          </cell>
          <cell r="P419">
            <v>161.9419999999908</v>
          </cell>
          <cell r="Q419">
            <v>56</v>
          </cell>
          <cell r="R419" t="str">
            <v>Rele bekerja karena ikutan (sympthetic tripping).</v>
          </cell>
          <cell r="T419">
            <v>0</v>
          </cell>
          <cell r="U419">
            <v>2.0833333333332149E-3</v>
          </cell>
          <cell r="V419">
            <v>0</v>
          </cell>
          <cell r="W419">
            <v>0</v>
          </cell>
          <cell r="X419">
            <v>0</v>
          </cell>
          <cell r="Y419">
            <v>2.0833333333332149E-3</v>
          </cell>
          <cell r="Z419">
            <v>129</v>
          </cell>
          <cell r="AA419" t="str">
            <v>R</v>
          </cell>
          <cell r="AB419">
            <v>0</v>
          </cell>
          <cell r="AC419">
            <v>1</v>
          </cell>
          <cell r="AD419">
            <v>1</v>
          </cell>
          <cell r="AE419">
            <v>0</v>
          </cell>
          <cell r="AF419">
            <v>0</v>
          </cell>
          <cell r="AG419">
            <v>1</v>
          </cell>
        </row>
        <row r="420">
          <cell r="A420">
            <v>36646</v>
          </cell>
          <cell r="B420" t="str">
            <v>Nusa Dua</v>
          </cell>
          <cell r="C420" t="str">
            <v>P_Hilton</v>
          </cell>
          <cell r="D420">
            <v>56</v>
          </cell>
          <cell r="E420" t="str">
            <v>OC/M</v>
          </cell>
          <cell r="F420">
            <v>1.0277777777777779</v>
          </cell>
          <cell r="I420">
            <v>1.0291666666666666</v>
          </cell>
          <cell r="K420" t="str">
            <v>M</v>
          </cell>
          <cell r="M420">
            <v>1.3888888888886619E-3</v>
          </cell>
          <cell r="N420">
            <v>25</v>
          </cell>
          <cell r="O420">
            <v>40</v>
          </cell>
          <cell r="P420">
            <v>54.962133333324346</v>
          </cell>
          <cell r="Q420">
            <v>56</v>
          </cell>
          <cell r="R420" t="str">
            <v>Rele bekerja karena ikutan (sympthetic tripping).</v>
          </cell>
          <cell r="T420">
            <v>0</v>
          </cell>
          <cell r="U420">
            <v>1.3888888888886619E-3</v>
          </cell>
          <cell r="V420">
            <v>0</v>
          </cell>
          <cell r="W420">
            <v>0</v>
          </cell>
          <cell r="X420">
            <v>0</v>
          </cell>
          <cell r="Y420">
            <v>1.3888888888886619E-3</v>
          </cell>
          <cell r="Z420">
            <v>128</v>
          </cell>
          <cell r="AA420" t="str">
            <v>R</v>
          </cell>
          <cell r="AB420">
            <v>0</v>
          </cell>
          <cell r="AC420">
            <v>1</v>
          </cell>
          <cell r="AD420">
            <v>1</v>
          </cell>
          <cell r="AE420">
            <v>0</v>
          </cell>
          <cell r="AF420">
            <v>0</v>
          </cell>
          <cell r="AG420">
            <v>1</v>
          </cell>
        </row>
        <row r="421">
          <cell r="A421">
            <v>36646</v>
          </cell>
          <cell r="B421" t="str">
            <v>Nusa Dua</v>
          </cell>
          <cell r="C421" t="str">
            <v>P_Exp._Jimbaran</v>
          </cell>
          <cell r="D421">
            <v>50</v>
          </cell>
          <cell r="E421" t="str">
            <v>OC</v>
          </cell>
          <cell r="F421">
            <v>0.17708333333333334</v>
          </cell>
          <cell r="I421">
            <v>0.17847222222222223</v>
          </cell>
          <cell r="K421" t="str">
            <v>M</v>
          </cell>
          <cell r="M421">
            <v>1.388888888888884E-3</v>
          </cell>
          <cell r="N421">
            <v>25</v>
          </cell>
          <cell r="O421">
            <v>35</v>
          </cell>
          <cell r="P421">
            <v>49.07333333333316</v>
          </cell>
          <cell r="Q421">
            <v>49</v>
          </cell>
          <cell r="R421" t="str">
            <v>Lain - lain</v>
          </cell>
          <cell r="S421" t="str">
            <v xml:space="preserve">Kabel arah pelanggan Rizt Carlton gangguan </v>
          </cell>
          <cell r="T421">
            <v>0</v>
          </cell>
          <cell r="U421">
            <v>1.388888888888884E-3</v>
          </cell>
          <cell r="V421">
            <v>0</v>
          </cell>
          <cell r="W421">
            <v>0</v>
          </cell>
          <cell r="X421">
            <v>0</v>
          </cell>
          <cell r="Y421">
            <v>1.388888888888884E-3</v>
          </cell>
          <cell r="Z421">
            <v>124</v>
          </cell>
          <cell r="AA421" t="str">
            <v>R</v>
          </cell>
          <cell r="AB421">
            <v>0</v>
          </cell>
          <cell r="AC421">
            <v>1</v>
          </cell>
          <cell r="AD421">
            <v>1</v>
          </cell>
          <cell r="AE421">
            <v>0</v>
          </cell>
          <cell r="AF421">
            <v>0</v>
          </cell>
          <cell r="AG421">
            <v>1</v>
          </cell>
        </row>
        <row r="422">
          <cell r="A422">
            <v>36646</v>
          </cell>
          <cell r="B422" t="str">
            <v>Nusa Dua</v>
          </cell>
          <cell r="C422" t="str">
            <v>P_Tanjung_Benoa</v>
          </cell>
          <cell r="D422">
            <v>20</v>
          </cell>
          <cell r="E422" t="str">
            <v>OC/M</v>
          </cell>
          <cell r="F422">
            <v>0.32291666666666669</v>
          </cell>
          <cell r="I422">
            <v>0.32361111111111113</v>
          </cell>
          <cell r="K422" t="str">
            <v>M</v>
          </cell>
          <cell r="M422">
            <v>6.9444444444444198E-4</v>
          </cell>
          <cell r="N422">
            <v>11</v>
          </cell>
          <cell r="O422">
            <v>19</v>
          </cell>
          <cell r="P422">
            <v>9.814666666666632</v>
          </cell>
          <cell r="Q422" t="str">
            <v>41e</v>
          </cell>
          <cell r="R422" t="str">
            <v>Rele bekerja tanpa penyebab yang jelas, PMT  masuk kembali</v>
          </cell>
          <cell r="T422">
            <v>0</v>
          </cell>
          <cell r="U422">
            <v>6.9444444444444198E-4</v>
          </cell>
          <cell r="V422">
            <v>0</v>
          </cell>
          <cell r="W422">
            <v>0</v>
          </cell>
          <cell r="X422">
            <v>0</v>
          </cell>
          <cell r="Y422">
            <v>6.9444444444444198E-4</v>
          </cell>
          <cell r="Z422">
            <v>134</v>
          </cell>
          <cell r="AA422" t="str">
            <v>R</v>
          </cell>
          <cell r="AB422">
            <v>0</v>
          </cell>
          <cell r="AC422">
            <v>1</v>
          </cell>
          <cell r="AD422">
            <v>1</v>
          </cell>
          <cell r="AE422">
            <v>0</v>
          </cell>
          <cell r="AF422">
            <v>0</v>
          </cell>
          <cell r="AG422">
            <v>1</v>
          </cell>
        </row>
        <row r="423">
          <cell r="A423">
            <v>36646</v>
          </cell>
          <cell r="B423" t="str">
            <v>GH_Unud</v>
          </cell>
          <cell r="C423" t="str">
            <v>LBS4_BKKBN</v>
          </cell>
          <cell r="D423">
            <v>0</v>
          </cell>
          <cell r="F423">
            <v>0</v>
          </cell>
          <cell r="G423">
            <v>0</v>
          </cell>
          <cell r="H423">
            <v>0.49513888888888885</v>
          </cell>
          <cell r="I423">
            <v>0.36458333333333331</v>
          </cell>
          <cell r="K423" t="str">
            <v>R</v>
          </cell>
          <cell r="P423">
            <v>0</v>
          </cell>
          <cell r="Q423">
            <v>49</v>
          </cell>
          <cell r="R423" t="str">
            <v>Lain - lain</v>
          </cell>
          <cell r="S423" t="str">
            <v>Penggantian kubikel di DPRD TK I</v>
          </cell>
          <cell r="T423">
            <v>0</v>
          </cell>
          <cell r="U423">
            <v>0</v>
          </cell>
          <cell r="V423">
            <v>0</v>
          </cell>
          <cell r="W423">
            <v>-0.13055555555555554</v>
          </cell>
          <cell r="X423">
            <v>0</v>
          </cell>
          <cell r="Y423">
            <v>-0.13055555555555554</v>
          </cell>
          <cell r="Z423">
            <v>334</v>
          </cell>
          <cell r="AA423" t="str">
            <v>L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1</v>
          </cell>
          <cell r="AG423">
            <v>1</v>
          </cell>
        </row>
        <row r="424">
          <cell r="A424">
            <v>36646</v>
          </cell>
          <cell r="B424" t="str">
            <v>Kapal</v>
          </cell>
          <cell r="C424" t="str">
            <v>P_Basangkasa</v>
          </cell>
          <cell r="D424">
            <v>80</v>
          </cell>
          <cell r="H424">
            <v>0.42291666666666666</v>
          </cell>
          <cell r="I424">
            <v>0.43402777777777773</v>
          </cell>
          <cell r="K424" t="str">
            <v>RR</v>
          </cell>
          <cell r="M424">
            <v>1.1111111111111072E-2</v>
          </cell>
          <cell r="N424">
            <v>75</v>
          </cell>
          <cell r="O424">
            <v>80</v>
          </cell>
          <cell r="P424">
            <v>628.13866666666445</v>
          </cell>
          <cell r="Q424" t="str">
            <v>44b</v>
          </cell>
          <cell r="R424" t="str">
            <v>Jumper SUTM putus</v>
          </cell>
          <cell r="S424" t="str">
            <v>Perbaikan jamper putus di Barat Desa Buduk Phs S</v>
          </cell>
          <cell r="T424">
            <v>0</v>
          </cell>
          <cell r="U424">
            <v>0</v>
          </cell>
          <cell r="V424">
            <v>0</v>
          </cell>
          <cell r="W424">
            <v>1.1111111111111072E-2</v>
          </cell>
          <cell r="X424">
            <v>0</v>
          </cell>
          <cell r="Y424">
            <v>1.1111111111111072E-2</v>
          </cell>
          <cell r="Z424">
            <v>100</v>
          </cell>
          <cell r="AA424" t="str">
            <v>R</v>
          </cell>
          <cell r="AB424">
            <v>2</v>
          </cell>
          <cell r="AC424">
            <v>0</v>
          </cell>
          <cell r="AD424">
            <v>0</v>
          </cell>
          <cell r="AE424">
            <v>0</v>
          </cell>
          <cell r="AF424">
            <v>1</v>
          </cell>
          <cell r="AG424">
            <v>1</v>
          </cell>
        </row>
        <row r="425">
          <cell r="A425">
            <v>36646</v>
          </cell>
          <cell r="B425" t="str">
            <v>Nusa Dua</v>
          </cell>
          <cell r="C425" t="str">
            <v>P_Tanjung_Benoa</v>
          </cell>
          <cell r="D425">
            <v>12</v>
          </cell>
          <cell r="H425">
            <v>0.46875</v>
          </cell>
          <cell r="I425">
            <v>0.48680555555555555</v>
          </cell>
          <cell r="K425" t="str">
            <v>MM</v>
          </cell>
          <cell r="M425">
            <v>1.8055555555555547E-2</v>
          </cell>
          <cell r="N425">
            <v>21</v>
          </cell>
          <cell r="O425">
            <v>23</v>
          </cell>
          <cell r="P425">
            <v>153.10879999999992</v>
          </cell>
          <cell r="Q425">
            <v>49</v>
          </cell>
          <cell r="R425" t="str">
            <v>Lain - lain</v>
          </cell>
          <cell r="S425" t="str">
            <v>Perbaikan PTS Bali Mirage</v>
          </cell>
          <cell r="T425">
            <v>0</v>
          </cell>
          <cell r="U425">
            <v>0</v>
          </cell>
          <cell r="V425">
            <v>0</v>
          </cell>
          <cell r="W425">
            <v>1.8055555555555547E-2</v>
          </cell>
          <cell r="X425">
            <v>0</v>
          </cell>
          <cell r="Y425">
            <v>1.8055555555555547E-2</v>
          </cell>
          <cell r="Z425">
            <v>134</v>
          </cell>
          <cell r="AA425" t="str">
            <v>R</v>
          </cell>
          <cell r="AB425">
            <v>0</v>
          </cell>
          <cell r="AC425">
            <v>2</v>
          </cell>
          <cell r="AD425">
            <v>0</v>
          </cell>
          <cell r="AE425">
            <v>0</v>
          </cell>
          <cell r="AF425">
            <v>1</v>
          </cell>
          <cell r="AG425">
            <v>1</v>
          </cell>
        </row>
        <row r="426">
          <cell r="A426">
            <v>36646</v>
          </cell>
          <cell r="B426" t="str">
            <v>Gianyar</v>
          </cell>
          <cell r="C426" t="str">
            <v>P_Tampak_Siring</v>
          </cell>
          <cell r="D426">
            <v>50</v>
          </cell>
          <cell r="E426" t="str">
            <v>EF</v>
          </cell>
          <cell r="F426">
            <v>0.48680555555555555</v>
          </cell>
          <cell r="I426">
            <v>0.50138888888888888</v>
          </cell>
          <cell r="K426" t="str">
            <v>R</v>
          </cell>
          <cell r="M426">
            <v>1.4583333333333337E-2</v>
          </cell>
          <cell r="N426">
            <v>12</v>
          </cell>
          <cell r="O426">
            <v>30</v>
          </cell>
          <cell r="P426">
            <v>515.2700000000001</v>
          </cell>
          <cell r="Q426" t="str">
            <v>44b</v>
          </cell>
          <cell r="R426" t="str">
            <v>Jumper SUTM putus</v>
          </cell>
          <cell r="T426">
            <v>0</v>
          </cell>
          <cell r="U426">
            <v>1.4583333333333337E-2</v>
          </cell>
          <cell r="V426">
            <v>0</v>
          </cell>
          <cell r="W426">
            <v>0</v>
          </cell>
          <cell r="X426">
            <v>0</v>
          </cell>
          <cell r="Y426">
            <v>1.4583333333333337E-2</v>
          </cell>
          <cell r="Z426">
            <v>64</v>
          </cell>
          <cell r="AA426" t="str">
            <v>R</v>
          </cell>
          <cell r="AB426">
            <v>1</v>
          </cell>
          <cell r="AC426">
            <v>0</v>
          </cell>
          <cell r="AD426">
            <v>1</v>
          </cell>
          <cell r="AE426">
            <v>0</v>
          </cell>
          <cell r="AF426">
            <v>0</v>
          </cell>
          <cell r="AG426">
            <v>1</v>
          </cell>
        </row>
        <row r="427">
          <cell r="A427">
            <v>36646</v>
          </cell>
          <cell r="B427" t="str">
            <v>Kapal</v>
          </cell>
          <cell r="C427" t="str">
            <v>P_Darmasaba</v>
          </cell>
          <cell r="D427">
            <v>135</v>
          </cell>
          <cell r="E427" t="str">
            <v>EF</v>
          </cell>
          <cell r="F427">
            <v>0.49236111111111108</v>
          </cell>
          <cell r="G427">
            <v>0.49305555555555558</v>
          </cell>
          <cell r="M427">
            <v>6.9444444444449749E-4</v>
          </cell>
          <cell r="N427">
            <v>90</v>
          </cell>
          <cell r="O427">
            <v>135</v>
          </cell>
          <cell r="P427">
            <v>66.249000000005054</v>
          </cell>
          <cell r="Q427" t="str">
            <v>41e</v>
          </cell>
          <cell r="R427" t="str">
            <v>Rele bekerja tanpa penyebab yang jelas, PMT  masuk kembali</v>
          </cell>
          <cell r="S427" t="str">
            <v>Reclose sukses</v>
          </cell>
          <cell r="T427">
            <v>6.9444444444449749E-4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6.9444444444449749E-4</v>
          </cell>
          <cell r="Z427">
            <v>104</v>
          </cell>
          <cell r="AA427" t="str">
            <v>R</v>
          </cell>
          <cell r="AB427">
            <v>0</v>
          </cell>
          <cell r="AC427">
            <v>0</v>
          </cell>
          <cell r="AD427">
            <v>1</v>
          </cell>
          <cell r="AE427">
            <v>1</v>
          </cell>
          <cell r="AF427">
            <v>0</v>
          </cell>
          <cell r="AG427">
            <v>0</v>
          </cell>
        </row>
        <row r="428">
          <cell r="A428">
            <v>36646</v>
          </cell>
          <cell r="B428" t="str">
            <v>Pesanggaran</v>
          </cell>
          <cell r="C428" t="str">
            <v>P_Pedungan</v>
          </cell>
          <cell r="D428">
            <v>120</v>
          </cell>
          <cell r="E428" t="str">
            <v>EF</v>
          </cell>
          <cell r="F428">
            <v>0.5083333333333333</v>
          </cell>
          <cell r="G428">
            <v>0.50902777777777775</v>
          </cell>
          <cell r="M428">
            <v>6.9444444444444198E-4</v>
          </cell>
          <cell r="N428">
            <v>120</v>
          </cell>
          <cell r="O428">
            <v>120</v>
          </cell>
          <cell r="P428">
            <v>58.887999999999792</v>
          </cell>
          <cell r="Q428" t="str">
            <v>41e</v>
          </cell>
          <cell r="R428" t="str">
            <v>Rele bekerja tanpa penyebab yang jelas, PMT  masuk kembali</v>
          </cell>
          <cell r="S428" t="str">
            <v>Reclose sukses</v>
          </cell>
          <cell r="T428">
            <v>6.9444444444444198E-4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6.9444444444444198E-4</v>
          </cell>
          <cell r="Z428">
            <v>163</v>
          </cell>
          <cell r="AA428" t="str">
            <v>R</v>
          </cell>
          <cell r="AB428">
            <v>0</v>
          </cell>
          <cell r="AC428">
            <v>0</v>
          </cell>
          <cell r="AD428">
            <v>1</v>
          </cell>
          <cell r="AE428">
            <v>1</v>
          </cell>
          <cell r="AF428">
            <v>0</v>
          </cell>
          <cell r="AG428">
            <v>0</v>
          </cell>
        </row>
        <row r="429">
          <cell r="A429">
            <v>36646</v>
          </cell>
          <cell r="B429" t="str">
            <v>Sanur</v>
          </cell>
          <cell r="C429" t="str">
            <v>P_Bet_Ngandang</v>
          </cell>
          <cell r="D429">
            <v>50</v>
          </cell>
          <cell r="E429" t="str">
            <v>EF</v>
          </cell>
          <cell r="F429">
            <v>0.51041666666666663</v>
          </cell>
          <cell r="I429">
            <v>0.51111111111111118</v>
          </cell>
          <cell r="K429" t="str">
            <v>R</v>
          </cell>
          <cell r="M429">
            <v>6.94444444444553E-4</v>
          </cell>
          <cell r="N429">
            <v>50</v>
          </cell>
          <cell r="O429">
            <v>50</v>
          </cell>
          <cell r="P429">
            <v>24.536666666670502</v>
          </cell>
          <cell r="Q429" t="str">
            <v>41e</v>
          </cell>
          <cell r="R429" t="str">
            <v>Rele bekerja tanpa penyebab yang jelas, PMT  masuk kembali</v>
          </cell>
          <cell r="T429">
            <v>0</v>
          </cell>
          <cell r="U429">
            <v>6.94444444444553E-4</v>
          </cell>
          <cell r="V429">
            <v>0</v>
          </cell>
          <cell r="W429">
            <v>0</v>
          </cell>
          <cell r="X429">
            <v>0</v>
          </cell>
          <cell r="Y429">
            <v>6.94444444444553E-4</v>
          </cell>
          <cell r="Z429">
            <v>186</v>
          </cell>
          <cell r="AA429" t="str">
            <v>R</v>
          </cell>
          <cell r="AB429">
            <v>1</v>
          </cell>
          <cell r="AC429">
            <v>0</v>
          </cell>
          <cell r="AD429">
            <v>1</v>
          </cell>
          <cell r="AE429">
            <v>0</v>
          </cell>
          <cell r="AF429">
            <v>0</v>
          </cell>
          <cell r="AG429">
            <v>1</v>
          </cell>
        </row>
        <row r="430">
          <cell r="A430">
            <v>36646</v>
          </cell>
          <cell r="B430" t="str">
            <v>Sanur</v>
          </cell>
          <cell r="C430" t="str">
            <v>P_Bet_Ngandang</v>
          </cell>
          <cell r="D430">
            <v>50</v>
          </cell>
          <cell r="E430" t="str">
            <v>OC/M</v>
          </cell>
          <cell r="F430">
            <v>0.51111111111111118</v>
          </cell>
          <cell r="I430">
            <v>0.53611111111111109</v>
          </cell>
          <cell r="K430" t="str">
            <v>R</v>
          </cell>
          <cell r="M430">
            <v>2.4999999999999911E-2</v>
          </cell>
          <cell r="N430">
            <v>45</v>
          </cell>
          <cell r="O430">
            <v>50</v>
          </cell>
          <cell r="P430">
            <v>883.31999999999687</v>
          </cell>
          <cell r="Q430">
            <v>49</v>
          </cell>
          <cell r="R430" t="str">
            <v>Lain - lain</v>
          </cell>
          <cell r="S430" t="str">
            <v xml:space="preserve">Informasi di Grd Bali Taman Pestipal ada Ledakan sementara di lepas </v>
          </cell>
          <cell r="T430">
            <v>0</v>
          </cell>
          <cell r="U430">
            <v>2.4999999999999911E-2</v>
          </cell>
          <cell r="V430">
            <v>0</v>
          </cell>
          <cell r="W430">
            <v>0</v>
          </cell>
          <cell r="X430">
            <v>0</v>
          </cell>
          <cell r="Y430">
            <v>2.4999999999999911E-2</v>
          </cell>
          <cell r="Z430">
            <v>186</v>
          </cell>
          <cell r="AA430" t="str">
            <v>R</v>
          </cell>
          <cell r="AB430">
            <v>1</v>
          </cell>
          <cell r="AC430">
            <v>0</v>
          </cell>
          <cell r="AD430">
            <v>1</v>
          </cell>
          <cell r="AE430">
            <v>0</v>
          </cell>
          <cell r="AF430">
            <v>0</v>
          </cell>
          <cell r="AG430">
            <v>1</v>
          </cell>
        </row>
        <row r="431">
          <cell r="A431">
            <v>36646</v>
          </cell>
          <cell r="B431" t="str">
            <v>Pesanggaran</v>
          </cell>
          <cell r="C431" t="str">
            <v>P_Pedungan</v>
          </cell>
          <cell r="D431">
            <v>120</v>
          </cell>
          <cell r="E431" t="str">
            <v>EF</v>
          </cell>
          <cell r="F431">
            <v>0.5131944444444444</v>
          </cell>
          <cell r="G431">
            <v>0.51388888888888895</v>
          </cell>
          <cell r="M431">
            <v>6.94444444444553E-4</v>
          </cell>
          <cell r="N431">
            <v>115</v>
          </cell>
          <cell r="O431">
            <v>120</v>
          </cell>
          <cell r="P431">
            <v>58.888000000009207</v>
          </cell>
          <cell r="Q431" t="str">
            <v>41e</v>
          </cell>
          <cell r="R431" t="str">
            <v>Rele bekerja tanpa penyebab yang jelas, PMT  masuk kembali</v>
          </cell>
          <cell r="S431" t="str">
            <v>Reclose sukses</v>
          </cell>
          <cell r="T431">
            <v>6.94444444444553E-4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6.94444444444553E-4</v>
          </cell>
          <cell r="Z431">
            <v>163</v>
          </cell>
          <cell r="AA431" t="str">
            <v>R</v>
          </cell>
          <cell r="AB431">
            <v>0</v>
          </cell>
          <cell r="AC431">
            <v>0</v>
          </cell>
          <cell r="AD431">
            <v>1</v>
          </cell>
          <cell r="AE431">
            <v>1</v>
          </cell>
          <cell r="AF431">
            <v>0</v>
          </cell>
          <cell r="AG431">
            <v>0</v>
          </cell>
        </row>
        <row r="432">
          <cell r="A432">
            <v>36646</v>
          </cell>
          <cell r="B432" t="str">
            <v>Gianyar</v>
          </cell>
          <cell r="C432" t="str">
            <v>P_Tampak_Siring</v>
          </cell>
          <cell r="D432">
            <v>0</v>
          </cell>
          <cell r="E432" t="str">
            <v>EF</v>
          </cell>
          <cell r="F432">
            <v>0.52083333333333337</v>
          </cell>
          <cell r="I432">
            <v>0.5229166666666667</v>
          </cell>
          <cell r="K432" t="str">
            <v>R</v>
          </cell>
          <cell r="M432">
            <v>2.0833333333333259E-3</v>
          </cell>
          <cell r="N432">
            <v>0</v>
          </cell>
          <cell r="O432">
            <v>12</v>
          </cell>
          <cell r="P432">
            <v>0</v>
          </cell>
          <cell r="Q432">
            <v>49</v>
          </cell>
          <cell r="R432" t="str">
            <v>Isolator tembus</v>
          </cell>
          <cell r="S432" t="str">
            <v>Isolator tembus ( Fase S ) di Pejeng Kaja</v>
          </cell>
          <cell r="T432">
            <v>0</v>
          </cell>
          <cell r="U432">
            <v>2.0833333333333259E-3</v>
          </cell>
          <cell r="V432">
            <v>0</v>
          </cell>
          <cell r="W432">
            <v>0</v>
          </cell>
          <cell r="X432">
            <v>0</v>
          </cell>
          <cell r="Y432">
            <v>2.0833333333333259E-3</v>
          </cell>
          <cell r="Z432">
            <v>64</v>
          </cell>
          <cell r="AA432" t="str">
            <v>R</v>
          </cell>
          <cell r="AB432">
            <v>1</v>
          </cell>
          <cell r="AC432">
            <v>0</v>
          </cell>
          <cell r="AD432">
            <v>1</v>
          </cell>
          <cell r="AE432">
            <v>0</v>
          </cell>
          <cell r="AF432">
            <v>0</v>
          </cell>
          <cell r="AG432">
            <v>1</v>
          </cell>
        </row>
        <row r="433">
          <cell r="A433">
            <v>36646</v>
          </cell>
          <cell r="B433" t="str">
            <v>Kapal</v>
          </cell>
          <cell r="C433" t="str">
            <v>P_Darmasaba</v>
          </cell>
          <cell r="D433">
            <v>100</v>
          </cell>
          <cell r="E433" t="str">
            <v>EF</v>
          </cell>
          <cell r="F433">
            <v>0.53055555555555556</v>
          </cell>
          <cell r="G433">
            <v>0.53125</v>
          </cell>
          <cell r="M433">
            <v>6.9444444444444198E-4</v>
          </cell>
          <cell r="N433">
            <v>90</v>
          </cell>
          <cell r="O433">
            <v>100</v>
          </cell>
          <cell r="P433">
            <v>49.07333333333316</v>
          </cell>
          <cell r="Q433" t="str">
            <v>41e</v>
          </cell>
          <cell r="R433" t="str">
            <v>Rele bekerja tanpa penyebab yang jelas, PMT  masuk kembali</v>
          </cell>
          <cell r="S433" t="str">
            <v>JTM Kena tiang PJU di DT 74 C1</v>
          </cell>
          <cell r="T433">
            <v>6.9444444444444198E-4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6.9444444444444198E-4</v>
          </cell>
          <cell r="Z433">
            <v>104</v>
          </cell>
          <cell r="AA433" t="str">
            <v>R</v>
          </cell>
          <cell r="AB433">
            <v>0</v>
          </cell>
          <cell r="AC433">
            <v>0</v>
          </cell>
          <cell r="AD433">
            <v>1</v>
          </cell>
          <cell r="AE433">
            <v>1</v>
          </cell>
          <cell r="AF433">
            <v>0</v>
          </cell>
          <cell r="AG433">
            <v>0</v>
          </cell>
        </row>
        <row r="434">
          <cell r="A434">
            <v>36646</v>
          </cell>
          <cell r="B434" t="str">
            <v>Nusa Dua</v>
          </cell>
          <cell r="C434" t="str">
            <v>P_Golf_Course</v>
          </cell>
          <cell r="D434">
            <v>66</v>
          </cell>
          <cell r="E434" t="str">
            <v>OC/M</v>
          </cell>
          <cell r="F434">
            <v>0.54513888888888895</v>
          </cell>
          <cell r="I434">
            <v>0.54583333333333328</v>
          </cell>
          <cell r="K434" t="str">
            <v>M</v>
          </cell>
          <cell r="M434">
            <v>6.9444444444433095E-4</v>
          </cell>
          <cell r="P434">
            <v>32.388399999994704</v>
          </cell>
          <cell r="Q434" t="str">
            <v>41e</v>
          </cell>
          <cell r="R434" t="str">
            <v>Rele bekerja tanpa penyebab yang jelas, PMT  masuk kembali</v>
          </cell>
          <cell r="T434">
            <v>0</v>
          </cell>
          <cell r="U434">
            <v>6.9444444444433095E-4</v>
          </cell>
          <cell r="V434">
            <v>0</v>
          </cell>
          <cell r="W434">
            <v>0</v>
          </cell>
          <cell r="X434">
            <v>0</v>
          </cell>
          <cell r="Y434">
            <v>6.9444444444433095E-4</v>
          </cell>
          <cell r="Z434">
            <v>129</v>
          </cell>
          <cell r="AA434" t="str">
            <v>R</v>
          </cell>
          <cell r="AB434">
            <v>0</v>
          </cell>
          <cell r="AC434">
            <v>1</v>
          </cell>
          <cell r="AD434">
            <v>1</v>
          </cell>
          <cell r="AE434">
            <v>0</v>
          </cell>
          <cell r="AF434">
            <v>0</v>
          </cell>
          <cell r="AG434">
            <v>1</v>
          </cell>
        </row>
        <row r="435">
          <cell r="A435">
            <v>36646</v>
          </cell>
          <cell r="B435" t="str">
            <v>Kapal</v>
          </cell>
          <cell r="C435" t="str">
            <v>P_Luwus</v>
          </cell>
          <cell r="D435">
            <v>20</v>
          </cell>
          <cell r="H435">
            <v>0.6875</v>
          </cell>
          <cell r="I435">
            <v>0.68888888888888899</v>
          </cell>
          <cell r="K435" t="str">
            <v>RR</v>
          </cell>
          <cell r="M435">
            <v>1.388888888888995E-3</v>
          </cell>
          <cell r="N435">
            <v>30</v>
          </cell>
          <cell r="O435">
            <v>35</v>
          </cell>
          <cell r="P435">
            <v>19.629333333334831</v>
          </cell>
          <cell r="Q435">
            <v>49</v>
          </cell>
          <cell r="R435" t="str">
            <v>Lain - lain</v>
          </cell>
          <cell r="S435" t="str">
            <v>Masukan Sec.Kerta (kondisi rusak dan hujan)</v>
          </cell>
          <cell r="T435">
            <v>0</v>
          </cell>
          <cell r="U435">
            <v>0</v>
          </cell>
          <cell r="V435">
            <v>0</v>
          </cell>
          <cell r="W435">
            <v>1.388888888888995E-3</v>
          </cell>
          <cell r="X435">
            <v>0</v>
          </cell>
          <cell r="Y435">
            <v>1.388888888888995E-3</v>
          </cell>
          <cell r="Z435">
            <v>108</v>
          </cell>
          <cell r="AA435" t="str">
            <v>R</v>
          </cell>
          <cell r="AB435">
            <v>2</v>
          </cell>
          <cell r="AC435">
            <v>0</v>
          </cell>
          <cell r="AD435">
            <v>0</v>
          </cell>
          <cell r="AE435">
            <v>0</v>
          </cell>
          <cell r="AF435">
            <v>1</v>
          </cell>
          <cell r="AG435">
            <v>1</v>
          </cell>
        </row>
        <row r="436">
          <cell r="P436">
            <v>0</v>
          </cell>
          <cell r="R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SBALI"/>
      <sheetName val="LSWIL03"/>
      <sheetName val="BALI03"/>
      <sheetName val="prod03"/>
      <sheetName val="JUAL03"/>
      <sheetName val="kitluR-upj"/>
      <sheetName val="kitlur"/>
      <sheetName val="NRCPTK0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VIASI"/>
      <sheetName val="KoMposisi"/>
      <sheetName val="DENPASAR"/>
      <sheetName val="JAN07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oMposisi"/>
      <sheetName val="DeVIASI"/>
      <sheetName val="per bulan"/>
      <sheetName val="LwBpWbp"/>
      <sheetName val="bLANK"/>
      <sheetName val="Juli"/>
      <sheetName val="JAN07"/>
      <sheetName val="Neraca seAPJ"/>
      <sheetName val="ACUAN"/>
      <sheetName val="DENPASAR"/>
      <sheetName val="x"/>
      <sheetName val="Resource Plan"/>
      <sheetName val="Change control"/>
      <sheetName val="Resource Plan (2)"/>
      <sheetName val="2.5 Supply &amp; Installation Sub"/>
      <sheetName val="2.6 Recurrent Cost Sub-Table"/>
      <sheetName val="Warranty Period"/>
      <sheetName val="Resource Load"/>
      <sheetName val="Jakarta Load Cost"/>
      <sheetName val="Material Group"/>
      <sheetName val="FORM-B"/>
      <sheetName val="Asumsi"/>
      <sheetName val="Sheet5"/>
      <sheetName val="MENU1"/>
      <sheetName val="Data"/>
      <sheetName val="tarif_baru"/>
      <sheetName val="M_BEBAN"/>
    </sheetNames>
    <sheetDataSet>
      <sheetData sheetId="0">
        <row r="6">
          <cell r="C6" t="str">
            <v>KALIBAKAL</v>
          </cell>
          <cell r="I6" t="str">
            <v>RAWALO</v>
          </cell>
          <cell r="M6" t="str">
            <v>WONOSOBO</v>
          </cell>
          <cell r="Q6" t="str">
            <v>GARUNG</v>
          </cell>
          <cell r="S6" t="str">
            <v>DIENG</v>
          </cell>
          <cell r="U6" t="str">
            <v>MRICA</v>
          </cell>
          <cell r="Y6" t="str">
            <v>KALINAKAL</v>
          </cell>
          <cell r="AC6" t="str">
            <v>RAWALO</v>
          </cell>
          <cell r="AE6" t="str">
            <v>WONOSOBO</v>
          </cell>
          <cell r="AG6" t="str">
            <v>GARUNG</v>
          </cell>
          <cell r="AI6" t="str">
            <v>DIENG</v>
          </cell>
          <cell r="AK6" t="str">
            <v/>
          </cell>
          <cell r="AL6" t="str">
            <v>KALIBAKAL</v>
          </cell>
          <cell r="AR6" t="str">
            <v>RAWALO</v>
          </cell>
          <cell r="AV6" t="str">
            <v>WONOSOBO</v>
          </cell>
          <cell r="AZ6" t="str">
            <v>GARUNG</v>
          </cell>
          <cell r="BB6" t="str">
            <v>DIENG</v>
          </cell>
          <cell r="BD6" t="str">
            <v>MRICA</v>
          </cell>
          <cell r="BH6" t="str">
            <v>KALINAKAL</v>
          </cell>
          <cell r="BL6" t="str">
            <v>RAWALO</v>
          </cell>
          <cell r="BN6" t="str">
            <v>WONOSOBO</v>
          </cell>
          <cell r="BP6" t="str">
            <v>GARUNG</v>
          </cell>
          <cell r="BR6" t="str">
            <v>DIENG</v>
          </cell>
          <cell r="BT6" t="str">
            <v/>
          </cell>
        </row>
        <row r="7">
          <cell r="A7" t="str">
            <v>BULAN</v>
          </cell>
          <cell r="C7" t="str">
            <v>INC I</v>
          </cell>
          <cell r="E7" t="str">
            <v>INC II</v>
          </cell>
          <cell r="G7" t="str">
            <v>INC III</v>
          </cell>
          <cell r="I7" t="str">
            <v>INC I</v>
          </cell>
          <cell r="K7" t="str">
            <v>INC II</v>
          </cell>
          <cell r="M7" t="str">
            <v>INC I</v>
          </cell>
          <cell r="O7" t="str">
            <v>INC II</v>
          </cell>
          <cell r="Q7" t="str">
            <v>INC I</v>
          </cell>
          <cell r="S7" t="str">
            <v>INC I</v>
          </cell>
          <cell r="U7" t="str">
            <v>INC I</v>
          </cell>
          <cell r="W7" t="str">
            <v>INC II</v>
          </cell>
          <cell r="Y7" t="str">
            <v>PS I</v>
          </cell>
          <cell r="AA7" t="str">
            <v>PS II</v>
          </cell>
          <cell r="AC7" t="str">
            <v>PS I</v>
          </cell>
          <cell r="AE7" t="str">
            <v>PS I</v>
          </cell>
          <cell r="AG7" t="str">
            <v>PS I</v>
          </cell>
          <cell r="AI7" t="str">
            <v>PS I</v>
          </cell>
          <cell r="AK7" t="str">
            <v/>
          </cell>
          <cell r="AL7" t="str">
            <v>INC I</v>
          </cell>
          <cell r="AN7" t="str">
            <v>INC II</v>
          </cell>
          <cell r="AP7" t="str">
            <v>INC III</v>
          </cell>
          <cell r="AR7" t="str">
            <v>INC I</v>
          </cell>
          <cell r="AT7" t="str">
            <v>INC II</v>
          </cell>
          <cell r="AV7" t="str">
            <v>INC I</v>
          </cell>
          <cell r="AX7" t="str">
            <v>INC II</v>
          </cell>
          <cell r="AZ7" t="str">
            <v>INC I</v>
          </cell>
          <cell r="BB7" t="str">
            <v>INC I</v>
          </cell>
          <cell r="BD7" t="str">
            <v>INC I</v>
          </cell>
          <cell r="BF7" t="str">
            <v>INC II</v>
          </cell>
          <cell r="BH7" t="str">
            <v>PS I</v>
          </cell>
          <cell r="BJ7" t="str">
            <v>PS II</v>
          </cell>
          <cell r="BL7" t="str">
            <v>PS I</v>
          </cell>
          <cell r="BN7" t="str">
            <v>PS I</v>
          </cell>
          <cell r="BP7" t="str">
            <v>PS I</v>
          </cell>
          <cell r="BR7" t="str">
            <v>PS I</v>
          </cell>
          <cell r="BT7" t="str">
            <v/>
          </cell>
        </row>
        <row r="8">
          <cell r="C8" t="str">
            <v>LWBP</v>
          </cell>
          <cell r="D8" t="str">
            <v>WBP</v>
          </cell>
          <cell r="E8" t="str">
            <v>LWBP</v>
          </cell>
          <cell r="F8" t="str">
            <v>WBP</v>
          </cell>
          <cell r="G8" t="str">
            <v>LWBP</v>
          </cell>
          <cell r="H8" t="str">
            <v>WBP</v>
          </cell>
          <cell r="I8" t="str">
            <v>LWBP</v>
          </cell>
          <cell r="J8" t="str">
            <v>WBP</v>
          </cell>
          <cell r="K8" t="str">
            <v>LWBP</v>
          </cell>
          <cell r="L8" t="str">
            <v>WBP</v>
          </cell>
          <cell r="M8" t="str">
            <v>LWBP</v>
          </cell>
          <cell r="N8" t="str">
            <v>WBP</v>
          </cell>
          <cell r="O8" t="str">
            <v>LWBP</v>
          </cell>
          <cell r="P8" t="str">
            <v>WBP</v>
          </cell>
          <cell r="Q8" t="str">
            <v>LWBP</v>
          </cell>
          <cell r="R8" t="str">
            <v>WBP</v>
          </cell>
          <cell r="S8" t="str">
            <v>LWBP</v>
          </cell>
          <cell r="T8" t="str">
            <v>WBP</v>
          </cell>
          <cell r="U8" t="str">
            <v>LWBP</v>
          </cell>
          <cell r="V8" t="str">
            <v>WBP</v>
          </cell>
          <cell r="W8" t="str">
            <v>LWBP</v>
          </cell>
          <cell r="X8" t="str">
            <v>WBP</v>
          </cell>
          <cell r="Y8" t="str">
            <v>LWBP</v>
          </cell>
          <cell r="Z8" t="str">
            <v>WBP</v>
          </cell>
          <cell r="AA8" t="str">
            <v>LWBP</v>
          </cell>
          <cell r="AB8" t="str">
            <v>WBP</v>
          </cell>
          <cell r="AC8" t="str">
            <v>LWBP</v>
          </cell>
          <cell r="AD8" t="str">
            <v>WBP</v>
          </cell>
          <cell r="AE8" t="str">
            <v>LWBP</v>
          </cell>
          <cell r="AF8" t="str">
            <v>WBP</v>
          </cell>
          <cell r="AG8" t="str">
            <v>LWBP</v>
          </cell>
          <cell r="AH8" t="str">
            <v>WBP</v>
          </cell>
          <cell r="AI8" t="str">
            <v>LWBP</v>
          </cell>
          <cell r="AJ8" t="str">
            <v>WBP</v>
          </cell>
          <cell r="AL8" t="str">
            <v>LWBP</v>
          </cell>
          <cell r="AM8" t="str">
            <v>WBP</v>
          </cell>
          <cell r="AN8" t="str">
            <v>LWBP</v>
          </cell>
          <cell r="AO8" t="str">
            <v>WBP</v>
          </cell>
          <cell r="AP8" t="str">
            <v>LWBP</v>
          </cell>
          <cell r="AQ8" t="str">
            <v>WBP</v>
          </cell>
          <cell r="AR8" t="str">
            <v>LWBP</v>
          </cell>
          <cell r="AS8" t="str">
            <v>WBP</v>
          </cell>
          <cell r="AT8" t="str">
            <v>LWBP</v>
          </cell>
          <cell r="AU8" t="str">
            <v>WBP</v>
          </cell>
          <cell r="AV8" t="str">
            <v>LWBP</v>
          </cell>
          <cell r="AW8" t="str">
            <v>WBP</v>
          </cell>
          <cell r="AX8" t="str">
            <v>LWBP</v>
          </cell>
          <cell r="AY8" t="str">
            <v>WBP</v>
          </cell>
          <cell r="AZ8" t="str">
            <v>LWBP</v>
          </cell>
          <cell r="BA8" t="str">
            <v>WBP</v>
          </cell>
          <cell r="BB8" t="str">
            <v>LWBP</v>
          </cell>
          <cell r="BC8" t="str">
            <v>WBP</v>
          </cell>
          <cell r="BD8" t="str">
            <v>LWBP</v>
          </cell>
          <cell r="BE8" t="str">
            <v>WBP</v>
          </cell>
          <cell r="BF8" t="str">
            <v>LWBP</v>
          </cell>
          <cell r="BG8" t="str">
            <v>WBP</v>
          </cell>
          <cell r="BH8" t="str">
            <v>LWBP</v>
          </cell>
          <cell r="BI8" t="str">
            <v>WBP</v>
          </cell>
          <cell r="BJ8" t="str">
            <v>LWBP</v>
          </cell>
          <cell r="BK8" t="str">
            <v>WBP</v>
          </cell>
          <cell r="BL8" t="str">
            <v>LWBP</v>
          </cell>
          <cell r="BM8" t="str">
            <v>WBP</v>
          </cell>
          <cell r="BN8" t="str">
            <v>LWBP</v>
          </cell>
          <cell r="BO8" t="str">
            <v>WBP</v>
          </cell>
          <cell r="BP8" t="str">
            <v>LWBP</v>
          </cell>
          <cell r="BQ8" t="str">
            <v>WBP</v>
          </cell>
          <cell r="BR8" t="str">
            <v>LWBP</v>
          </cell>
          <cell r="BS8" t="str">
            <v>WBP</v>
          </cell>
        </row>
        <row r="9">
          <cell r="A9">
            <v>1</v>
          </cell>
          <cell r="B9">
            <v>2</v>
          </cell>
          <cell r="C9">
            <v>3</v>
          </cell>
          <cell r="D9">
            <v>4</v>
          </cell>
          <cell r="E9">
            <v>5</v>
          </cell>
          <cell r="F9">
            <v>6</v>
          </cell>
          <cell r="G9">
            <v>7</v>
          </cell>
          <cell r="H9">
            <v>8</v>
          </cell>
          <cell r="I9">
            <v>9</v>
          </cell>
          <cell r="J9">
            <v>10</v>
          </cell>
          <cell r="K9">
            <v>11</v>
          </cell>
          <cell r="L9">
            <v>12</v>
          </cell>
          <cell r="M9">
            <v>13</v>
          </cell>
          <cell r="N9">
            <v>14</v>
          </cell>
          <cell r="O9">
            <v>15</v>
          </cell>
          <cell r="P9">
            <v>16</v>
          </cell>
          <cell r="Q9">
            <v>17</v>
          </cell>
          <cell r="R9">
            <v>18</v>
          </cell>
          <cell r="S9">
            <v>19</v>
          </cell>
          <cell r="T9">
            <v>20</v>
          </cell>
          <cell r="U9">
            <v>21</v>
          </cell>
          <cell r="V9">
            <v>22</v>
          </cell>
          <cell r="W9">
            <v>23</v>
          </cell>
          <cell r="X9">
            <v>24</v>
          </cell>
          <cell r="Y9">
            <v>25</v>
          </cell>
          <cell r="Z9">
            <v>26</v>
          </cell>
          <cell r="AA9">
            <v>27</v>
          </cell>
          <cell r="AB9">
            <v>28</v>
          </cell>
          <cell r="AC9">
            <v>29</v>
          </cell>
          <cell r="AD9">
            <v>30</v>
          </cell>
          <cell r="AE9">
            <v>31</v>
          </cell>
          <cell r="AF9">
            <v>32</v>
          </cell>
          <cell r="AG9">
            <v>33</v>
          </cell>
          <cell r="AH9">
            <v>34</v>
          </cell>
          <cell r="AI9">
            <v>35</v>
          </cell>
          <cell r="AJ9">
            <v>36</v>
          </cell>
          <cell r="AK9">
            <v>37</v>
          </cell>
          <cell r="AL9">
            <v>38</v>
          </cell>
          <cell r="AM9">
            <v>39</v>
          </cell>
          <cell r="AN9">
            <v>40</v>
          </cell>
          <cell r="AO9">
            <v>41</v>
          </cell>
          <cell r="AP9">
            <v>42</v>
          </cell>
          <cell r="AQ9">
            <v>43</v>
          </cell>
          <cell r="AR9">
            <v>44</v>
          </cell>
          <cell r="AS9">
            <v>45</v>
          </cell>
          <cell r="AT9">
            <v>46</v>
          </cell>
          <cell r="AU9">
            <v>47</v>
          </cell>
          <cell r="AV9">
            <v>48</v>
          </cell>
          <cell r="AW9">
            <v>49</v>
          </cell>
          <cell r="AX9">
            <v>50</v>
          </cell>
          <cell r="AY9">
            <v>51</v>
          </cell>
          <cell r="AZ9">
            <v>52</v>
          </cell>
          <cell r="BA9">
            <v>53</v>
          </cell>
          <cell r="BB9">
            <v>54</v>
          </cell>
          <cell r="BC9">
            <v>55</v>
          </cell>
          <cell r="BD9">
            <v>56</v>
          </cell>
          <cell r="BE9">
            <v>57</v>
          </cell>
          <cell r="BF9">
            <v>58</v>
          </cell>
          <cell r="BG9">
            <v>59</v>
          </cell>
          <cell r="BH9">
            <v>60</v>
          </cell>
          <cell r="BI9">
            <v>61</v>
          </cell>
          <cell r="BJ9">
            <v>62</v>
          </cell>
          <cell r="BK9">
            <v>63</v>
          </cell>
          <cell r="BL9">
            <v>64</v>
          </cell>
          <cell r="BM9">
            <v>65</v>
          </cell>
          <cell r="BN9">
            <v>66</v>
          </cell>
          <cell r="BO9">
            <v>67</v>
          </cell>
          <cell r="BP9">
            <v>68</v>
          </cell>
          <cell r="BQ9">
            <v>69</v>
          </cell>
          <cell r="BR9">
            <v>70</v>
          </cell>
          <cell r="BS9">
            <v>71</v>
          </cell>
          <cell r="BT9">
            <v>72</v>
          </cell>
          <cell r="BU9">
            <v>73</v>
          </cell>
          <cell r="BV9">
            <v>74</v>
          </cell>
        </row>
        <row r="10">
          <cell r="A10" t="str">
            <v>JAN</v>
          </cell>
          <cell r="B10" t="str">
            <v>PEMAKAIAN BULAN   2004</v>
          </cell>
        </row>
        <row r="11">
          <cell r="A11" t="str">
            <v>FEB</v>
          </cell>
          <cell r="B11" t="str">
            <v>PEMAKAIAN BULAN   2004</v>
          </cell>
        </row>
        <row r="12">
          <cell r="A12" t="str">
            <v>MAR</v>
          </cell>
          <cell r="B12" t="str">
            <v>PEMAKAIAN BULAN   2004</v>
          </cell>
        </row>
        <row r="13">
          <cell r="A13" t="str">
            <v>APR</v>
          </cell>
          <cell r="B13" t="str">
            <v>PEMAKAIAN BULAN   2004</v>
          </cell>
        </row>
        <row r="14">
          <cell r="A14" t="str">
            <v>MEI</v>
          </cell>
          <cell r="B14" t="str">
            <v>PEMAKAIAN BULAN   2004</v>
          </cell>
        </row>
        <row r="15">
          <cell r="A15" t="str">
            <v>JUN</v>
          </cell>
          <cell r="B15" t="str">
            <v>PEMAKAIAN BULAN   2004</v>
          </cell>
        </row>
        <row r="16">
          <cell r="A16" t="str">
            <v>JUL</v>
          </cell>
          <cell r="B16" t="str">
            <v>PEMAKAIAN BULAN JULI 2004</v>
          </cell>
        </row>
        <row r="17">
          <cell r="A17" t="str">
            <v>AGT</v>
          </cell>
          <cell r="B17" t="str">
            <v>PEMAKAIAN BULAN AGUSTUS 2004</v>
          </cell>
          <cell r="C17">
            <v>28540.81</v>
          </cell>
          <cell r="D17">
            <v>9206.9500000000007</v>
          </cell>
          <cell r="E17">
            <v>24504.69</v>
          </cell>
          <cell r="F17">
            <v>8541.77</v>
          </cell>
          <cell r="G17">
            <v>12308.6</v>
          </cell>
          <cell r="H17">
            <v>4647.1000000000004</v>
          </cell>
          <cell r="I17">
            <v>19810.439999999999</v>
          </cell>
          <cell r="J17">
            <v>7660.53</v>
          </cell>
          <cell r="K17">
            <v>15795.7</v>
          </cell>
          <cell r="L17">
            <v>7103.92</v>
          </cell>
          <cell r="M17">
            <v>10589.01</v>
          </cell>
          <cell r="N17">
            <v>4330.76</v>
          </cell>
          <cell r="O17">
            <v>23658.5</v>
          </cell>
          <cell r="P17">
            <v>9385.6299999999992</v>
          </cell>
          <cell r="Q17">
            <v>105125</v>
          </cell>
          <cell r="R17">
            <v>42649</v>
          </cell>
          <cell r="S17">
            <v>2822.74</v>
          </cell>
          <cell r="T17">
            <v>1359.51</v>
          </cell>
          <cell r="U17">
            <v>5062.43</v>
          </cell>
          <cell r="V17">
            <v>2165.14</v>
          </cell>
          <cell r="W17">
            <v>3699.48</v>
          </cell>
          <cell r="X17">
            <v>1625.61</v>
          </cell>
          <cell r="Y17">
            <v>61940.635333593309</v>
          </cell>
          <cell r="Z17">
            <v>19981.364666406695</v>
          </cell>
          <cell r="AA17">
            <v>37772.038262645983</v>
          </cell>
          <cell r="AB17">
            <v>13166.461737354015</v>
          </cell>
          <cell r="AC17">
            <v>0</v>
          </cell>
          <cell r="AD17">
            <v>0</v>
          </cell>
          <cell r="AE17">
            <v>378229.37010423082</v>
          </cell>
          <cell r="AF17">
            <v>154690.62989576918</v>
          </cell>
          <cell r="AG17">
            <v>0</v>
          </cell>
          <cell r="AH17">
            <v>0</v>
          </cell>
          <cell r="AI17">
            <v>3040.844711817801</v>
          </cell>
          <cell r="AJ17">
            <v>1464.5552881821984</v>
          </cell>
        </row>
        <row r="18">
          <cell r="A18" t="str">
            <v>SEP</v>
          </cell>
          <cell r="B18" t="str">
            <v>PEMAKAIAN BULAN SEPTEMBER 2004</v>
          </cell>
          <cell r="C18">
            <v>34009.480000000003</v>
          </cell>
          <cell r="D18">
            <v>10984.85</v>
          </cell>
          <cell r="E18">
            <v>29264.03</v>
          </cell>
          <cell r="F18">
            <v>10239.540000000001</v>
          </cell>
          <cell r="G18">
            <v>21302.2</v>
          </cell>
          <cell r="H18">
            <v>7935.2</v>
          </cell>
          <cell r="I18">
            <v>23201.59</v>
          </cell>
          <cell r="J18">
            <v>9033.1200000000008</v>
          </cell>
          <cell r="K18">
            <v>18847.990000000002</v>
          </cell>
          <cell r="L18">
            <v>8507.16</v>
          </cell>
          <cell r="M18">
            <v>12767.11</v>
          </cell>
          <cell r="N18">
            <v>5228.41</v>
          </cell>
          <cell r="O18">
            <v>28421.52</v>
          </cell>
          <cell r="P18">
            <v>11266.52</v>
          </cell>
          <cell r="Q18">
            <v>105125</v>
          </cell>
          <cell r="R18">
            <v>42649</v>
          </cell>
          <cell r="S18">
            <v>4713.3100000000004</v>
          </cell>
          <cell r="T18">
            <v>2261.25</v>
          </cell>
          <cell r="U18">
            <v>9072.14</v>
          </cell>
          <cell r="V18">
            <v>3803.58</v>
          </cell>
          <cell r="W18">
            <v>6346.27</v>
          </cell>
          <cell r="X18">
            <v>2779.49</v>
          </cell>
          <cell r="Y18">
            <v>62532.42</v>
          </cell>
          <cell r="Z18">
            <v>19747.079999999998</v>
          </cell>
          <cell r="AA18">
            <v>38904.78</v>
          </cell>
          <cell r="AB18">
            <v>12285.72</v>
          </cell>
          <cell r="AC18">
            <v>648118.12</v>
          </cell>
          <cell r="AD18">
            <v>204668.88</v>
          </cell>
          <cell r="AE18">
            <v>413516.76</v>
          </cell>
          <cell r="AF18">
            <v>130584.23999999999</v>
          </cell>
          <cell r="AG18">
            <v>9265.5400000000009</v>
          </cell>
          <cell r="AH18">
            <v>2925.96</v>
          </cell>
          <cell r="AI18">
            <v>3480.268</v>
          </cell>
          <cell r="AJ18">
            <v>1099.0319999999999</v>
          </cell>
          <cell r="AL18">
            <v>5468670.0000000019</v>
          </cell>
          <cell r="AM18">
            <v>1777899.9999999995</v>
          </cell>
          <cell r="AN18">
            <v>4759340</v>
          </cell>
          <cell r="AO18">
            <v>1697770.0000000005</v>
          </cell>
          <cell r="AP18">
            <v>8993600</v>
          </cell>
          <cell r="AQ18">
            <v>3288099.9999999995</v>
          </cell>
          <cell r="AR18">
            <v>3391150.0000000014</v>
          </cell>
          <cell r="AS18">
            <v>1372590.0000000012</v>
          </cell>
          <cell r="AT18">
            <v>3052290.0000000009</v>
          </cell>
          <cell r="AU18">
            <v>1403239.9999999998</v>
          </cell>
          <cell r="AV18">
            <v>2178100.0000000005</v>
          </cell>
          <cell r="AW18">
            <v>897649.99999999965</v>
          </cell>
          <cell r="AX18">
            <v>4763020</v>
          </cell>
          <cell r="AY18">
            <v>1880890.0000000012</v>
          </cell>
          <cell r="AZ18">
            <v>104748</v>
          </cell>
          <cell r="BA18">
            <v>43170</v>
          </cell>
          <cell r="BB18">
            <v>1890570.0000000007</v>
          </cell>
          <cell r="BC18">
            <v>901740</v>
          </cell>
          <cell r="BD18">
            <v>4009709.9999999991</v>
          </cell>
          <cell r="BE18">
            <v>1638440</v>
          </cell>
          <cell r="BF18">
            <v>2646790.0000000005</v>
          </cell>
          <cell r="BG18">
            <v>1153879.9999999998</v>
          </cell>
          <cell r="BH18">
            <v>7936.5</v>
          </cell>
          <cell r="BI18">
            <v>2788.5</v>
          </cell>
          <cell r="BJ18">
            <v>5594.4</v>
          </cell>
          <cell r="BK18">
            <v>1965.6</v>
          </cell>
          <cell r="BL18">
            <v>2574.1199999999953</v>
          </cell>
          <cell r="BM18">
            <v>812.88000000000466</v>
          </cell>
          <cell r="BN18">
            <v>8497.5599999999977</v>
          </cell>
          <cell r="BO18">
            <v>2683.4400000000023</v>
          </cell>
          <cell r="BP18">
            <v>57.000000000007276</v>
          </cell>
          <cell r="BQ18">
            <v>18.000000000001819</v>
          </cell>
          <cell r="BR18">
            <v>4493.1200000000172</v>
          </cell>
          <cell r="BS18">
            <v>1418.8800000000083</v>
          </cell>
        </row>
        <row r="19">
          <cell r="A19" t="str">
            <v>OKT</v>
          </cell>
          <cell r="B19" t="str">
            <v>PEMAKAIAN BULAN OKTOBER 2004</v>
          </cell>
          <cell r="C19">
            <v>39478.089999999997</v>
          </cell>
          <cell r="D19">
            <v>12687.15</v>
          </cell>
          <cell r="E19">
            <v>34330.79</v>
          </cell>
          <cell r="F19">
            <v>11925.79</v>
          </cell>
          <cell r="G19">
            <v>30896.3</v>
          </cell>
          <cell r="H19">
            <v>11274.3</v>
          </cell>
          <cell r="I19">
            <v>26960.97</v>
          </cell>
          <cell r="J19">
            <v>10495.95</v>
          </cell>
          <cell r="K19">
            <v>21854.12</v>
          </cell>
          <cell r="L19">
            <v>9856.41</v>
          </cell>
          <cell r="M19">
            <v>13713.06</v>
          </cell>
          <cell r="N19">
            <v>7597.68</v>
          </cell>
          <cell r="O19">
            <v>30376.22</v>
          </cell>
          <cell r="P19">
            <v>16517.47</v>
          </cell>
          <cell r="Q19">
            <v>105125</v>
          </cell>
          <cell r="R19">
            <v>42649</v>
          </cell>
          <cell r="S19">
            <v>5690.76</v>
          </cell>
          <cell r="T19">
            <v>4361.8999999999996</v>
          </cell>
          <cell r="U19">
            <v>13572.32</v>
          </cell>
          <cell r="V19">
            <v>5588.21</v>
          </cell>
          <cell r="W19">
            <v>9140.9500000000007</v>
          </cell>
          <cell r="X19">
            <v>3956.6</v>
          </cell>
          <cell r="Y19">
            <v>62819.32</v>
          </cell>
          <cell r="Z19">
            <v>19837.68</v>
          </cell>
          <cell r="AA19">
            <v>39093.64</v>
          </cell>
          <cell r="AB19">
            <v>12345.359999999999</v>
          </cell>
          <cell r="AC19">
            <v>651178.64</v>
          </cell>
          <cell r="AD19">
            <v>205635.36</v>
          </cell>
          <cell r="AE19">
            <v>422297.8</v>
          </cell>
          <cell r="AF19">
            <v>133357.19999999998</v>
          </cell>
          <cell r="AG19">
            <v>9270.1</v>
          </cell>
          <cell r="AH19">
            <v>2927.4</v>
          </cell>
          <cell r="AI19">
            <v>3536.7360000000003</v>
          </cell>
          <cell r="AJ19">
            <v>1116.864</v>
          </cell>
          <cell r="AL19">
            <v>5469130</v>
          </cell>
          <cell r="AM19">
            <v>1702310</v>
          </cell>
          <cell r="AN19">
            <v>5066250</v>
          </cell>
          <cell r="AO19">
            <v>1686680</v>
          </cell>
          <cell r="AP19">
            <v>9595608</v>
          </cell>
          <cell r="AQ19">
            <v>3339270</v>
          </cell>
          <cell r="AR19">
            <v>3759640</v>
          </cell>
          <cell r="AS19">
            <v>1462880</v>
          </cell>
          <cell r="AT19">
            <v>3006200</v>
          </cell>
          <cell r="AU19">
            <v>1349240</v>
          </cell>
          <cell r="AV19">
            <v>2369270</v>
          </cell>
          <cell r="AW19">
            <v>945950</v>
          </cell>
          <cell r="AX19">
            <v>5250950</v>
          </cell>
          <cell r="AY19">
            <v>1954700</v>
          </cell>
          <cell r="AZ19">
            <v>118849.5</v>
          </cell>
          <cell r="BA19">
            <v>35500.5</v>
          </cell>
          <cell r="BB19">
            <v>2100650</v>
          </cell>
          <cell r="BC19">
            <v>977450</v>
          </cell>
          <cell r="BD19">
            <v>4498870</v>
          </cell>
          <cell r="BE19">
            <v>1784610</v>
          </cell>
          <cell r="BF19">
            <v>2794110</v>
          </cell>
          <cell r="BG19">
            <v>1177140</v>
          </cell>
          <cell r="BH19">
            <v>8607.0000000000437</v>
          </cell>
          <cell r="BI19">
            <v>2718.0000000000655</v>
          </cell>
          <cell r="BJ19">
            <v>5665.8000000000175</v>
          </cell>
          <cell r="BK19">
            <v>1789.1999999999825</v>
          </cell>
          <cell r="BL19">
            <v>3060.5200000000186</v>
          </cell>
          <cell r="BM19">
            <v>966.47999999998137</v>
          </cell>
          <cell r="BN19">
            <v>8781.039999999979</v>
          </cell>
          <cell r="BO19">
            <v>2772.9599999999919</v>
          </cell>
          <cell r="BP19">
            <v>45.599999999994907</v>
          </cell>
          <cell r="BQ19">
            <v>14.400000000000546</v>
          </cell>
          <cell r="BR19">
            <v>4517.4400000000242</v>
          </cell>
          <cell r="BS19">
            <v>1426.5600000000086</v>
          </cell>
        </row>
        <row r="20">
          <cell r="A20" t="str">
            <v>NOP</v>
          </cell>
          <cell r="B20" t="str">
            <v>PEMAKAIAN BULAN NOPEMBER 2004</v>
          </cell>
          <cell r="C20">
            <v>44821.66</v>
          </cell>
          <cell r="D20">
            <v>14382.43</v>
          </cell>
          <cell r="E20">
            <v>39246.910000000003</v>
          </cell>
          <cell r="F20">
            <v>13623.38</v>
          </cell>
          <cell r="G20">
            <v>40159.4</v>
          </cell>
          <cell r="H20">
            <v>14475.4</v>
          </cell>
          <cell r="I20">
            <v>30741.1</v>
          </cell>
          <cell r="J20">
            <v>11915.59</v>
          </cell>
          <cell r="K20">
            <v>25006.5</v>
          </cell>
          <cell r="L20">
            <v>11168.79</v>
          </cell>
          <cell r="M20">
            <v>13713.06</v>
          </cell>
          <cell r="N20">
            <v>7597.68</v>
          </cell>
          <cell r="O20">
            <v>30376.22</v>
          </cell>
          <cell r="P20">
            <v>16517.47</v>
          </cell>
          <cell r="Q20">
            <v>105125</v>
          </cell>
          <cell r="R20">
            <v>42649</v>
          </cell>
          <cell r="S20">
            <v>5690.76</v>
          </cell>
          <cell r="T20">
            <v>4361.8999999999996</v>
          </cell>
          <cell r="U20">
            <v>18105.349999999999</v>
          </cell>
          <cell r="V20">
            <v>7388.87</v>
          </cell>
          <cell r="W20">
            <v>11951.76</v>
          </cell>
          <cell r="X20">
            <v>5123.6000000000004</v>
          </cell>
          <cell r="Y20">
            <v>63077.340000000004</v>
          </cell>
          <cell r="Z20">
            <v>19919.16</v>
          </cell>
          <cell r="AA20">
            <v>39279.46</v>
          </cell>
          <cell r="AB20">
            <v>12404.039999999999</v>
          </cell>
          <cell r="AC20">
            <v>654128.96</v>
          </cell>
          <cell r="AD20">
            <v>206567.03999999998</v>
          </cell>
          <cell r="AE20">
            <v>431051.48</v>
          </cell>
          <cell r="AF20">
            <v>136121.51999999999</v>
          </cell>
          <cell r="AG20">
            <v>9270.1</v>
          </cell>
          <cell r="AH20">
            <v>2927.4</v>
          </cell>
          <cell r="AI20">
            <v>3592.2919999999999</v>
          </cell>
          <cell r="AJ20">
            <v>1134.4079999999999</v>
          </cell>
          <cell r="AL20">
            <v>5343960</v>
          </cell>
          <cell r="AM20">
            <v>1695270</v>
          </cell>
          <cell r="AN20">
            <v>4916030</v>
          </cell>
          <cell r="AO20">
            <v>1698340</v>
          </cell>
          <cell r="AP20">
            <v>9263020.8000000007</v>
          </cell>
          <cell r="AQ20">
            <v>3200821.8</v>
          </cell>
          <cell r="AR20">
            <v>3780100</v>
          </cell>
          <cell r="AS20">
            <v>1419630</v>
          </cell>
          <cell r="AT20">
            <v>3152700</v>
          </cell>
          <cell r="AU20">
            <v>1312390</v>
          </cell>
          <cell r="AV20">
            <v>2396830</v>
          </cell>
          <cell r="AW20">
            <v>904970</v>
          </cell>
          <cell r="AX20">
            <v>4345790</v>
          </cell>
          <cell r="AY20">
            <v>1728070</v>
          </cell>
          <cell r="AZ20">
            <v>129373.86</v>
          </cell>
          <cell r="BA20">
            <v>38644.14</v>
          </cell>
          <cell r="BB20">
            <v>2026880</v>
          </cell>
          <cell r="BC20">
            <v>863930</v>
          </cell>
          <cell r="BD20">
            <v>4538690</v>
          </cell>
          <cell r="BE20">
            <v>1800660</v>
          </cell>
          <cell r="BF20">
            <v>2813620</v>
          </cell>
          <cell r="BG20">
            <v>1166960</v>
          </cell>
          <cell r="BH20">
            <v>7740.6000000001222</v>
          </cell>
          <cell r="BI20">
            <v>2444.3999999999869</v>
          </cell>
          <cell r="BJ20">
            <v>5574.5999999999913</v>
          </cell>
          <cell r="BK20">
            <v>1760.4000000000087</v>
          </cell>
          <cell r="BL20">
            <v>2950.3199999999488</v>
          </cell>
          <cell r="BM20">
            <v>931.67999999999302</v>
          </cell>
          <cell r="BN20">
            <v>8753.679999999993</v>
          </cell>
          <cell r="BO20">
            <v>2764.320000000007</v>
          </cell>
          <cell r="BP20">
            <v>0</v>
          </cell>
          <cell r="BQ20">
            <v>0</v>
          </cell>
          <cell r="BR20">
            <v>4444.4799999999668</v>
          </cell>
          <cell r="BS20">
            <v>1403.5199999999895</v>
          </cell>
        </row>
        <row r="21">
          <cell r="A21" t="str">
            <v>DES</v>
          </cell>
          <cell r="B21" t="str">
            <v>PEMAKAIAN BULAN DESEMBER 2004</v>
          </cell>
          <cell r="C21">
            <v>50298.75</v>
          </cell>
          <cell r="D21">
            <v>16149.48</v>
          </cell>
          <cell r="E21">
            <v>44545.59</v>
          </cell>
          <cell r="F21">
            <v>15407.05</v>
          </cell>
          <cell r="G21">
            <v>43147.4</v>
          </cell>
          <cell r="H21">
            <v>15558.8</v>
          </cell>
          <cell r="I21">
            <v>34489.54</v>
          </cell>
          <cell r="J21">
            <v>13344.92</v>
          </cell>
          <cell r="K21">
            <v>27959.86</v>
          </cell>
          <cell r="L21">
            <v>12460.84</v>
          </cell>
          <cell r="M21">
            <v>13713.06</v>
          </cell>
          <cell r="N21">
            <v>7597.68</v>
          </cell>
          <cell r="O21">
            <v>30376.22</v>
          </cell>
          <cell r="P21">
            <v>16517.47</v>
          </cell>
          <cell r="Q21">
            <v>105125</v>
          </cell>
          <cell r="R21">
            <v>42649</v>
          </cell>
          <cell r="S21">
            <v>5690.76</v>
          </cell>
          <cell r="T21">
            <v>4361.8999999999996</v>
          </cell>
          <cell r="U21">
            <v>18105.349999999999</v>
          </cell>
          <cell r="V21">
            <v>7388.87</v>
          </cell>
          <cell r="W21">
            <v>11951.76</v>
          </cell>
          <cell r="X21">
            <v>5123.6000000000004</v>
          </cell>
          <cell r="Y21">
            <v>63349.42</v>
          </cell>
          <cell r="Z21">
            <v>20005.079999999998</v>
          </cell>
          <cell r="AA21">
            <v>39472.879999999997</v>
          </cell>
          <cell r="AB21">
            <v>12465.119999999999</v>
          </cell>
          <cell r="AC21">
            <v>657218.36</v>
          </cell>
          <cell r="AD21">
            <v>207542.63999999998</v>
          </cell>
          <cell r="AE21">
            <v>439992.88</v>
          </cell>
          <cell r="AF21">
            <v>138945.12</v>
          </cell>
          <cell r="AG21">
            <v>9280.36</v>
          </cell>
          <cell r="AH21">
            <v>2930.64</v>
          </cell>
          <cell r="AI21">
            <v>3652.8639999999996</v>
          </cell>
          <cell r="AJ21">
            <v>1153.5359999999998</v>
          </cell>
          <cell r="AL21">
            <v>5476020</v>
          </cell>
          <cell r="AM21">
            <v>1767040</v>
          </cell>
          <cell r="AN21">
            <v>5297390</v>
          </cell>
          <cell r="AO21">
            <v>1784200</v>
          </cell>
          <cell r="AP21">
            <v>9464228.4000000004</v>
          </cell>
          <cell r="AQ21">
            <v>3321634.8</v>
          </cell>
          <cell r="AR21">
            <v>3747900</v>
          </cell>
          <cell r="AS21">
            <v>1429360</v>
          </cell>
          <cell r="AT21">
            <v>2952600</v>
          </cell>
          <cell r="AU21">
            <v>1292040</v>
          </cell>
          <cell r="AV21">
            <v>2409280</v>
          </cell>
          <cell r="AW21">
            <v>934320</v>
          </cell>
          <cell r="AX21">
            <v>4553380</v>
          </cell>
          <cell r="AY21">
            <v>1857540</v>
          </cell>
          <cell r="AZ21">
            <v>120337.14</v>
          </cell>
          <cell r="BA21">
            <v>35944.86</v>
          </cell>
          <cell r="BB21">
            <v>1985260</v>
          </cell>
          <cell r="BC21">
            <v>885080</v>
          </cell>
          <cell r="BD21">
            <v>4264310</v>
          </cell>
          <cell r="BE21">
            <v>1760120</v>
          </cell>
          <cell r="BF21">
            <v>2879530</v>
          </cell>
          <cell r="BG21">
            <v>1217150</v>
          </cell>
          <cell r="BH21">
            <v>8162.3999999998341</v>
          </cell>
          <cell r="BI21">
            <v>2577.5999999999476</v>
          </cell>
          <cell r="BJ21">
            <v>5802.5999999999476</v>
          </cell>
          <cell r="BK21">
            <v>1832.3999999999978</v>
          </cell>
          <cell r="BL21">
            <v>3089.4000000000233</v>
          </cell>
          <cell r="BM21">
            <v>975.60000000000582</v>
          </cell>
          <cell r="BN21">
            <v>8941.4000000000233</v>
          </cell>
          <cell r="BO21">
            <v>2823.6000000000058</v>
          </cell>
          <cell r="BP21">
            <v>102.60000000000218</v>
          </cell>
          <cell r="BQ21">
            <v>32.399999999997817</v>
          </cell>
          <cell r="BR21">
            <v>4845.7599999999729</v>
          </cell>
          <cell r="BS21">
            <v>1530.2399999999943</v>
          </cell>
        </row>
      </sheetData>
      <sheetData sheetId="1">
        <row r="4">
          <cell r="C4" t="str">
            <v>KALIBAKAL</v>
          </cell>
          <cell r="I4" t="str">
            <v>RAWALO</v>
          </cell>
          <cell r="M4" t="str">
            <v>WONOSOBO</v>
          </cell>
          <cell r="Q4" t="str">
            <v>GARUNG</v>
          </cell>
          <cell r="S4" t="str">
            <v>DIENG</v>
          </cell>
          <cell r="U4" t="str">
            <v>MRICA</v>
          </cell>
          <cell r="Y4" t="str">
            <v>MRICA</v>
          </cell>
          <cell r="AC4" t="str">
            <v/>
          </cell>
        </row>
        <row r="5">
          <cell r="A5" t="str">
            <v>BULAN</v>
          </cell>
          <cell r="C5" t="str">
            <v>INC I</v>
          </cell>
          <cell r="E5" t="str">
            <v>INC II</v>
          </cell>
          <cell r="G5" t="str">
            <v>INC III</v>
          </cell>
          <cell r="I5" t="str">
            <v>INC I</v>
          </cell>
          <cell r="K5" t="str">
            <v>INC II</v>
          </cell>
          <cell r="M5" t="str">
            <v>INC I</v>
          </cell>
          <cell r="O5" t="str">
            <v>INC II</v>
          </cell>
          <cell r="Q5" t="str">
            <v>INC I</v>
          </cell>
          <cell r="S5" t="str">
            <v>INC I</v>
          </cell>
          <cell r="U5" t="str">
            <v>INC I</v>
          </cell>
          <cell r="W5" t="str">
            <v>INC II</v>
          </cell>
          <cell r="Y5" t="str">
            <v>INC I</v>
          </cell>
          <cell r="AA5" t="str">
            <v>INC II</v>
          </cell>
          <cell r="AC5" t="str">
            <v/>
          </cell>
        </row>
        <row r="6">
          <cell r="C6" t="str">
            <v>ME</v>
          </cell>
          <cell r="D6" t="str">
            <v>MK</v>
          </cell>
          <cell r="E6" t="str">
            <v>ME</v>
          </cell>
          <cell r="F6" t="str">
            <v>MK</v>
          </cell>
          <cell r="G6" t="str">
            <v>ME</v>
          </cell>
          <cell r="H6" t="str">
            <v>MK</v>
          </cell>
          <cell r="I6" t="str">
            <v>ME</v>
          </cell>
          <cell r="J6" t="str">
            <v>MK</v>
          </cell>
          <cell r="K6" t="str">
            <v>ME</v>
          </cell>
          <cell r="L6" t="str">
            <v>MK</v>
          </cell>
          <cell r="M6" t="str">
            <v>ME</v>
          </cell>
          <cell r="N6" t="str">
            <v>MK</v>
          </cell>
          <cell r="O6" t="str">
            <v>ME</v>
          </cell>
          <cell r="P6" t="str">
            <v>MK</v>
          </cell>
          <cell r="Q6" t="str">
            <v>ME</v>
          </cell>
          <cell r="R6" t="str">
            <v>MK</v>
          </cell>
          <cell r="S6" t="str">
            <v>ME</v>
          </cell>
          <cell r="T6" t="str">
            <v>MK</v>
          </cell>
          <cell r="U6" t="str">
            <v>ME</v>
          </cell>
          <cell r="V6" t="str">
            <v>MK</v>
          </cell>
          <cell r="W6" t="str">
            <v>ME</v>
          </cell>
          <cell r="X6" t="str">
            <v>MK</v>
          </cell>
          <cell r="Y6" t="str">
            <v>ME</v>
          </cell>
          <cell r="Z6" t="str">
            <v>MK</v>
          </cell>
          <cell r="AA6" t="str">
            <v>ME</v>
          </cell>
          <cell r="AB6" t="str">
            <v>MK</v>
          </cell>
          <cell r="AC6" t="str">
            <v/>
          </cell>
        </row>
        <row r="7">
          <cell r="A7">
            <v>1</v>
          </cell>
          <cell r="B7">
            <v>2</v>
          </cell>
          <cell r="C7">
            <v>3</v>
          </cell>
          <cell r="D7">
            <v>4</v>
          </cell>
          <cell r="E7">
            <v>5</v>
          </cell>
          <cell r="F7">
            <v>6</v>
          </cell>
          <cell r="G7">
            <v>7</v>
          </cell>
          <cell r="H7">
            <v>8</v>
          </cell>
          <cell r="I7">
            <v>9</v>
          </cell>
          <cell r="J7">
            <v>10</v>
          </cell>
          <cell r="K7">
            <v>11</v>
          </cell>
          <cell r="L7">
            <v>12</v>
          </cell>
          <cell r="M7">
            <v>13</v>
          </cell>
          <cell r="N7">
            <v>14</v>
          </cell>
          <cell r="O7">
            <v>15</v>
          </cell>
          <cell r="P7">
            <v>16</v>
          </cell>
          <cell r="Q7">
            <v>17</v>
          </cell>
          <cell r="R7">
            <v>18</v>
          </cell>
          <cell r="S7">
            <v>19</v>
          </cell>
          <cell r="T7">
            <v>20</v>
          </cell>
          <cell r="U7">
            <v>21</v>
          </cell>
          <cell r="V7">
            <v>22</v>
          </cell>
          <cell r="W7">
            <v>23</v>
          </cell>
          <cell r="X7">
            <v>24</v>
          </cell>
          <cell r="Y7">
            <v>25</v>
          </cell>
          <cell r="Z7">
            <v>26</v>
          </cell>
          <cell r="AA7">
            <v>27</v>
          </cell>
          <cell r="AB7">
            <v>28</v>
          </cell>
          <cell r="AC7" t="str">
            <v/>
          </cell>
        </row>
        <row r="8">
          <cell r="A8" t="str">
            <v>JAN</v>
          </cell>
          <cell r="B8" t="str">
            <v>PEMAKAIAN BULAN   2004</v>
          </cell>
        </row>
        <row r="9">
          <cell r="A9" t="str">
            <v>FEB</v>
          </cell>
          <cell r="B9" t="str">
            <v>PEMAKAIAN BULAN   2004</v>
          </cell>
        </row>
        <row r="10">
          <cell r="A10" t="str">
            <v>MAR</v>
          </cell>
          <cell r="B10" t="str">
            <v>PEMAKAIAN BULAN   2004</v>
          </cell>
        </row>
        <row r="11">
          <cell r="A11" t="str">
            <v>APR</v>
          </cell>
          <cell r="B11" t="str">
            <v>PEMAKAIAN BULAN   2004</v>
          </cell>
        </row>
        <row r="12">
          <cell r="A12" t="str">
            <v>MEI</v>
          </cell>
          <cell r="B12" t="str">
            <v>PEMAKAIAN BULAN   2004</v>
          </cell>
        </row>
        <row r="13">
          <cell r="A13" t="str">
            <v>JUN</v>
          </cell>
          <cell r="B13" t="str">
            <v>PEMAKAIAN BULAN   2004</v>
          </cell>
        </row>
        <row r="14">
          <cell r="A14" t="str">
            <v>JUL</v>
          </cell>
          <cell r="B14" t="str">
            <v>PEMAKAIAN BULAN JULI 2004</v>
          </cell>
          <cell r="C14">
            <v>7463330.0000000019</v>
          </cell>
          <cell r="D14">
            <v>7460245.1879000245</v>
          </cell>
          <cell r="E14">
            <v>6603900.0000000019</v>
          </cell>
          <cell r="F14">
            <v>6574958.0284999851</v>
          </cell>
          <cell r="G14">
            <v>11979800</v>
          </cell>
          <cell r="H14">
            <v>11931369.999999996</v>
          </cell>
          <cell r="I14">
            <v>5644200.0000000009</v>
          </cell>
          <cell r="J14">
            <v>5650831.9999999944</v>
          </cell>
          <cell r="K14">
            <v>4663620.0000000009</v>
          </cell>
          <cell r="L14">
            <v>4668179.999999987</v>
          </cell>
          <cell r="M14">
            <v>3144440.0000000005</v>
          </cell>
          <cell r="N14">
            <v>3144280.0000000047</v>
          </cell>
          <cell r="O14">
            <v>7219490.0000000019</v>
          </cell>
          <cell r="P14">
            <v>7247800.0000000466</v>
          </cell>
          <cell r="Q14" t="e">
            <v>#REF!</v>
          </cell>
          <cell r="R14">
            <v>143838.00000000017</v>
          </cell>
          <cell r="S14">
            <v>3035689.9999999995</v>
          </cell>
          <cell r="T14">
            <v>0</v>
          </cell>
          <cell r="U14">
            <v>5108580.0000000019</v>
          </cell>
          <cell r="V14">
            <v>5190200.000000041</v>
          </cell>
          <cell r="W14">
            <v>3847420</v>
          </cell>
          <cell r="X14" t="e">
            <v>#REF!</v>
          </cell>
          <cell r="Y14">
            <v>5108580.0000000019</v>
          </cell>
          <cell r="Z14">
            <v>5190200.000000041</v>
          </cell>
          <cell r="AA14">
            <v>3847420</v>
          </cell>
          <cell r="AB14" t="e">
            <v>#REF!</v>
          </cell>
        </row>
        <row r="15">
          <cell r="A15" t="str">
            <v>AGT</v>
          </cell>
          <cell r="B15" t="str">
            <v>PEMAKAIAN BULAN AGUSTUS 2004</v>
          </cell>
          <cell r="C15">
            <v>7488459.9999999991</v>
          </cell>
          <cell r="D15">
            <v>7489045.1944999695</v>
          </cell>
          <cell r="E15">
            <v>6597099.9999999981</v>
          </cell>
          <cell r="F15">
            <v>6580175.4209999852</v>
          </cell>
          <cell r="G15">
            <v>12425300.000000002</v>
          </cell>
          <cell r="H15">
            <v>12322200</v>
          </cell>
          <cell r="I15">
            <v>5088309.9999999981</v>
          </cell>
          <cell r="J15">
            <v>5091856.0000000075</v>
          </cell>
          <cell r="K15">
            <v>4604600.0000000019</v>
          </cell>
          <cell r="L15">
            <v>4609000</v>
          </cell>
          <cell r="M15">
            <v>3169819.9999999995</v>
          </cell>
          <cell r="N15">
            <v>3169600</v>
          </cell>
          <cell r="O15">
            <v>7076759.9999999981</v>
          </cell>
          <cell r="P15">
            <v>7085199.9999999534</v>
          </cell>
          <cell r="Q15" t="e">
            <v>#REF!</v>
          </cell>
          <cell r="R15">
            <v>147773.99999999965</v>
          </cell>
          <cell r="S15">
            <v>2961069.9999999995</v>
          </cell>
          <cell r="T15">
            <v>2981640.0000000005</v>
          </cell>
          <cell r="U15">
            <v>5152180</v>
          </cell>
          <cell r="V15">
            <v>5227079.999999987</v>
          </cell>
          <cell r="W15">
            <v>3763050</v>
          </cell>
          <cell r="X15">
            <v>3743309.9999999995</v>
          </cell>
          <cell r="Y15">
            <v>5152180</v>
          </cell>
          <cell r="Z15">
            <v>5227079.999999987</v>
          </cell>
          <cell r="AA15">
            <v>3763050</v>
          </cell>
          <cell r="AB15">
            <v>3743309.9999999995</v>
          </cell>
        </row>
        <row r="16">
          <cell r="A16" t="str">
            <v>SEP</v>
          </cell>
          <cell r="B16" t="str">
            <v>PEMAKAIAN BULAN SEPTEMBER 2004</v>
          </cell>
          <cell r="C16">
            <v>7246570</v>
          </cell>
          <cell r="D16">
            <v>7247166.8782000421</v>
          </cell>
          <cell r="E16">
            <v>6457110.0000000009</v>
          </cell>
          <cell r="F16">
            <v>6439305.823499985</v>
          </cell>
          <cell r="G16">
            <v>12281700</v>
          </cell>
          <cell r="H16">
            <v>12245419.999999996</v>
          </cell>
          <cell r="I16">
            <v>4763740.0000000019</v>
          </cell>
          <cell r="J16">
            <v>4767311.9999999981</v>
          </cell>
          <cell r="K16">
            <v>4455529.9999999991</v>
          </cell>
          <cell r="L16">
            <v>4459840.0000000261</v>
          </cell>
          <cell r="M16">
            <v>3075750</v>
          </cell>
          <cell r="N16">
            <v>3074600</v>
          </cell>
          <cell r="O16">
            <v>6643910.0000000037</v>
          </cell>
          <cell r="P16">
            <v>6661400.0000000233</v>
          </cell>
          <cell r="Q16">
            <v>0</v>
          </cell>
          <cell r="R16">
            <v>147918.00000000017</v>
          </cell>
          <cell r="S16">
            <v>2792310.0000000005</v>
          </cell>
          <cell r="T16">
            <v>2811310.0000000005</v>
          </cell>
          <cell r="U16">
            <v>5648150</v>
          </cell>
          <cell r="V16">
            <v>5730160.0000000326</v>
          </cell>
          <cell r="W16">
            <v>3800670</v>
          </cell>
          <cell r="X16">
            <v>3781830</v>
          </cell>
          <cell r="Y16">
            <v>5648150</v>
          </cell>
          <cell r="Z16">
            <v>5730160.0000000326</v>
          </cell>
          <cell r="AA16">
            <v>3800670</v>
          </cell>
          <cell r="AB16">
            <v>3781830</v>
          </cell>
        </row>
        <row r="17">
          <cell r="A17" t="str">
            <v>OKT</v>
          </cell>
          <cell r="B17" t="str">
            <v>PEMAKAIAN BULAN OKTOBER 2004</v>
          </cell>
          <cell r="C17">
            <v>7171440</v>
          </cell>
          <cell r="D17">
            <v>7173705.9917999571</v>
          </cell>
          <cell r="E17">
            <v>6752930</v>
          </cell>
          <cell r="F17">
            <v>6735653.7175000003</v>
          </cell>
          <cell r="G17">
            <v>12934878</v>
          </cell>
          <cell r="H17">
            <v>12901130.000000004</v>
          </cell>
          <cell r="I17">
            <v>5222520</v>
          </cell>
          <cell r="J17">
            <v>5227727.9999999953</v>
          </cell>
          <cell r="K17">
            <v>4355440</v>
          </cell>
          <cell r="L17">
            <v>4357759.9999999739</v>
          </cell>
          <cell r="M17">
            <v>3315220</v>
          </cell>
          <cell r="N17">
            <v>3315800</v>
          </cell>
          <cell r="O17">
            <v>7205650</v>
          </cell>
          <cell r="P17">
            <v>7226599.9999999767</v>
          </cell>
          <cell r="Q17">
            <v>0</v>
          </cell>
          <cell r="R17">
            <v>154350</v>
          </cell>
          <cell r="S17">
            <v>3078100</v>
          </cell>
          <cell r="T17">
            <v>3096719.9999999995</v>
          </cell>
          <cell r="U17">
            <v>6283480</v>
          </cell>
          <cell r="V17">
            <v>6377999.9999998836</v>
          </cell>
          <cell r="W17">
            <v>3971250</v>
          </cell>
          <cell r="X17">
            <v>3951350.0000000005</v>
          </cell>
          <cell r="Y17">
            <v>6283480</v>
          </cell>
          <cell r="Z17">
            <v>6377999.9999998836</v>
          </cell>
          <cell r="AA17">
            <v>3971250</v>
          </cell>
          <cell r="AB17">
            <v>3951350.0000000005</v>
          </cell>
        </row>
        <row r="18">
          <cell r="A18" t="str">
            <v>NOP</v>
          </cell>
          <cell r="B18" t="str">
            <v>PEMAKAIAN BULAN NOPEMBER 2004</v>
          </cell>
          <cell r="C18">
            <v>7039230</v>
          </cell>
          <cell r="D18">
            <v>7038679.8739000093</v>
          </cell>
          <cell r="E18">
            <v>6614370</v>
          </cell>
          <cell r="F18">
            <v>6594784.1200000001</v>
          </cell>
          <cell r="G18">
            <v>12463842.600000001</v>
          </cell>
          <cell r="H18">
            <v>12410530.000000004</v>
          </cell>
          <cell r="I18">
            <v>5199730</v>
          </cell>
          <cell r="J18">
            <v>5210656.0000000391</v>
          </cell>
          <cell r="K18">
            <v>4465090</v>
          </cell>
          <cell r="L18">
            <v>4468200</v>
          </cell>
          <cell r="M18">
            <v>3301800</v>
          </cell>
          <cell r="N18">
            <v>3302200</v>
          </cell>
          <cell r="O18">
            <v>6073860</v>
          </cell>
          <cell r="P18">
            <v>6080000</v>
          </cell>
          <cell r="Q18">
            <v>0</v>
          </cell>
          <cell r="R18">
            <v>168018</v>
          </cell>
          <cell r="S18">
            <v>2890810</v>
          </cell>
          <cell r="T18">
            <v>2907600.0000000005</v>
          </cell>
          <cell r="U18">
            <v>6339350</v>
          </cell>
          <cell r="V18">
            <v>6427880.0000000047</v>
          </cell>
          <cell r="W18">
            <v>3980580</v>
          </cell>
          <cell r="X18">
            <v>3956500</v>
          </cell>
          <cell r="Y18">
            <v>6339350</v>
          </cell>
          <cell r="Z18">
            <v>6427880.0000000047</v>
          </cell>
          <cell r="AA18">
            <v>3980580</v>
          </cell>
          <cell r="AB18">
            <v>3956500</v>
          </cell>
        </row>
        <row r="19">
          <cell r="A19" t="str">
            <v>DES</v>
          </cell>
          <cell r="B19" t="str">
            <v>PEMAKAIAN BULAN DESEMBER 2004</v>
          </cell>
          <cell r="C19">
            <v>7243060</v>
          </cell>
          <cell r="D19">
            <v>7241740.79</v>
          </cell>
          <cell r="E19">
            <v>7081590</v>
          </cell>
          <cell r="F19">
            <v>7060592.922399994</v>
          </cell>
          <cell r="G19">
            <v>12785863.199999999</v>
          </cell>
          <cell r="H19">
            <v>12730519.999999996</v>
          </cell>
          <cell r="I19">
            <v>5177260</v>
          </cell>
          <cell r="J19">
            <v>5187951.9999999758</v>
          </cell>
          <cell r="K19">
            <v>4244640</v>
          </cell>
          <cell r="L19">
            <v>4246220.000000013</v>
          </cell>
          <cell r="M19">
            <v>3343600</v>
          </cell>
          <cell r="N19">
            <v>3341839.9999999907</v>
          </cell>
          <cell r="O19">
            <v>6410920</v>
          </cell>
          <cell r="P19">
            <v>6418000</v>
          </cell>
          <cell r="Q19">
            <v>0</v>
          </cell>
          <cell r="R19">
            <v>156282</v>
          </cell>
          <cell r="S19">
            <v>2870340</v>
          </cell>
          <cell r="T19">
            <v>2887109.9999999986</v>
          </cell>
          <cell r="U19">
            <v>6024430</v>
          </cell>
          <cell r="V19">
            <v>6108479.9999999814</v>
          </cell>
          <cell r="W19">
            <v>4096680</v>
          </cell>
          <cell r="X19">
            <v>4067560.0000000014</v>
          </cell>
          <cell r="Y19">
            <v>6024430</v>
          </cell>
          <cell r="Z19">
            <v>6108479.9999999814</v>
          </cell>
          <cell r="AA19">
            <v>4096680</v>
          </cell>
          <cell r="AB19">
            <v>4067560.0000000014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120">
          <cell r="H120">
            <v>9000</v>
          </cell>
        </row>
      </sheetData>
      <sheetData sheetId="12">
        <row r="120">
          <cell r="H120">
            <v>9000</v>
          </cell>
        </row>
      </sheetData>
      <sheetData sheetId="13">
        <row r="120">
          <cell r="H120">
            <v>9000</v>
          </cell>
        </row>
      </sheetData>
      <sheetData sheetId="14">
        <row r="120">
          <cell r="H120">
            <v>9000</v>
          </cell>
        </row>
      </sheetData>
      <sheetData sheetId="15">
        <row r="120">
          <cell r="H120">
            <v>9000</v>
          </cell>
        </row>
      </sheetData>
      <sheetData sheetId="16">
        <row r="120">
          <cell r="H120">
            <v>9000</v>
          </cell>
        </row>
      </sheetData>
      <sheetData sheetId="17">
        <row r="120">
          <cell r="H120">
            <v>9000</v>
          </cell>
        </row>
      </sheetData>
      <sheetData sheetId="18">
        <row r="120">
          <cell r="H120">
            <v>9000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 UTAMA"/>
      <sheetName val="DATA"/>
      <sheetName val="BEBAN SISTEM"/>
      <sheetName val="JLH GG"/>
      <sheetName val="LAPORAN PENYULANG"/>
      <sheetName val="EXECUTIVE SUMMARY"/>
      <sheetName val="RATIO RTU"/>
      <sheetName val="NERACA DAYA"/>
      <sheetName val="BEBAN SIANG"/>
      <sheetName val="BEBAN MALAM "/>
      <sheetName val="PARAMETER"/>
      <sheetName val="LAPORAN KODE"/>
      <sheetName val="MENU"/>
      <sheetName val="GRAFIK BEBAN MAKSIMUM"/>
      <sheetName val="GRAFIK NERACA DAYA"/>
      <sheetName val="REKAP BEBAN"/>
      <sheetName val="DAYA SIANG"/>
      <sheetName val="DAYA MALA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 UTAMA"/>
      <sheetName val="DATA"/>
      <sheetName val="BEBAN SISTEM"/>
      <sheetName val="JLH GG"/>
      <sheetName val="LAPORAN PENYULANG"/>
      <sheetName val="EXECUTIVE SUMMARY"/>
      <sheetName val="RATIO RTU"/>
      <sheetName val="NERACA DAYA"/>
      <sheetName val="BEBAN SIANG"/>
      <sheetName val="BEBAN MALAM "/>
      <sheetName val="PARAMETER"/>
      <sheetName val="LAPORAN KODE"/>
      <sheetName val="MENU"/>
      <sheetName val="GRAFIK BEBAN MAKSIMUM"/>
      <sheetName val="GRAFIK NERACA DAYA"/>
      <sheetName val="REKAP BEBAN"/>
      <sheetName val="DAYA SIANG"/>
      <sheetName val="DAYA MALAM"/>
      <sheetName val="DENPASAR"/>
    </sheetNames>
    <sheetDataSet>
      <sheetData sheetId="0"/>
      <sheetData sheetId="1">
        <row r="10">
          <cell r="T10">
            <v>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1">
          <cell r="A11" t="str">
            <v>ANTOSARI</v>
          </cell>
          <cell r="B11" t="str">
            <v>Antosari_Trafo_1</v>
          </cell>
          <cell r="C11" t="str">
            <v>L</v>
          </cell>
          <cell r="D11">
            <v>10101</v>
          </cell>
        </row>
        <row r="12">
          <cell r="B12" t="str">
            <v>P_Bajera</v>
          </cell>
          <cell r="C12" t="str">
            <v>R</v>
          </cell>
          <cell r="D12">
            <v>10102</v>
          </cell>
        </row>
        <row r="13">
          <cell r="B13" t="str">
            <v>P_Belimbing</v>
          </cell>
          <cell r="C13" t="str">
            <v>R</v>
          </cell>
          <cell r="D13">
            <v>10103</v>
          </cell>
        </row>
        <row r="14">
          <cell r="B14" t="str">
            <v>P_Kerambitan</v>
          </cell>
          <cell r="C14" t="str">
            <v>R</v>
          </cell>
          <cell r="D14">
            <v>10104</v>
          </cell>
        </row>
        <row r="15">
          <cell r="B15" t="str">
            <v>P_Surabrata</v>
          </cell>
          <cell r="C15" t="str">
            <v>R</v>
          </cell>
          <cell r="D15">
            <v>10105</v>
          </cell>
        </row>
        <row r="16">
          <cell r="B16" t="str">
            <v>P_Sanda</v>
          </cell>
          <cell r="C16" t="str">
            <v>R</v>
          </cell>
          <cell r="D16">
            <v>10106</v>
          </cell>
        </row>
        <row r="17">
          <cell r="B17" t="str">
            <v>Antosari Spare3</v>
          </cell>
          <cell r="C17" t="str">
            <v>L</v>
          </cell>
          <cell r="D17">
            <v>10107</v>
          </cell>
        </row>
        <row r="18">
          <cell r="B18" t="str">
            <v>Antosari Spare4</v>
          </cell>
          <cell r="C18" t="str">
            <v>L</v>
          </cell>
          <cell r="D18">
            <v>10108</v>
          </cell>
        </row>
        <row r="19">
          <cell r="B19" t="str">
            <v>Antosari Spare5</v>
          </cell>
          <cell r="C19" t="str">
            <v>L</v>
          </cell>
          <cell r="D19">
            <v>10109</v>
          </cell>
        </row>
        <row r="20">
          <cell r="B20" t="str">
            <v>Antosari Spare6</v>
          </cell>
          <cell r="C20" t="str">
            <v>L</v>
          </cell>
          <cell r="D20">
            <v>10110</v>
          </cell>
        </row>
        <row r="21">
          <cell r="B21" t="str">
            <v>Antosari Spare7</v>
          </cell>
          <cell r="C21" t="str">
            <v>L</v>
          </cell>
          <cell r="D21">
            <v>10111</v>
          </cell>
        </row>
        <row r="22">
          <cell r="B22" t="str">
            <v>Antosari Spare8</v>
          </cell>
          <cell r="C22" t="str">
            <v>L</v>
          </cell>
          <cell r="D22">
            <v>10112</v>
          </cell>
        </row>
        <row r="23">
          <cell r="B23" t="str">
            <v>Antosari Spare9</v>
          </cell>
          <cell r="C23" t="str">
            <v>L</v>
          </cell>
          <cell r="D23">
            <v>10113</v>
          </cell>
        </row>
        <row r="24">
          <cell r="B24" t="str">
            <v>Antosari Spare10</v>
          </cell>
          <cell r="C24" t="str">
            <v>L</v>
          </cell>
          <cell r="D24">
            <v>10114</v>
          </cell>
        </row>
        <row r="25">
          <cell r="B25" t="str">
            <v>Antosari Spare11</v>
          </cell>
          <cell r="C25" t="str">
            <v>L</v>
          </cell>
          <cell r="D25">
            <v>10115</v>
          </cell>
        </row>
        <row r="26">
          <cell r="B26" t="str">
            <v>Antosari Spare12</v>
          </cell>
          <cell r="C26" t="str">
            <v>L</v>
          </cell>
          <cell r="D26">
            <v>10116</v>
          </cell>
        </row>
        <row r="27">
          <cell r="B27" t="str">
            <v>Antosari Spare13</v>
          </cell>
          <cell r="C27" t="str">
            <v>L</v>
          </cell>
          <cell r="D27">
            <v>10117</v>
          </cell>
        </row>
        <row r="28">
          <cell r="B28" t="str">
            <v>Antosari Spare14</v>
          </cell>
          <cell r="C28" t="str">
            <v>L</v>
          </cell>
          <cell r="D28">
            <v>10118</v>
          </cell>
        </row>
        <row r="29">
          <cell r="B29" t="str">
            <v>Antosari Spare15</v>
          </cell>
          <cell r="C29" t="str">
            <v>L</v>
          </cell>
          <cell r="D29">
            <v>10119</v>
          </cell>
        </row>
        <row r="30">
          <cell r="B30" t="str">
            <v>Antosari Spare16</v>
          </cell>
          <cell r="C30" t="str">
            <v>L</v>
          </cell>
          <cell r="D30">
            <v>10120</v>
          </cell>
        </row>
        <row r="31">
          <cell r="B31" t="str">
            <v>Antosari Spare17</v>
          </cell>
          <cell r="C31" t="str">
            <v>L</v>
          </cell>
          <cell r="D31">
            <v>10121</v>
          </cell>
        </row>
        <row r="32">
          <cell r="B32" t="str">
            <v>Antosari Spare18</v>
          </cell>
          <cell r="C32" t="str">
            <v>L</v>
          </cell>
          <cell r="D32">
            <v>10122</v>
          </cell>
        </row>
        <row r="33">
          <cell r="B33" t="str">
            <v>Antosari Spare19</v>
          </cell>
          <cell r="C33" t="str">
            <v>L</v>
          </cell>
          <cell r="D33">
            <v>10123</v>
          </cell>
        </row>
        <row r="34">
          <cell r="B34" t="str">
            <v>Antosari Spare20</v>
          </cell>
          <cell r="C34" t="str">
            <v>L</v>
          </cell>
          <cell r="D34">
            <v>10124</v>
          </cell>
        </row>
        <row r="35">
          <cell r="B35" t="str">
            <v>Antosari Spare21</v>
          </cell>
          <cell r="C35" t="str">
            <v>L</v>
          </cell>
          <cell r="D35">
            <v>10125</v>
          </cell>
        </row>
        <row r="36">
          <cell r="B36" t="str">
            <v>Antosari Spare22</v>
          </cell>
          <cell r="C36" t="str">
            <v>L</v>
          </cell>
          <cell r="D36">
            <v>10126</v>
          </cell>
        </row>
        <row r="37">
          <cell r="B37" t="str">
            <v>Antosari Spare23</v>
          </cell>
          <cell r="C37" t="str">
            <v>L</v>
          </cell>
          <cell r="D37">
            <v>10127</v>
          </cell>
        </row>
        <row r="38">
          <cell r="B38" t="str">
            <v>Antosari Spare24</v>
          </cell>
          <cell r="C38" t="str">
            <v>L</v>
          </cell>
          <cell r="D38">
            <v>10128</v>
          </cell>
        </row>
        <row r="39">
          <cell r="B39" t="str">
            <v>Antosari Spare25</v>
          </cell>
          <cell r="C39" t="str">
            <v>L</v>
          </cell>
          <cell r="D39">
            <v>10129</v>
          </cell>
        </row>
        <row r="40">
          <cell r="B40" t="str">
            <v>Antosari Spare26</v>
          </cell>
          <cell r="C40" t="str">
            <v>L</v>
          </cell>
          <cell r="D40">
            <v>10130</v>
          </cell>
        </row>
        <row r="41">
          <cell r="A41" t="str">
            <v>BATURITI</v>
          </cell>
          <cell r="B41" t="str">
            <v>Baturiti_Trafo_1</v>
          </cell>
          <cell r="C41" t="str">
            <v>L</v>
          </cell>
          <cell r="D41">
            <v>10201</v>
          </cell>
        </row>
        <row r="42">
          <cell r="B42" t="str">
            <v>P_Baturiti</v>
          </cell>
          <cell r="C42" t="str">
            <v>R</v>
          </cell>
          <cell r="D42">
            <v>10202</v>
          </cell>
        </row>
        <row r="43">
          <cell r="B43" t="str">
            <v>P_Pancasari</v>
          </cell>
          <cell r="C43" t="str">
            <v>R</v>
          </cell>
          <cell r="D43">
            <v>10203</v>
          </cell>
        </row>
        <row r="44">
          <cell r="B44" t="str">
            <v>P_Taman_Tanda</v>
          </cell>
          <cell r="C44" t="str">
            <v>R</v>
          </cell>
          <cell r="D44">
            <v>10204</v>
          </cell>
        </row>
        <row r="45">
          <cell r="B45" t="str">
            <v>P_Wanagiri</v>
          </cell>
          <cell r="C45" t="str">
            <v>R</v>
          </cell>
          <cell r="D45">
            <v>10205</v>
          </cell>
        </row>
        <row r="46">
          <cell r="B46" t="str">
            <v>P_Jati Luwih</v>
          </cell>
          <cell r="C46" t="str">
            <v>L</v>
          </cell>
          <cell r="D46">
            <v>10206</v>
          </cell>
        </row>
        <row r="47">
          <cell r="B47" t="str">
            <v>Baturiti Spare4</v>
          </cell>
          <cell r="C47" t="str">
            <v>L</v>
          </cell>
          <cell r="D47">
            <v>10207</v>
          </cell>
        </row>
        <row r="48">
          <cell r="B48" t="str">
            <v>Baturiti Spare5</v>
          </cell>
          <cell r="C48" t="str">
            <v>L</v>
          </cell>
          <cell r="D48">
            <v>10208</v>
          </cell>
        </row>
        <row r="49">
          <cell r="B49" t="str">
            <v>Baturiti Spare6</v>
          </cell>
          <cell r="C49" t="str">
            <v>L</v>
          </cell>
          <cell r="D49">
            <v>10209</v>
          </cell>
        </row>
        <row r="50">
          <cell r="B50" t="str">
            <v>Baturiti Spare7</v>
          </cell>
          <cell r="C50" t="str">
            <v>L</v>
          </cell>
          <cell r="D50">
            <v>10210</v>
          </cell>
        </row>
        <row r="51">
          <cell r="B51" t="str">
            <v>Baturiti Spare8</v>
          </cell>
          <cell r="C51" t="str">
            <v>L</v>
          </cell>
          <cell r="D51">
            <v>10211</v>
          </cell>
        </row>
        <row r="52">
          <cell r="B52" t="str">
            <v>Baturiti Spare9</v>
          </cell>
          <cell r="C52" t="str">
            <v>L</v>
          </cell>
          <cell r="D52">
            <v>10212</v>
          </cell>
        </row>
        <row r="53">
          <cell r="B53" t="str">
            <v>Baturiti Spare10</v>
          </cell>
          <cell r="C53" t="str">
            <v>L</v>
          </cell>
          <cell r="D53">
            <v>10213</v>
          </cell>
        </row>
        <row r="54">
          <cell r="B54" t="str">
            <v>Baturiti Spare11</v>
          </cell>
          <cell r="C54" t="str">
            <v>L</v>
          </cell>
          <cell r="D54">
            <v>10214</v>
          </cell>
        </row>
        <row r="55">
          <cell r="B55" t="str">
            <v>Baturiti Spare12</v>
          </cell>
          <cell r="C55" t="str">
            <v>L</v>
          </cell>
          <cell r="D55">
            <v>10215</v>
          </cell>
        </row>
        <row r="56">
          <cell r="B56" t="str">
            <v>Baturiti Spare13</v>
          </cell>
          <cell r="C56" t="str">
            <v>L</v>
          </cell>
          <cell r="D56">
            <v>10216</v>
          </cell>
        </row>
        <row r="57">
          <cell r="B57" t="str">
            <v>Baturiti Spare14</v>
          </cell>
          <cell r="C57" t="str">
            <v>L</v>
          </cell>
          <cell r="D57">
            <v>10217</v>
          </cell>
        </row>
        <row r="58">
          <cell r="B58" t="str">
            <v>Baturiti Spare15</v>
          </cell>
          <cell r="C58" t="str">
            <v>L</v>
          </cell>
          <cell r="D58">
            <v>10218</v>
          </cell>
        </row>
        <row r="59">
          <cell r="B59" t="str">
            <v>Baturiti Spare16</v>
          </cell>
          <cell r="C59" t="str">
            <v>L</v>
          </cell>
          <cell r="D59">
            <v>10219</v>
          </cell>
        </row>
        <row r="60">
          <cell r="B60" t="str">
            <v>Baturiti Spare17</v>
          </cell>
          <cell r="C60" t="str">
            <v>L</v>
          </cell>
          <cell r="D60">
            <v>10220</v>
          </cell>
        </row>
        <row r="61">
          <cell r="B61" t="str">
            <v>Baturiti Spare18</v>
          </cell>
          <cell r="C61" t="str">
            <v>L</v>
          </cell>
          <cell r="D61">
            <v>10221</v>
          </cell>
        </row>
        <row r="62">
          <cell r="B62" t="str">
            <v>Baturiti Spare19</v>
          </cell>
          <cell r="C62" t="str">
            <v>L</v>
          </cell>
          <cell r="D62">
            <v>10222</v>
          </cell>
        </row>
        <row r="63">
          <cell r="B63" t="str">
            <v>Baturiti Spare20</v>
          </cell>
          <cell r="C63" t="str">
            <v>L</v>
          </cell>
          <cell r="D63">
            <v>10223</v>
          </cell>
        </row>
        <row r="64">
          <cell r="B64" t="str">
            <v>Baturiti Spare21</v>
          </cell>
          <cell r="C64" t="str">
            <v>L</v>
          </cell>
          <cell r="D64">
            <v>10224</v>
          </cell>
        </row>
        <row r="65">
          <cell r="B65" t="str">
            <v>Baturiti Spare22</v>
          </cell>
          <cell r="C65" t="str">
            <v>L</v>
          </cell>
          <cell r="D65">
            <v>10225</v>
          </cell>
        </row>
        <row r="66">
          <cell r="B66" t="str">
            <v>Baturiti Spare23</v>
          </cell>
          <cell r="C66" t="str">
            <v>L</v>
          </cell>
          <cell r="D66">
            <v>10226</v>
          </cell>
        </row>
        <row r="67">
          <cell r="B67" t="str">
            <v>Baturiti Spare24</v>
          </cell>
          <cell r="C67" t="str">
            <v>L</v>
          </cell>
          <cell r="D67">
            <v>10227</v>
          </cell>
        </row>
        <row r="68">
          <cell r="B68" t="str">
            <v>Baturiti Spare25</v>
          </cell>
          <cell r="C68" t="str">
            <v>L</v>
          </cell>
          <cell r="D68">
            <v>10228</v>
          </cell>
        </row>
        <row r="69">
          <cell r="B69" t="str">
            <v>Baturiti Spare26</v>
          </cell>
          <cell r="C69" t="str">
            <v>L</v>
          </cell>
          <cell r="D69">
            <v>10229</v>
          </cell>
        </row>
        <row r="70">
          <cell r="B70" t="str">
            <v>Baturiti Spare27</v>
          </cell>
          <cell r="C70" t="str">
            <v>L</v>
          </cell>
          <cell r="D70">
            <v>10230</v>
          </cell>
        </row>
        <row r="71">
          <cell r="A71" t="str">
            <v>GIANYAR</v>
          </cell>
          <cell r="B71" t="str">
            <v>Gianyar_Trafo_1</v>
          </cell>
          <cell r="C71" t="str">
            <v>L</v>
          </cell>
          <cell r="D71">
            <v>10301</v>
          </cell>
        </row>
        <row r="72">
          <cell r="B72" t="str">
            <v>Gianyar_Trafo_2</v>
          </cell>
          <cell r="C72" t="str">
            <v>L</v>
          </cell>
          <cell r="D72">
            <v>10302</v>
          </cell>
        </row>
        <row r="73">
          <cell r="B73" t="str">
            <v>P_Kesatrian</v>
          </cell>
          <cell r="C73" t="str">
            <v>R</v>
          </cell>
          <cell r="D73">
            <v>10303</v>
          </cell>
        </row>
        <row r="74">
          <cell r="B74" t="str">
            <v>P_Tampak_Siring</v>
          </cell>
          <cell r="C74" t="str">
            <v>R</v>
          </cell>
          <cell r="D74">
            <v>10304</v>
          </cell>
        </row>
        <row r="75">
          <cell r="B75" t="str">
            <v>P_Bangli</v>
          </cell>
          <cell r="C75" t="str">
            <v>R</v>
          </cell>
          <cell r="D75">
            <v>10305</v>
          </cell>
        </row>
        <row r="76">
          <cell r="B76" t="str">
            <v>P_Blahbatuh</v>
          </cell>
          <cell r="C76" t="str">
            <v>R</v>
          </cell>
          <cell r="D76">
            <v>10306</v>
          </cell>
        </row>
        <row r="77">
          <cell r="B77" t="str">
            <v>P_Lebih</v>
          </cell>
          <cell r="C77" t="str">
            <v>R</v>
          </cell>
          <cell r="D77">
            <v>10307</v>
          </cell>
        </row>
        <row r="78">
          <cell r="B78" t="str">
            <v>P_Susut</v>
          </cell>
          <cell r="C78" t="str">
            <v>R</v>
          </cell>
          <cell r="D78">
            <v>10308</v>
          </cell>
        </row>
        <row r="79">
          <cell r="B79" t="str">
            <v>P_Mas</v>
          </cell>
          <cell r="C79" t="str">
            <v>R</v>
          </cell>
          <cell r="D79">
            <v>10309</v>
          </cell>
        </row>
        <row r="80">
          <cell r="B80" t="str">
            <v>P_Klungkung</v>
          </cell>
          <cell r="C80" t="str">
            <v>R</v>
          </cell>
          <cell r="D80">
            <v>10310</v>
          </cell>
        </row>
        <row r="81">
          <cell r="B81" t="str">
            <v>P_Ubud</v>
          </cell>
          <cell r="C81" t="str">
            <v>R</v>
          </cell>
          <cell r="D81">
            <v>10311</v>
          </cell>
        </row>
        <row r="82">
          <cell r="B82" t="str">
            <v>P_Bukit_Jati</v>
          </cell>
          <cell r="C82" t="str">
            <v>R</v>
          </cell>
          <cell r="D82">
            <v>10312</v>
          </cell>
        </row>
        <row r="83">
          <cell r="B83" t="str">
            <v>P_Capasitor_Gianyar</v>
          </cell>
          <cell r="C83" t="str">
            <v>L</v>
          </cell>
          <cell r="D83">
            <v>10313</v>
          </cell>
        </row>
        <row r="84">
          <cell r="B84" t="str">
            <v>Koppel 01</v>
          </cell>
          <cell r="C84" t="str">
            <v>L</v>
          </cell>
          <cell r="D84">
            <v>10314</v>
          </cell>
        </row>
        <row r="85">
          <cell r="B85" t="str">
            <v>Koppel 03</v>
          </cell>
          <cell r="C85" t="str">
            <v>L</v>
          </cell>
          <cell r="D85">
            <v>10315</v>
          </cell>
        </row>
        <row r="86">
          <cell r="B86" t="str">
            <v>Koppel 04</v>
          </cell>
          <cell r="C86" t="str">
            <v>L</v>
          </cell>
          <cell r="D86">
            <v>10316</v>
          </cell>
        </row>
        <row r="87">
          <cell r="B87" t="str">
            <v>P_ Candra Asri</v>
          </cell>
          <cell r="C87" t="str">
            <v>R</v>
          </cell>
          <cell r="D87">
            <v>10317</v>
          </cell>
        </row>
        <row r="88">
          <cell r="B88" t="str">
            <v>Gianyar Spare12</v>
          </cell>
          <cell r="C88" t="str">
            <v>L</v>
          </cell>
          <cell r="D88">
            <v>10318</v>
          </cell>
        </row>
        <row r="89">
          <cell r="B89" t="str">
            <v>Gianyar Spare13</v>
          </cell>
          <cell r="C89" t="str">
            <v>L</v>
          </cell>
          <cell r="D89">
            <v>10319</v>
          </cell>
        </row>
        <row r="90">
          <cell r="B90" t="str">
            <v>Gianyar Spare14</v>
          </cell>
          <cell r="C90" t="str">
            <v>L</v>
          </cell>
          <cell r="D90">
            <v>10320</v>
          </cell>
        </row>
        <row r="91">
          <cell r="B91" t="str">
            <v>Gianyar Spare15</v>
          </cell>
          <cell r="C91" t="str">
            <v>L</v>
          </cell>
          <cell r="D91">
            <v>10321</v>
          </cell>
        </row>
        <row r="92">
          <cell r="B92" t="str">
            <v>Gianyar Spare16</v>
          </cell>
          <cell r="C92" t="str">
            <v>L</v>
          </cell>
          <cell r="D92">
            <v>10322</v>
          </cell>
        </row>
        <row r="93">
          <cell r="B93" t="str">
            <v>Gianyar Spare17</v>
          </cell>
          <cell r="C93" t="str">
            <v>L</v>
          </cell>
          <cell r="D93">
            <v>10323</v>
          </cell>
        </row>
        <row r="94">
          <cell r="B94" t="str">
            <v>Gianyar Spare18</v>
          </cell>
          <cell r="C94" t="str">
            <v>L</v>
          </cell>
          <cell r="D94">
            <v>10324</v>
          </cell>
        </row>
        <row r="95">
          <cell r="B95" t="str">
            <v>Gianyar Spare19</v>
          </cell>
          <cell r="C95" t="str">
            <v>L</v>
          </cell>
          <cell r="D95">
            <v>10325</v>
          </cell>
        </row>
        <row r="96">
          <cell r="B96" t="str">
            <v>Gianyar Spare20</v>
          </cell>
          <cell r="C96" t="str">
            <v>L</v>
          </cell>
          <cell r="D96">
            <v>10326</v>
          </cell>
        </row>
        <row r="97">
          <cell r="B97" t="str">
            <v>Gianyar Spare21</v>
          </cell>
          <cell r="C97" t="str">
            <v>L</v>
          </cell>
          <cell r="D97">
            <v>10327</v>
          </cell>
        </row>
        <row r="98">
          <cell r="B98" t="str">
            <v>Gianyar Spare22</v>
          </cell>
          <cell r="C98" t="str">
            <v>L</v>
          </cell>
          <cell r="D98">
            <v>10328</v>
          </cell>
        </row>
        <row r="99">
          <cell r="B99" t="str">
            <v>Gianyar Spare23</v>
          </cell>
          <cell r="C99" t="str">
            <v>L</v>
          </cell>
          <cell r="D99">
            <v>10329</v>
          </cell>
        </row>
        <row r="100">
          <cell r="B100" t="str">
            <v>Gianyar Spare24</v>
          </cell>
          <cell r="C100" t="str">
            <v>L</v>
          </cell>
          <cell r="D100">
            <v>10330</v>
          </cell>
        </row>
        <row r="101">
          <cell r="A101" t="str">
            <v>KAPAL</v>
          </cell>
          <cell r="B101" t="str">
            <v>Kapal_Trafo_1</v>
          </cell>
          <cell r="C101" t="str">
            <v>L</v>
          </cell>
          <cell r="D101">
            <v>10401</v>
          </cell>
        </row>
        <row r="102">
          <cell r="B102" t="str">
            <v>Kapal_Trafo_2</v>
          </cell>
          <cell r="C102" t="str">
            <v>L</v>
          </cell>
          <cell r="D102">
            <v>10402</v>
          </cell>
        </row>
        <row r="103">
          <cell r="B103" t="str">
            <v>Kapal_Trafo_3</v>
          </cell>
          <cell r="C103" t="str">
            <v>L</v>
          </cell>
          <cell r="D103">
            <v>10403</v>
          </cell>
        </row>
        <row r="104">
          <cell r="B104" t="str">
            <v>Kapal_Trafo_4</v>
          </cell>
          <cell r="C104" t="str">
            <v>L</v>
          </cell>
          <cell r="D104">
            <v>10404</v>
          </cell>
        </row>
        <row r="105">
          <cell r="B105" t="str">
            <v>P_Padangsari</v>
          </cell>
          <cell r="C105" t="str">
            <v>R</v>
          </cell>
          <cell r="D105">
            <v>10405</v>
          </cell>
        </row>
        <row r="106">
          <cell r="B106" t="str">
            <v>P_Tabanan</v>
          </cell>
          <cell r="C106" t="str">
            <v>R</v>
          </cell>
          <cell r="D106">
            <v>10406</v>
          </cell>
        </row>
        <row r="107">
          <cell r="B107" t="str">
            <v>P_Cargo</v>
          </cell>
          <cell r="C107" t="str">
            <v>R</v>
          </cell>
          <cell r="D107">
            <v>10407</v>
          </cell>
        </row>
        <row r="108">
          <cell r="B108" t="str">
            <v>P_SUPB</v>
          </cell>
          <cell r="C108" t="str">
            <v>R</v>
          </cell>
          <cell r="D108">
            <v>10408</v>
          </cell>
        </row>
        <row r="109">
          <cell r="B109" t="str">
            <v>P_Tanah_Lot</v>
          </cell>
          <cell r="C109" t="str">
            <v>R</v>
          </cell>
          <cell r="D109">
            <v>10409</v>
          </cell>
        </row>
        <row r="110">
          <cell r="B110" t="str">
            <v>P_Basangkasa</v>
          </cell>
          <cell r="C110" t="str">
            <v>R</v>
          </cell>
          <cell r="D110">
            <v>10410</v>
          </cell>
        </row>
        <row r="111">
          <cell r="B111" t="str">
            <v>P_Penebel</v>
          </cell>
          <cell r="C111" t="str">
            <v>R</v>
          </cell>
          <cell r="D111">
            <v>10411</v>
          </cell>
        </row>
        <row r="112">
          <cell r="B112" t="str">
            <v>P_Abian_Tuwung</v>
          </cell>
          <cell r="C112" t="str">
            <v>R</v>
          </cell>
          <cell r="D112">
            <v>10412</v>
          </cell>
        </row>
        <row r="113">
          <cell r="B113" t="str">
            <v>P_Monang_Maning</v>
          </cell>
          <cell r="C113" t="str">
            <v>R</v>
          </cell>
          <cell r="D113">
            <v>10413</v>
          </cell>
        </row>
        <row r="114">
          <cell r="B114" t="str">
            <v>P_Darmasaba</v>
          </cell>
          <cell r="C114" t="str">
            <v>R</v>
          </cell>
          <cell r="D114">
            <v>10414</v>
          </cell>
        </row>
        <row r="115">
          <cell r="B115" t="str">
            <v>P_Blusung</v>
          </cell>
          <cell r="C115" t="str">
            <v>R</v>
          </cell>
          <cell r="D115">
            <v>10415</v>
          </cell>
        </row>
        <row r="116">
          <cell r="B116" t="str">
            <v>P_Canggu</v>
          </cell>
          <cell r="C116" t="str">
            <v>R</v>
          </cell>
          <cell r="D116">
            <v>10416</v>
          </cell>
        </row>
        <row r="117">
          <cell r="B117" t="str">
            <v>P_Sakah_Lukluk</v>
          </cell>
          <cell r="C117" t="str">
            <v>R</v>
          </cell>
          <cell r="D117">
            <v>10417</v>
          </cell>
        </row>
        <row r="118">
          <cell r="B118" t="str">
            <v>P_Luwus</v>
          </cell>
          <cell r="C118" t="str">
            <v>R</v>
          </cell>
          <cell r="D118">
            <v>10418</v>
          </cell>
        </row>
        <row r="119">
          <cell r="B119" t="str">
            <v>P_Plaga</v>
          </cell>
          <cell r="C119" t="str">
            <v>R</v>
          </cell>
          <cell r="D119">
            <v>10419</v>
          </cell>
        </row>
        <row r="120">
          <cell r="B120" t="str">
            <v>P_Marga</v>
          </cell>
          <cell r="C120" t="str">
            <v>R</v>
          </cell>
          <cell r="D120">
            <v>10420</v>
          </cell>
        </row>
        <row r="121">
          <cell r="B121" t="str">
            <v>P_BNR</v>
          </cell>
          <cell r="C121" t="str">
            <v>R</v>
          </cell>
          <cell r="D121">
            <v>10421</v>
          </cell>
        </row>
        <row r="122">
          <cell r="B122" t="str">
            <v>P_Kedewatan</v>
          </cell>
          <cell r="C122" t="str">
            <v>L</v>
          </cell>
          <cell r="D122">
            <v>10422</v>
          </cell>
        </row>
        <row r="123">
          <cell r="B123" t="str">
            <v>P_Capasitor_Kapal</v>
          </cell>
          <cell r="C123" t="str">
            <v>L</v>
          </cell>
          <cell r="D123">
            <v>10423</v>
          </cell>
        </row>
        <row r="124">
          <cell r="B124" t="str">
            <v>P_Peguyangan</v>
          </cell>
          <cell r="C124" t="str">
            <v>L</v>
          </cell>
          <cell r="D124">
            <v>10424</v>
          </cell>
        </row>
        <row r="125">
          <cell r="B125" t="str">
            <v>Kapal Spare10</v>
          </cell>
          <cell r="C125" t="str">
            <v>L</v>
          </cell>
          <cell r="D125">
            <v>10425</v>
          </cell>
        </row>
        <row r="126">
          <cell r="B126" t="str">
            <v>Kapal Spare11</v>
          </cell>
          <cell r="C126" t="str">
            <v>L</v>
          </cell>
          <cell r="D126">
            <v>10426</v>
          </cell>
        </row>
        <row r="127">
          <cell r="B127" t="str">
            <v>Kapal Spare12</v>
          </cell>
          <cell r="C127" t="str">
            <v>L</v>
          </cell>
          <cell r="D127">
            <v>10427</v>
          </cell>
        </row>
        <row r="128">
          <cell r="B128" t="str">
            <v>Kapal Spare13</v>
          </cell>
          <cell r="C128" t="str">
            <v>L</v>
          </cell>
          <cell r="D128">
            <v>10428</v>
          </cell>
        </row>
        <row r="129">
          <cell r="B129" t="str">
            <v>Kapal Spare14</v>
          </cell>
          <cell r="C129" t="str">
            <v>L</v>
          </cell>
          <cell r="D129">
            <v>10429</v>
          </cell>
        </row>
        <row r="130">
          <cell r="B130" t="str">
            <v>Kapal Spare15</v>
          </cell>
          <cell r="C130" t="str">
            <v>L</v>
          </cell>
          <cell r="D130">
            <v>10430</v>
          </cell>
        </row>
        <row r="131">
          <cell r="A131" t="str">
            <v>NUSA DUA</v>
          </cell>
          <cell r="B131" t="str">
            <v>Nusa_Dua_Trafo_1</v>
          </cell>
          <cell r="C131" t="str">
            <v>L</v>
          </cell>
          <cell r="D131">
            <v>10501</v>
          </cell>
        </row>
        <row r="132">
          <cell r="B132" t="str">
            <v>Nusa_Dua_Trafo_2</v>
          </cell>
          <cell r="C132" t="str">
            <v>L</v>
          </cell>
          <cell r="D132">
            <v>10502</v>
          </cell>
        </row>
        <row r="133">
          <cell r="B133" t="str">
            <v>Nusa_Dua_Trafo_3</v>
          </cell>
          <cell r="C133" t="str">
            <v>L</v>
          </cell>
          <cell r="D133">
            <v>10503</v>
          </cell>
        </row>
        <row r="134">
          <cell r="B134" t="str">
            <v>P_Exp._Jimbaran</v>
          </cell>
          <cell r="C134" t="str">
            <v>R</v>
          </cell>
          <cell r="D134">
            <v>10504</v>
          </cell>
        </row>
        <row r="135">
          <cell r="B135" t="str">
            <v>P_Boster_Pump</v>
          </cell>
          <cell r="C135" t="str">
            <v>R</v>
          </cell>
          <cell r="D135">
            <v>10505</v>
          </cell>
        </row>
        <row r="136">
          <cell r="B136" t="str">
            <v>P_Tragia</v>
          </cell>
          <cell r="C136" t="str">
            <v>R</v>
          </cell>
          <cell r="D136">
            <v>10506</v>
          </cell>
        </row>
        <row r="137">
          <cell r="B137" t="str">
            <v>P_SS_2</v>
          </cell>
          <cell r="C137" t="str">
            <v>R</v>
          </cell>
          <cell r="D137">
            <v>10507</v>
          </cell>
        </row>
        <row r="138">
          <cell r="B138" t="str">
            <v>P_Hilton</v>
          </cell>
          <cell r="C138" t="str">
            <v>R</v>
          </cell>
          <cell r="D138">
            <v>10508</v>
          </cell>
        </row>
        <row r="139">
          <cell r="B139" t="str">
            <v>P_Golf_Course</v>
          </cell>
          <cell r="C139" t="str">
            <v>R</v>
          </cell>
          <cell r="D139">
            <v>10509</v>
          </cell>
        </row>
        <row r="140">
          <cell r="B140" t="str">
            <v>P_SS_1</v>
          </cell>
          <cell r="C140" t="str">
            <v>R</v>
          </cell>
          <cell r="D140">
            <v>10510</v>
          </cell>
        </row>
        <row r="141">
          <cell r="B141" t="str">
            <v>P_Bali_Resort</v>
          </cell>
          <cell r="C141" t="str">
            <v>R</v>
          </cell>
          <cell r="D141">
            <v>10511</v>
          </cell>
        </row>
        <row r="142">
          <cell r="B142" t="str">
            <v>P_Amenity_Course</v>
          </cell>
          <cell r="C142" t="str">
            <v>R</v>
          </cell>
          <cell r="D142">
            <v>10512</v>
          </cell>
        </row>
        <row r="143">
          <cell r="B143" t="str">
            <v>P_Club_Med</v>
          </cell>
          <cell r="C143" t="str">
            <v>R</v>
          </cell>
          <cell r="D143">
            <v>10513</v>
          </cell>
        </row>
        <row r="144">
          <cell r="B144" t="str">
            <v>P_Tanjung_Benoa</v>
          </cell>
          <cell r="C144" t="str">
            <v>R</v>
          </cell>
          <cell r="D144">
            <v>10514</v>
          </cell>
        </row>
        <row r="145">
          <cell r="B145" t="str">
            <v>P_Ungasan</v>
          </cell>
          <cell r="C145" t="str">
            <v>R</v>
          </cell>
          <cell r="D145">
            <v>10515</v>
          </cell>
        </row>
        <row r="146">
          <cell r="B146" t="str">
            <v>P_Mumbul</v>
          </cell>
          <cell r="C146" t="str">
            <v>R</v>
          </cell>
          <cell r="D146">
            <v>10516</v>
          </cell>
        </row>
        <row r="147">
          <cell r="B147" t="str">
            <v>P_Kedonganan</v>
          </cell>
          <cell r="C147" t="str">
            <v>R</v>
          </cell>
          <cell r="D147">
            <v>10517</v>
          </cell>
        </row>
        <row r="148">
          <cell r="B148" t="str">
            <v>P_Boster_Pump2</v>
          </cell>
          <cell r="C148" t="str">
            <v>R</v>
          </cell>
          <cell r="D148">
            <v>10518</v>
          </cell>
        </row>
        <row r="149">
          <cell r="B149" t="str">
            <v>P_Capasitor_Nusadua</v>
          </cell>
          <cell r="C149" t="str">
            <v>L</v>
          </cell>
          <cell r="D149">
            <v>10519</v>
          </cell>
        </row>
        <row r="150">
          <cell r="B150" t="str">
            <v>P_Kampus</v>
          </cell>
          <cell r="C150" t="str">
            <v>R</v>
          </cell>
          <cell r="D150">
            <v>10520</v>
          </cell>
        </row>
        <row r="151">
          <cell r="B151" t="str">
            <v>Nusa Dua Spare8</v>
          </cell>
          <cell r="C151" t="str">
            <v>L</v>
          </cell>
          <cell r="D151">
            <v>10521</v>
          </cell>
        </row>
        <row r="152">
          <cell r="B152" t="str">
            <v>Nusa Dua Spare9</v>
          </cell>
          <cell r="C152" t="str">
            <v>L</v>
          </cell>
          <cell r="D152">
            <v>10522</v>
          </cell>
        </row>
        <row r="153">
          <cell r="B153" t="str">
            <v>Nusa Dua Spare10</v>
          </cell>
          <cell r="C153" t="str">
            <v>L</v>
          </cell>
          <cell r="D153">
            <v>10523</v>
          </cell>
        </row>
        <row r="154">
          <cell r="B154" t="str">
            <v>Nusa Dua Spare11</v>
          </cell>
          <cell r="C154" t="str">
            <v>L</v>
          </cell>
          <cell r="D154">
            <v>10524</v>
          </cell>
        </row>
        <row r="155">
          <cell r="B155" t="str">
            <v>Nusa Dua Spare12</v>
          </cell>
          <cell r="C155" t="str">
            <v>L</v>
          </cell>
          <cell r="D155">
            <v>10525</v>
          </cell>
        </row>
        <row r="156">
          <cell r="B156" t="str">
            <v>Nusa Dua Spare13</v>
          </cell>
          <cell r="C156" t="str">
            <v>L</v>
          </cell>
          <cell r="D156">
            <v>10526</v>
          </cell>
        </row>
        <row r="157">
          <cell r="B157" t="str">
            <v>Nusa Dua Spare14</v>
          </cell>
          <cell r="C157" t="str">
            <v>L</v>
          </cell>
          <cell r="D157">
            <v>10527</v>
          </cell>
        </row>
        <row r="158">
          <cell r="B158" t="str">
            <v>Nusa Dua Spare15</v>
          </cell>
          <cell r="C158" t="str">
            <v>L</v>
          </cell>
          <cell r="D158">
            <v>10528</v>
          </cell>
        </row>
        <row r="159">
          <cell r="B159" t="str">
            <v>Nusa Dua Spare16</v>
          </cell>
          <cell r="C159" t="str">
            <v>L</v>
          </cell>
          <cell r="D159">
            <v>10529</v>
          </cell>
        </row>
        <row r="160">
          <cell r="B160" t="str">
            <v>Nusa Dua Spare17</v>
          </cell>
          <cell r="C160" t="str">
            <v>L</v>
          </cell>
          <cell r="D160">
            <v>10530</v>
          </cell>
        </row>
        <row r="161">
          <cell r="A161" t="str">
            <v>PESANGGARAN</v>
          </cell>
          <cell r="B161" t="str">
            <v>Pesanggaran_Trafo_4</v>
          </cell>
          <cell r="C161" t="str">
            <v>L</v>
          </cell>
          <cell r="D161">
            <v>10601</v>
          </cell>
        </row>
        <row r="162">
          <cell r="B162" t="str">
            <v>Pesanggaran_Trafo_5</v>
          </cell>
          <cell r="C162" t="str">
            <v>L</v>
          </cell>
          <cell r="D162">
            <v>10602</v>
          </cell>
        </row>
        <row r="163">
          <cell r="B163" t="str">
            <v>P_Mandira</v>
          </cell>
          <cell r="C163" t="str">
            <v>R</v>
          </cell>
          <cell r="D163">
            <v>10603</v>
          </cell>
        </row>
        <row r="164">
          <cell r="B164" t="str">
            <v>P_Air_Port</v>
          </cell>
          <cell r="C164" t="str">
            <v>R</v>
          </cell>
          <cell r="D164">
            <v>10604</v>
          </cell>
        </row>
        <row r="165">
          <cell r="B165" t="str">
            <v>P_Suwung</v>
          </cell>
          <cell r="C165" t="str">
            <v>R</v>
          </cell>
          <cell r="D165">
            <v>10605</v>
          </cell>
        </row>
        <row r="166">
          <cell r="B166" t="str">
            <v>P_Bakung_Sari</v>
          </cell>
          <cell r="C166" t="str">
            <v>R</v>
          </cell>
          <cell r="D166">
            <v>10606</v>
          </cell>
        </row>
        <row r="167">
          <cell r="B167" t="str">
            <v>P_Exp._Legian</v>
          </cell>
          <cell r="C167" t="str">
            <v>R</v>
          </cell>
          <cell r="D167">
            <v>10607</v>
          </cell>
        </row>
        <row r="168">
          <cell r="B168" t="str">
            <v>P_Bunisari</v>
          </cell>
          <cell r="C168" t="str">
            <v>R</v>
          </cell>
          <cell r="D168">
            <v>10608</v>
          </cell>
        </row>
        <row r="169">
          <cell r="B169" t="str">
            <v>P_Reagen</v>
          </cell>
          <cell r="C169" t="str">
            <v>R</v>
          </cell>
          <cell r="D169">
            <v>10609</v>
          </cell>
        </row>
        <row r="170">
          <cell r="B170" t="str">
            <v>P_Pelabuhan</v>
          </cell>
          <cell r="C170" t="str">
            <v>R</v>
          </cell>
          <cell r="D170">
            <v>10610</v>
          </cell>
        </row>
        <row r="171">
          <cell r="B171" t="str">
            <v>P_Sidakarya</v>
          </cell>
          <cell r="C171" t="str">
            <v>R</v>
          </cell>
          <cell r="D171">
            <v>10611</v>
          </cell>
        </row>
        <row r="172">
          <cell r="B172" t="str">
            <v>P_Diponegoro</v>
          </cell>
          <cell r="C172" t="str">
            <v>R</v>
          </cell>
          <cell r="D172">
            <v>10612</v>
          </cell>
        </row>
        <row r="173">
          <cell r="B173" t="str">
            <v>P_Kuta Square</v>
          </cell>
          <cell r="C173" t="str">
            <v>R</v>
          </cell>
          <cell r="D173">
            <v>10613</v>
          </cell>
        </row>
        <row r="174">
          <cell r="B174" t="str">
            <v>P_Pelasa</v>
          </cell>
          <cell r="C174" t="str">
            <v>R</v>
          </cell>
          <cell r="D174">
            <v>10614</v>
          </cell>
        </row>
        <row r="175">
          <cell r="B175" t="str">
            <v>P_Margaya</v>
          </cell>
          <cell r="C175" t="str">
            <v>R</v>
          </cell>
          <cell r="D175">
            <v>10615</v>
          </cell>
        </row>
        <row r="176">
          <cell r="B176" t="str">
            <v>P_Duty_Free</v>
          </cell>
          <cell r="C176" t="str">
            <v>R</v>
          </cell>
          <cell r="D176">
            <v>10616</v>
          </cell>
        </row>
        <row r="177">
          <cell r="B177" t="str">
            <v>P_Exp._Tuban</v>
          </cell>
          <cell r="C177" t="str">
            <v>R</v>
          </cell>
          <cell r="D177">
            <v>10617</v>
          </cell>
        </row>
        <row r="178">
          <cell r="B178" t="str">
            <v>P_Bandara</v>
          </cell>
          <cell r="C178" t="str">
            <v>R</v>
          </cell>
          <cell r="D178">
            <v>10618</v>
          </cell>
        </row>
        <row r="179">
          <cell r="B179" t="str">
            <v>P_Pedungan</v>
          </cell>
          <cell r="C179" t="str">
            <v>R</v>
          </cell>
          <cell r="D179">
            <v>10619</v>
          </cell>
        </row>
        <row r="180">
          <cell r="B180" t="str">
            <v>P_Discovery</v>
          </cell>
          <cell r="C180" t="str">
            <v>L</v>
          </cell>
          <cell r="D180">
            <v>10620</v>
          </cell>
        </row>
        <row r="181">
          <cell r="B181" t="str">
            <v>Pesang. Spare7</v>
          </cell>
          <cell r="C181" t="str">
            <v>L</v>
          </cell>
          <cell r="D181">
            <v>10621</v>
          </cell>
        </row>
        <row r="182">
          <cell r="B182" t="str">
            <v>Pesang. Spare8</v>
          </cell>
          <cell r="C182" t="str">
            <v>L</v>
          </cell>
          <cell r="D182">
            <v>10622</v>
          </cell>
        </row>
        <row r="183">
          <cell r="B183" t="str">
            <v>Pesang. Spare9</v>
          </cell>
          <cell r="C183" t="str">
            <v>L</v>
          </cell>
          <cell r="D183">
            <v>10623</v>
          </cell>
        </row>
        <row r="184">
          <cell r="B184" t="str">
            <v>Pesang. Spare10</v>
          </cell>
          <cell r="C184" t="str">
            <v>L</v>
          </cell>
          <cell r="D184">
            <v>10624</v>
          </cell>
        </row>
        <row r="185">
          <cell r="B185" t="str">
            <v>Pesang. Spare11</v>
          </cell>
          <cell r="C185" t="str">
            <v>L</v>
          </cell>
          <cell r="D185">
            <v>10625</v>
          </cell>
        </row>
        <row r="186">
          <cell r="B186" t="str">
            <v>Pesang. Spare12</v>
          </cell>
          <cell r="C186" t="str">
            <v>L</v>
          </cell>
          <cell r="D186">
            <v>10626</v>
          </cell>
        </row>
        <row r="187">
          <cell r="B187" t="str">
            <v>Pesang. Spare13</v>
          </cell>
          <cell r="C187" t="str">
            <v>L</v>
          </cell>
          <cell r="D187">
            <v>10627</v>
          </cell>
        </row>
        <row r="188">
          <cell r="B188" t="str">
            <v>Pesang. Spare14</v>
          </cell>
          <cell r="C188" t="str">
            <v>L</v>
          </cell>
          <cell r="D188">
            <v>10628</v>
          </cell>
        </row>
        <row r="189">
          <cell r="B189" t="str">
            <v>Pesang. Spare15</v>
          </cell>
          <cell r="C189" t="str">
            <v>L</v>
          </cell>
          <cell r="D189">
            <v>10629</v>
          </cell>
        </row>
        <row r="190">
          <cell r="B190" t="str">
            <v>Pesang. Spare16</v>
          </cell>
          <cell r="C190" t="str">
            <v>L</v>
          </cell>
          <cell r="D190">
            <v>10630</v>
          </cell>
        </row>
        <row r="191">
          <cell r="A191" t="str">
            <v>SANUR</v>
          </cell>
          <cell r="B191" t="str">
            <v>Sanur_Trafo_1</v>
          </cell>
          <cell r="C191" t="str">
            <v>L</v>
          </cell>
          <cell r="D191">
            <v>10701</v>
          </cell>
        </row>
        <row r="192">
          <cell r="B192" t="str">
            <v>Sanur_Trafo_2</v>
          </cell>
          <cell r="C192" t="str">
            <v>L</v>
          </cell>
          <cell r="D192">
            <v>10702</v>
          </cell>
        </row>
        <row r="193">
          <cell r="B193" t="str">
            <v>Sanur_Trafo_3</v>
          </cell>
          <cell r="C193" t="str">
            <v>L</v>
          </cell>
          <cell r="D193">
            <v>10703</v>
          </cell>
        </row>
        <row r="194">
          <cell r="B194" t="str">
            <v>P_TVRI</v>
          </cell>
          <cell r="C194" t="str">
            <v>R</v>
          </cell>
          <cell r="D194">
            <v>10704</v>
          </cell>
        </row>
        <row r="195">
          <cell r="B195" t="str">
            <v>P_Exp._Unud</v>
          </cell>
          <cell r="C195" t="str">
            <v>R</v>
          </cell>
          <cell r="D195">
            <v>10705</v>
          </cell>
        </row>
        <row r="196">
          <cell r="B196" t="str">
            <v>P_Bet_Ngandang</v>
          </cell>
          <cell r="C196" t="str">
            <v>R</v>
          </cell>
          <cell r="D196">
            <v>10706</v>
          </cell>
        </row>
        <row r="197">
          <cell r="B197" t="str">
            <v>P_GBB</v>
          </cell>
          <cell r="C197" t="str">
            <v>R</v>
          </cell>
          <cell r="D197">
            <v>10707</v>
          </cell>
        </row>
        <row r="198">
          <cell r="B198" t="str">
            <v>P_Exp._Tohpati</v>
          </cell>
          <cell r="C198" t="str">
            <v>R</v>
          </cell>
          <cell r="D198">
            <v>10708</v>
          </cell>
        </row>
        <row r="199">
          <cell r="B199" t="str">
            <v>P_Sudirman</v>
          </cell>
          <cell r="C199" t="str">
            <v>R</v>
          </cell>
          <cell r="D199">
            <v>10709</v>
          </cell>
        </row>
        <row r="200">
          <cell r="B200" t="str">
            <v>P_VIP_I</v>
          </cell>
          <cell r="C200" t="str">
            <v>R</v>
          </cell>
          <cell r="D200">
            <v>10710</v>
          </cell>
        </row>
        <row r="201">
          <cell r="B201" t="str">
            <v>P_Tanjung_Sari</v>
          </cell>
          <cell r="C201" t="str">
            <v>R</v>
          </cell>
          <cell r="D201">
            <v>10711</v>
          </cell>
        </row>
        <row r="202">
          <cell r="B202" t="str">
            <v>P_Renon</v>
          </cell>
          <cell r="C202" t="str">
            <v>R</v>
          </cell>
          <cell r="D202">
            <v>10712</v>
          </cell>
        </row>
        <row r="203">
          <cell r="B203" t="str">
            <v>P_Nusa_Indah</v>
          </cell>
          <cell r="C203" t="str">
            <v>R</v>
          </cell>
          <cell r="D203">
            <v>10713</v>
          </cell>
        </row>
        <row r="204">
          <cell r="B204" t="str">
            <v>P_Exp._Semawang</v>
          </cell>
          <cell r="C204" t="str">
            <v>R</v>
          </cell>
          <cell r="D204">
            <v>10714</v>
          </cell>
        </row>
        <row r="205">
          <cell r="B205" t="str">
            <v>P_Sedap_Malam</v>
          </cell>
          <cell r="C205" t="str">
            <v>R</v>
          </cell>
          <cell r="D205">
            <v>10715</v>
          </cell>
        </row>
        <row r="206">
          <cell r="B206" t="str">
            <v>P_Teuku_Umar</v>
          </cell>
          <cell r="C206" t="str">
            <v>R</v>
          </cell>
          <cell r="D206">
            <v>10716</v>
          </cell>
        </row>
        <row r="207">
          <cell r="B207" t="str">
            <v>P_Buruan</v>
          </cell>
          <cell r="C207" t="str">
            <v>R</v>
          </cell>
          <cell r="D207">
            <v>10717</v>
          </cell>
        </row>
        <row r="208">
          <cell r="B208" t="str">
            <v>P_HBB</v>
          </cell>
          <cell r="C208" t="str">
            <v>R</v>
          </cell>
          <cell r="D208">
            <v>10718</v>
          </cell>
        </row>
        <row r="209">
          <cell r="B209" t="str">
            <v>P_Capasitor_Sanur</v>
          </cell>
          <cell r="C209" t="str">
            <v>L</v>
          </cell>
          <cell r="D209">
            <v>10719</v>
          </cell>
        </row>
        <row r="210">
          <cell r="B210" t="str">
            <v>P_Merdeka</v>
          </cell>
          <cell r="C210" t="str">
            <v>R</v>
          </cell>
          <cell r="D210">
            <v>10720</v>
          </cell>
        </row>
        <row r="211">
          <cell r="B211" t="str">
            <v>P_VIP_II</v>
          </cell>
          <cell r="C211" t="str">
            <v>R</v>
          </cell>
          <cell r="D211">
            <v>10721</v>
          </cell>
        </row>
        <row r="212">
          <cell r="B212" t="str">
            <v>Sanur Spare11</v>
          </cell>
          <cell r="C212" t="str">
            <v>L</v>
          </cell>
          <cell r="D212">
            <v>10722</v>
          </cell>
        </row>
        <row r="213">
          <cell r="B213" t="str">
            <v>Sanur Spare12</v>
          </cell>
          <cell r="C213" t="str">
            <v>L</v>
          </cell>
          <cell r="D213">
            <v>10723</v>
          </cell>
        </row>
        <row r="214">
          <cell r="B214" t="str">
            <v>Sanur Spare13</v>
          </cell>
          <cell r="C214" t="str">
            <v>L</v>
          </cell>
          <cell r="D214">
            <v>10724</v>
          </cell>
        </row>
        <row r="215">
          <cell r="B215" t="str">
            <v>Sanur Spare14</v>
          </cell>
          <cell r="C215" t="str">
            <v>L</v>
          </cell>
          <cell r="D215">
            <v>10725</v>
          </cell>
        </row>
        <row r="216">
          <cell r="B216" t="str">
            <v>Sanur Spare15</v>
          </cell>
          <cell r="C216" t="str">
            <v>L</v>
          </cell>
          <cell r="D216">
            <v>10726</v>
          </cell>
        </row>
        <row r="217">
          <cell r="B217" t="str">
            <v>Sanur Spare16</v>
          </cell>
          <cell r="C217" t="str">
            <v>L</v>
          </cell>
          <cell r="D217">
            <v>10727</v>
          </cell>
        </row>
        <row r="218">
          <cell r="B218" t="str">
            <v>Sanur Spare17</v>
          </cell>
          <cell r="C218" t="str">
            <v>L</v>
          </cell>
          <cell r="D218">
            <v>10728</v>
          </cell>
        </row>
        <row r="219">
          <cell r="B219" t="str">
            <v>Sanur Spare18</v>
          </cell>
          <cell r="C219" t="str">
            <v>L</v>
          </cell>
          <cell r="D219">
            <v>10729</v>
          </cell>
        </row>
        <row r="220">
          <cell r="B220" t="str">
            <v>Sanur Spare19</v>
          </cell>
          <cell r="C220" t="str">
            <v>L</v>
          </cell>
          <cell r="D220">
            <v>10730</v>
          </cell>
        </row>
        <row r="221">
          <cell r="A221" t="str">
            <v>AMLAPURA</v>
          </cell>
          <cell r="B221" t="str">
            <v>Amlapura_Trafo_1</v>
          </cell>
          <cell r="C221" t="str">
            <v>L</v>
          </cell>
          <cell r="D221">
            <v>10801</v>
          </cell>
        </row>
        <row r="222">
          <cell r="B222" t="str">
            <v>Amlapura_Trafo_2</v>
          </cell>
          <cell r="C222" t="str">
            <v>L</v>
          </cell>
          <cell r="D222">
            <v>10802</v>
          </cell>
        </row>
        <row r="223">
          <cell r="B223" t="str">
            <v>P_Duda</v>
          </cell>
          <cell r="C223" t="str">
            <v>R</v>
          </cell>
          <cell r="D223">
            <v>10803</v>
          </cell>
        </row>
        <row r="224">
          <cell r="B224" t="str">
            <v>P_Tenganan</v>
          </cell>
          <cell r="C224" t="str">
            <v>R</v>
          </cell>
          <cell r="D224">
            <v>10804</v>
          </cell>
        </row>
        <row r="225">
          <cell r="B225" t="str">
            <v>P_Subagan</v>
          </cell>
          <cell r="C225" t="str">
            <v>R</v>
          </cell>
          <cell r="D225">
            <v>10805</v>
          </cell>
        </row>
        <row r="226">
          <cell r="B226" t="str">
            <v>P_Abang</v>
          </cell>
          <cell r="C226" t="str">
            <v>R</v>
          </cell>
          <cell r="D226">
            <v>10806</v>
          </cell>
        </row>
        <row r="227">
          <cell r="B227" t="str">
            <v>P_Ulakan</v>
          </cell>
          <cell r="C227" t="str">
            <v>R</v>
          </cell>
          <cell r="D227">
            <v>10807</v>
          </cell>
        </row>
        <row r="228">
          <cell r="B228" t="str">
            <v>P_Candra Buana</v>
          </cell>
          <cell r="C228" t="str">
            <v>R</v>
          </cell>
          <cell r="D228">
            <v>10808</v>
          </cell>
        </row>
        <row r="229">
          <cell r="B229" t="str">
            <v>Amlapura Spare4</v>
          </cell>
          <cell r="C229" t="str">
            <v>L</v>
          </cell>
          <cell r="D229">
            <v>10809</v>
          </cell>
        </row>
        <row r="230">
          <cell r="B230" t="str">
            <v>Amlapura Spare5</v>
          </cell>
          <cell r="C230" t="str">
            <v>L</v>
          </cell>
          <cell r="D230">
            <v>10810</v>
          </cell>
        </row>
        <row r="231">
          <cell r="B231" t="str">
            <v>Amlapura Spare6</v>
          </cell>
          <cell r="C231" t="str">
            <v>L</v>
          </cell>
          <cell r="D231">
            <v>10811</v>
          </cell>
        </row>
        <row r="232">
          <cell r="B232" t="str">
            <v>Amlapura Spare7</v>
          </cell>
          <cell r="C232" t="str">
            <v>L</v>
          </cell>
          <cell r="D232">
            <v>10812</v>
          </cell>
        </row>
        <row r="233">
          <cell r="B233" t="str">
            <v>Amlapura Spare8</v>
          </cell>
          <cell r="C233" t="str">
            <v>L</v>
          </cell>
          <cell r="D233">
            <v>10813</v>
          </cell>
        </row>
        <row r="234">
          <cell r="B234" t="str">
            <v>Amlapura Spare9</v>
          </cell>
          <cell r="C234" t="str">
            <v>L</v>
          </cell>
          <cell r="D234">
            <v>10814</v>
          </cell>
        </row>
        <row r="235">
          <cell r="B235" t="str">
            <v>Amlapura Spare10</v>
          </cell>
          <cell r="C235" t="str">
            <v>L</v>
          </cell>
          <cell r="D235">
            <v>10815</v>
          </cell>
        </row>
        <row r="236">
          <cell r="B236" t="str">
            <v>Amlapura Spare11</v>
          </cell>
          <cell r="C236" t="str">
            <v>L</v>
          </cell>
          <cell r="D236">
            <v>10816</v>
          </cell>
        </row>
        <row r="237">
          <cell r="B237" t="str">
            <v>Amlapura Spare12</v>
          </cell>
          <cell r="C237" t="str">
            <v>L</v>
          </cell>
          <cell r="D237">
            <v>10817</v>
          </cell>
        </row>
        <row r="238">
          <cell r="B238" t="str">
            <v>Amlapura Spare13</v>
          </cell>
          <cell r="C238" t="str">
            <v>L</v>
          </cell>
          <cell r="D238">
            <v>10818</v>
          </cell>
        </row>
        <row r="239">
          <cell r="B239" t="str">
            <v>Amlapura Spare14</v>
          </cell>
          <cell r="C239" t="str">
            <v>L</v>
          </cell>
          <cell r="D239">
            <v>10819</v>
          </cell>
        </row>
        <row r="240">
          <cell r="B240" t="str">
            <v>Amlapura Spare15</v>
          </cell>
          <cell r="C240" t="str">
            <v>L</v>
          </cell>
          <cell r="D240">
            <v>10820</v>
          </cell>
        </row>
        <row r="241">
          <cell r="B241" t="str">
            <v>Amlapura Spare16</v>
          </cell>
          <cell r="C241" t="str">
            <v>L</v>
          </cell>
          <cell r="D241">
            <v>10821</v>
          </cell>
        </row>
        <row r="242">
          <cell r="B242" t="str">
            <v>Amlapura Spare17</v>
          </cell>
          <cell r="C242" t="str">
            <v>L</v>
          </cell>
          <cell r="D242">
            <v>10822</v>
          </cell>
        </row>
        <row r="243">
          <cell r="B243" t="str">
            <v>Amlapura Spare18</v>
          </cell>
          <cell r="C243" t="str">
            <v>L</v>
          </cell>
          <cell r="D243">
            <v>10823</v>
          </cell>
        </row>
        <row r="244">
          <cell r="B244" t="str">
            <v>Amlapura Spare19</v>
          </cell>
          <cell r="C244" t="str">
            <v>L</v>
          </cell>
          <cell r="D244">
            <v>10824</v>
          </cell>
        </row>
        <row r="245">
          <cell r="B245" t="str">
            <v>Amlapura Spare20</v>
          </cell>
          <cell r="C245" t="str">
            <v>L</v>
          </cell>
          <cell r="D245">
            <v>10825</v>
          </cell>
        </row>
        <row r="246">
          <cell r="B246" t="str">
            <v>Amlapura Spare21</v>
          </cell>
          <cell r="C246" t="str">
            <v>L</v>
          </cell>
          <cell r="D246">
            <v>10826</v>
          </cell>
        </row>
        <row r="247">
          <cell r="B247" t="str">
            <v>Amlapura Spare22</v>
          </cell>
          <cell r="C247" t="str">
            <v>L</v>
          </cell>
          <cell r="D247">
            <v>10827</v>
          </cell>
        </row>
        <row r="248">
          <cell r="B248" t="str">
            <v>Amlapura Spare23</v>
          </cell>
          <cell r="C248" t="str">
            <v>L</v>
          </cell>
          <cell r="D248">
            <v>10828</v>
          </cell>
        </row>
        <row r="249">
          <cell r="B249" t="str">
            <v>Amlapura Spare24</v>
          </cell>
          <cell r="C249" t="str">
            <v>L</v>
          </cell>
          <cell r="D249">
            <v>10829</v>
          </cell>
        </row>
        <row r="250">
          <cell r="B250" t="str">
            <v>Amlapura Spare25</v>
          </cell>
          <cell r="C250" t="str">
            <v>L</v>
          </cell>
          <cell r="D250">
            <v>10830</v>
          </cell>
        </row>
        <row r="251">
          <cell r="A251" t="str">
            <v>GILIMANUK</v>
          </cell>
          <cell r="B251" t="str">
            <v>Gilimanuk_Trafo_1</v>
          </cell>
          <cell r="C251" t="str">
            <v>L</v>
          </cell>
          <cell r="D251">
            <v>10901</v>
          </cell>
        </row>
        <row r="252">
          <cell r="B252" t="str">
            <v>P_Gilimanuk</v>
          </cell>
          <cell r="C252" t="str">
            <v>R</v>
          </cell>
          <cell r="D252">
            <v>10902</v>
          </cell>
        </row>
        <row r="253">
          <cell r="B253" t="str">
            <v>P_Melaya</v>
          </cell>
          <cell r="C253" t="str">
            <v>R</v>
          </cell>
          <cell r="D253">
            <v>10903</v>
          </cell>
        </row>
        <row r="254">
          <cell r="B254" t="str">
            <v>P_Menjangan</v>
          </cell>
          <cell r="C254" t="str">
            <v>R</v>
          </cell>
          <cell r="D254">
            <v>10904</v>
          </cell>
        </row>
        <row r="255">
          <cell r="B255" t="str">
            <v>Gil. Spare3</v>
          </cell>
          <cell r="C255" t="str">
            <v>L</v>
          </cell>
          <cell r="D255">
            <v>10905</v>
          </cell>
        </row>
        <row r="256">
          <cell r="B256" t="str">
            <v>Gil. Spare4</v>
          </cell>
          <cell r="C256" t="str">
            <v>L</v>
          </cell>
          <cell r="D256">
            <v>10906</v>
          </cell>
        </row>
        <row r="257">
          <cell r="B257" t="str">
            <v>Gil. Spare5</v>
          </cell>
          <cell r="C257" t="str">
            <v>L</v>
          </cell>
          <cell r="D257">
            <v>10907</v>
          </cell>
        </row>
        <row r="258">
          <cell r="B258" t="str">
            <v>Gil. Spare6</v>
          </cell>
          <cell r="C258" t="str">
            <v>L</v>
          </cell>
          <cell r="D258">
            <v>10908</v>
          </cell>
        </row>
        <row r="259">
          <cell r="B259" t="str">
            <v>Gil. Spare7</v>
          </cell>
          <cell r="C259" t="str">
            <v>L</v>
          </cell>
          <cell r="D259">
            <v>10909</v>
          </cell>
        </row>
        <row r="260">
          <cell r="B260" t="str">
            <v>Gil. Spare8</v>
          </cell>
          <cell r="C260" t="str">
            <v>L</v>
          </cell>
          <cell r="D260">
            <v>10910</v>
          </cell>
        </row>
        <row r="261">
          <cell r="B261" t="str">
            <v>Gil. Spare9</v>
          </cell>
          <cell r="C261" t="str">
            <v>L</v>
          </cell>
          <cell r="D261">
            <v>10911</v>
          </cell>
        </row>
        <row r="262">
          <cell r="B262" t="str">
            <v>Gil. Spare10</v>
          </cell>
          <cell r="C262" t="str">
            <v>L</v>
          </cell>
          <cell r="D262">
            <v>10912</v>
          </cell>
        </row>
        <row r="263">
          <cell r="B263" t="str">
            <v>Gil. Spare11</v>
          </cell>
          <cell r="C263" t="str">
            <v>L</v>
          </cell>
          <cell r="D263">
            <v>10913</v>
          </cell>
        </row>
        <row r="264">
          <cell r="B264" t="str">
            <v>Gil. Spare12</v>
          </cell>
          <cell r="C264" t="str">
            <v>L</v>
          </cell>
          <cell r="D264">
            <v>10914</v>
          </cell>
        </row>
        <row r="265">
          <cell r="B265" t="str">
            <v>Gil. Spare13</v>
          </cell>
          <cell r="C265" t="str">
            <v>L</v>
          </cell>
          <cell r="D265">
            <v>10915</v>
          </cell>
        </row>
        <row r="266">
          <cell r="B266" t="str">
            <v>Gil. Spare14</v>
          </cell>
          <cell r="C266" t="str">
            <v>L</v>
          </cell>
          <cell r="D266">
            <v>10916</v>
          </cell>
        </row>
        <row r="267">
          <cell r="B267" t="str">
            <v>Gil. Spare15</v>
          </cell>
          <cell r="C267" t="str">
            <v>L</v>
          </cell>
          <cell r="D267">
            <v>10917</v>
          </cell>
        </row>
        <row r="268">
          <cell r="B268" t="str">
            <v>Gil. Spare16</v>
          </cell>
          <cell r="C268" t="str">
            <v>L</v>
          </cell>
          <cell r="D268">
            <v>10918</v>
          </cell>
        </row>
        <row r="269">
          <cell r="B269" t="str">
            <v>Gil. Spare17</v>
          </cell>
          <cell r="C269" t="str">
            <v>L</v>
          </cell>
          <cell r="D269">
            <v>10919</v>
          </cell>
        </row>
        <row r="270">
          <cell r="B270" t="str">
            <v>Gil. Spare18</v>
          </cell>
          <cell r="C270" t="str">
            <v>L</v>
          </cell>
          <cell r="D270">
            <v>10920</v>
          </cell>
        </row>
        <row r="271">
          <cell r="B271" t="str">
            <v>Gil. Spare19</v>
          </cell>
          <cell r="C271" t="str">
            <v>L</v>
          </cell>
          <cell r="D271">
            <v>10921</v>
          </cell>
        </row>
        <row r="272">
          <cell r="B272" t="str">
            <v>Gil. Spare20</v>
          </cell>
          <cell r="C272" t="str">
            <v>L</v>
          </cell>
          <cell r="D272">
            <v>10922</v>
          </cell>
        </row>
        <row r="273">
          <cell r="B273" t="str">
            <v>Gil. Spare21</v>
          </cell>
          <cell r="C273" t="str">
            <v>L</v>
          </cell>
          <cell r="D273">
            <v>10923</v>
          </cell>
        </row>
        <row r="274">
          <cell r="B274" t="str">
            <v>Gil. Spare22</v>
          </cell>
          <cell r="C274" t="str">
            <v>L</v>
          </cell>
          <cell r="D274">
            <v>10924</v>
          </cell>
        </row>
        <row r="275">
          <cell r="B275" t="str">
            <v>Gil. Spare23</v>
          </cell>
          <cell r="C275" t="str">
            <v>L</v>
          </cell>
          <cell r="D275">
            <v>10925</v>
          </cell>
        </row>
        <row r="276">
          <cell r="B276" t="str">
            <v>Gil. Spare24</v>
          </cell>
          <cell r="C276" t="str">
            <v>L</v>
          </cell>
          <cell r="D276">
            <v>10926</v>
          </cell>
        </row>
        <row r="277">
          <cell r="B277" t="str">
            <v>Gil. Spare25</v>
          </cell>
          <cell r="C277" t="str">
            <v>L</v>
          </cell>
          <cell r="D277">
            <v>10927</v>
          </cell>
        </row>
        <row r="278">
          <cell r="B278" t="str">
            <v>Gil. Spare26</v>
          </cell>
          <cell r="C278" t="str">
            <v>L</v>
          </cell>
          <cell r="D278">
            <v>10928</v>
          </cell>
        </row>
        <row r="279">
          <cell r="B279" t="str">
            <v>Gil. Spare27</v>
          </cell>
          <cell r="C279" t="str">
            <v>L</v>
          </cell>
          <cell r="D279">
            <v>10929</v>
          </cell>
        </row>
        <row r="280">
          <cell r="B280" t="str">
            <v>Gil. Spare28</v>
          </cell>
          <cell r="C280" t="str">
            <v>L</v>
          </cell>
          <cell r="D280">
            <v>10930</v>
          </cell>
        </row>
        <row r="281">
          <cell r="A281" t="str">
            <v>NEGARA</v>
          </cell>
          <cell r="B281" t="str">
            <v>Negara_Trafo_1</v>
          </cell>
          <cell r="C281" t="str">
            <v>L</v>
          </cell>
          <cell r="D281">
            <v>11001</v>
          </cell>
        </row>
        <row r="282">
          <cell r="B282" t="str">
            <v>Negara_Trafo_2</v>
          </cell>
          <cell r="C282" t="str">
            <v>L</v>
          </cell>
          <cell r="D282">
            <v>11002</v>
          </cell>
        </row>
        <row r="283">
          <cell r="B283" t="str">
            <v>P_Pulukan</v>
          </cell>
          <cell r="C283" t="str">
            <v>R</v>
          </cell>
          <cell r="D283">
            <v>11003</v>
          </cell>
        </row>
        <row r="284">
          <cell r="B284" t="str">
            <v>P_Dauh_Waru</v>
          </cell>
          <cell r="C284" t="str">
            <v>R</v>
          </cell>
          <cell r="D284">
            <v>11004</v>
          </cell>
        </row>
        <row r="285">
          <cell r="B285" t="str">
            <v>P_Brangbang</v>
          </cell>
          <cell r="C285" t="str">
            <v>R</v>
          </cell>
          <cell r="D285">
            <v>11005</v>
          </cell>
        </row>
        <row r="286">
          <cell r="B286" t="str">
            <v>P_Perancak</v>
          </cell>
          <cell r="C286" t="str">
            <v>R</v>
          </cell>
          <cell r="D286">
            <v>11006</v>
          </cell>
        </row>
        <row r="287">
          <cell r="B287" t="str">
            <v>P_Satria</v>
          </cell>
          <cell r="C287" t="str">
            <v>R</v>
          </cell>
          <cell r="D287">
            <v>11007</v>
          </cell>
        </row>
        <row r="288">
          <cell r="B288" t="str">
            <v>Negara Spare4</v>
          </cell>
          <cell r="C288" t="str">
            <v>L</v>
          </cell>
          <cell r="D288">
            <v>11008</v>
          </cell>
        </row>
        <row r="289">
          <cell r="B289" t="str">
            <v>Negara Spare5</v>
          </cell>
          <cell r="C289" t="str">
            <v>L</v>
          </cell>
          <cell r="D289">
            <v>11009</v>
          </cell>
        </row>
        <row r="290">
          <cell r="B290" t="str">
            <v>Negara Spare6</v>
          </cell>
          <cell r="C290" t="str">
            <v>L</v>
          </cell>
          <cell r="D290">
            <v>11010</v>
          </cell>
        </row>
        <row r="291">
          <cell r="B291" t="str">
            <v>Negara Spare7</v>
          </cell>
          <cell r="C291" t="str">
            <v>L</v>
          </cell>
          <cell r="D291">
            <v>11011</v>
          </cell>
        </row>
        <row r="292">
          <cell r="B292" t="str">
            <v>Negara Spare8</v>
          </cell>
          <cell r="C292" t="str">
            <v>L</v>
          </cell>
          <cell r="D292">
            <v>11012</v>
          </cell>
        </row>
        <row r="293">
          <cell r="B293" t="str">
            <v>Negara Spare9</v>
          </cell>
          <cell r="C293" t="str">
            <v>L</v>
          </cell>
          <cell r="D293">
            <v>11013</v>
          </cell>
        </row>
        <row r="294">
          <cell r="B294" t="str">
            <v>Negara Spare10</v>
          </cell>
          <cell r="C294" t="str">
            <v>L</v>
          </cell>
          <cell r="D294">
            <v>11014</v>
          </cell>
        </row>
        <row r="295">
          <cell r="B295" t="str">
            <v>Negara Spare11</v>
          </cell>
          <cell r="C295" t="str">
            <v>L</v>
          </cell>
          <cell r="D295">
            <v>11015</v>
          </cell>
        </row>
        <row r="296">
          <cell r="B296" t="str">
            <v>Negara Spare12</v>
          </cell>
          <cell r="C296" t="str">
            <v>L</v>
          </cell>
          <cell r="D296">
            <v>11016</v>
          </cell>
        </row>
        <row r="297">
          <cell r="B297" t="str">
            <v>Negara Spare13</v>
          </cell>
          <cell r="C297" t="str">
            <v>L</v>
          </cell>
          <cell r="D297">
            <v>11017</v>
          </cell>
        </row>
        <row r="298">
          <cell r="B298" t="str">
            <v>Negara Spare14</v>
          </cell>
          <cell r="C298" t="str">
            <v>L</v>
          </cell>
          <cell r="D298">
            <v>11018</v>
          </cell>
        </row>
        <row r="299">
          <cell r="B299" t="str">
            <v>Negara Spare15</v>
          </cell>
          <cell r="C299" t="str">
            <v>L</v>
          </cell>
          <cell r="D299">
            <v>11019</v>
          </cell>
        </row>
        <row r="300">
          <cell r="B300" t="str">
            <v>Negara Spare16</v>
          </cell>
          <cell r="C300" t="str">
            <v>L</v>
          </cell>
          <cell r="D300">
            <v>11020</v>
          </cell>
        </row>
        <row r="301">
          <cell r="B301" t="str">
            <v>Negara Spare17</v>
          </cell>
          <cell r="C301" t="str">
            <v>L</v>
          </cell>
          <cell r="D301">
            <v>11021</v>
          </cell>
        </row>
        <row r="302">
          <cell r="B302" t="str">
            <v>Negara Spare18</v>
          </cell>
          <cell r="C302" t="str">
            <v>L</v>
          </cell>
          <cell r="D302">
            <v>11022</v>
          </cell>
        </row>
        <row r="303">
          <cell r="B303" t="str">
            <v>Negara Spare19</v>
          </cell>
          <cell r="C303" t="str">
            <v>L</v>
          </cell>
          <cell r="D303">
            <v>11023</v>
          </cell>
        </row>
        <row r="304">
          <cell r="B304" t="str">
            <v>Negara Spare20</v>
          </cell>
          <cell r="C304" t="str">
            <v>L</v>
          </cell>
          <cell r="D304">
            <v>11024</v>
          </cell>
        </row>
        <row r="305">
          <cell r="B305" t="str">
            <v>Negara Spare21</v>
          </cell>
          <cell r="C305" t="str">
            <v>L</v>
          </cell>
          <cell r="D305">
            <v>11025</v>
          </cell>
        </row>
        <row r="306">
          <cell r="B306" t="str">
            <v>Negara Spare22</v>
          </cell>
          <cell r="C306" t="str">
            <v>L</v>
          </cell>
          <cell r="D306">
            <v>11026</v>
          </cell>
        </row>
        <row r="307">
          <cell r="B307" t="str">
            <v>Negara Spare23</v>
          </cell>
          <cell r="C307" t="str">
            <v>L</v>
          </cell>
          <cell r="D307">
            <v>11027</v>
          </cell>
        </row>
        <row r="308">
          <cell r="B308" t="str">
            <v>Negara Spare24</v>
          </cell>
          <cell r="C308" t="str">
            <v>L</v>
          </cell>
          <cell r="D308">
            <v>11028</v>
          </cell>
        </row>
        <row r="309">
          <cell r="B309" t="str">
            <v>Negara Spare25</v>
          </cell>
          <cell r="C309" t="str">
            <v>L</v>
          </cell>
          <cell r="D309">
            <v>11029</v>
          </cell>
        </row>
        <row r="310">
          <cell r="B310" t="str">
            <v>Negara Spare26</v>
          </cell>
          <cell r="C310" t="str">
            <v>L</v>
          </cell>
          <cell r="D310">
            <v>11030</v>
          </cell>
        </row>
        <row r="311">
          <cell r="A311" t="str">
            <v>PEMARON</v>
          </cell>
          <cell r="B311" t="str">
            <v>Pemaron_Trafo_1</v>
          </cell>
          <cell r="C311" t="str">
            <v>L</v>
          </cell>
          <cell r="D311">
            <v>11101</v>
          </cell>
        </row>
        <row r="312">
          <cell r="B312" t="str">
            <v>Pemaron_Trafo_2</v>
          </cell>
          <cell r="C312" t="str">
            <v>L</v>
          </cell>
          <cell r="D312">
            <v>11102</v>
          </cell>
        </row>
        <row r="313">
          <cell r="B313" t="str">
            <v>P_Tejakula</v>
          </cell>
          <cell r="C313" t="str">
            <v>R</v>
          </cell>
          <cell r="D313">
            <v>11103</v>
          </cell>
        </row>
        <row r="314">
          <cell r="B314" t="str">
            <v>P_Pupuan</v>
          </cell>
          <cell r="C314" t="str">
            <v>R</v>
          </cell>
          <cell r="D314">
            <v>11104</v>
          </cell>
        </row>
        <row r="315">
          <cell r="B315" t="str">
            <v>P_Yeh_Taluh</v>
          </cell>
          <cell r="C315" t="str">
            <v>R</v>
          </cell>
          <cell r="D315">
            <v>11105</v>
          </cell>
        </row>
        <row r="316">
          <cell r="B316" t="str">
            <v>P_Lovina</v>
          </cell>
          <cell r="C316" t="str">
            <v>R</v>
          </cell>
          <cell r="D316">
            <v>11106</v>
          </cell>
        </row>
        <row r="317">
          <cell r="B317" t="str">
            <v>P_Liligundi</v>
          </cell>
          <cell r="C317" t="str">
            <v>R</v>
          </cell>
          <cell r="D317">
            <v>11107</v>
          </cell>
        </row>
        <row r="318">
          <cell r="B318" t="str">
            <v>P_Sukasada</v>
          </cell>
          <cell r="C318" t="str">
            <v>R</v>
          </cell>
          <cell r="D318">
            <v>11108</v>
          </cell>
        </row>
        <row r="319">
          <cell r="B319" t="str">
            <v>P_Grokgak</v>
          </cell>
          <cell r="C319" t="str">
            <v>R</v>
          </cell>
          <cell r="D319">
            <v>11109</v>
          </cell>
        </row>
        <row r="320">
          <cell r="B320" t="str">
            <v>P_Celukan_Bawang</v>
          </cell>
          <cell r="C320" t="str">
            <v>R</v>
          </cell>
          <cell r="D320">
            <v>11110</v>
          </cell>
        </row>
        <row r="321">
          <cell r="B321" t="str">
            <v>P_Panji</v>
          </cell>
          <cell r="C321" t="str">
            <v>R</v>
          </cell>
          <cell r="D321">
            <v>11111</v>
          </cell>
        </row>
        <row r="322">
          <cell r="B322" t="str">
            <v>P_Capasitor_Pemaron</v>
          </cell>
          <cell r="C322" t="str">
            <v>L</v>
          </cell>
          <cell r="D322">
            <v>11112</v>
          </cell>
        </row>
        <row r="323">
          <cell r="B323" t="str">
            <v>Pemaron Spare6</v>
          </cell>
          <cell r="C323" t="str">
            <v>L</v>
          </cell>
          <cell r="D323">
            <v>11113</v>
          </cell>
        </row>
        <row r="324">
          <cell r="B324" t="str">
            <v>Pemaron Spare7</v>
          </cell>
          <cell r="C324" t="str">
            <v>L</v>
          </cell>
          <cell r="D324">
            <v>11114</v>
          </cell>
        </row>
        <row r="325">
          <cell r="B325" t="str">
            <v>Pemaron Spare8</v>
          </cell>
          <cell r="C325" t="str">
            <v>L</v>
          </cell>
          <cell r="D325">
            <v>11115</v>
          </cell>
        </row>
        <row r="326">
          <cell r="B326" t="str">
            <v>Pemaron Spare9</v>
          </cell>
          <cell r="C326" t="str">
            <v>L</v>
          </cell>
          <cell r="D326">
            <v>11116</v>
          </cell>
        </row>
        <row r="327">
          <cell r="B327" t="str">
            <v>Pemaron Spare10</v>
          </cell>
          <cell r="C327" t="str">
            <v>L</v>
          </cell>
          <cell r="D327">
            <v>11117</v>
          </cell>
        </row>
        <row r="328">
          <cell r="B328" t="str">
            <v>Pemaron Spare11</v>
          </cell>
          <cell r="C328" t="str">
            <v>L</v>
          </cell>
          <cell r="D328">
            <v>11118</v>
          </cell>
        </row>
        <row r="329">
          <cell r="B329" t="str">
            <v>Pemaron Spare12</v>
          </cell>
          <cell r="C329" t="str">
            <v>L</v>
          </cell>
          <cell r="D329">
            <v>11119</v>
          </cell>
        </row>
        <row r="330">
          <cell r="B330" t="str">
            <v>Pemaron Spare13</v>
          </cell>
          <cell r="C330" t="str">
            <v>L</v>
          </cell>
          <cell r="D330">
            <v>11120</v>
          </cell>
        </row>
        <row r="331">
          <cell r="B331" t="str">
            <v>Pemaron Spare14</v>
          </cell>
          <cell r="C331" t="str">
            <v>L</v>
          </cell>
          <cell r="D331">
            <v>11121</v>
          </cell>
        </row>
        <row r="332">
          <cell r="B332" t="str">
            <v>Pemaron Spare15</v>
          </cell>
          <cell r="C332" t="str">
            <v>L</v>
          </cell>
          <cell r="D332">
            <v>11122</v>
          </cell>
        </row>
        <row r="333">
          <cell r="B333" t="str">
            <v>Pemaron Spare16</v>
          </cell>
          <cell r="C333" t="str">
            <v>L</v>
          </cell>
          <cell r="D333">
            <v>11123</v>
          </cell>
        </row>
        <row r="334">
          <cell r="B334" t="str">
            <v>Pemaron Spare17</v>
          </cell>
          <cell r="C334" t="str">
            <v>L</v>
          </cell>
          <cell r="D334">
            <v>11124</v>
          </cell>
        </row>
        <row r="335">
          <cell r="B335" t="str">
            <v>Pemaron Spare18</v>
          </cell>
          <cell r="C335" t="str">
            <v>L</v>
          </cell>
          <cell r="D335">
            <v>11125</v>
          </cell>
        </row>
        <row r="336">
          <cell r="B336" t="str">
            <v>Pemaron Spare19</v>
          </cell>
          <cell r="C336" t="str">
            <v>L</v>
          </cell>
          <cell r="D336">
            <v>11126</v>
          </cell>
        </row>
        <row r="337">
          <cell r="B337" t="str">
            <v>Pemaron Spare20</v>
          </cell>
          <cell r="C337" t="str">
            <v>L</v>
          </cell>
          <cell r="D337">
            <v>11127</v>
          </cell>
        </row>
        <row r="338">
          <cell r="B338" t="str">
            <v>Pemaron Spare21</v>
          </cell>
          <cell r="C338" t="str">
            <v>L</v>
          </cell>
          <cell r="D338">
            <v>11128</v>
          </cell>
        </row>
        <row r="339">
          <cell r="B339" t="str">
            <v>Pemaron Spare22</v>
          </cell>
          <cell r="C339" t="str">
            <v>L</v>
          </cell>
          <cell r="D339">
            <v>11129</v>
          </cell>
        </row>
        <row r="340">
          <cell r="B340" t="str">
            <v>Pemaron Spare23</v>
          </cell>
          <cell r="C340" t="str">
            <v>L</v>
          </cell>
          <cell r="D340">
            <v>11130</v>
          </cell>
        </row>
        <row r="341">
          <cell r="A341" t="str">
            <v>PADANG SAMBIAN</v>
          </cell>
          <cell r="B341" t="str">
            <v>Padang_Sambian_Trafo_1</v>
          </cell>
          <cell r="C341" t="str">
            <v>L</v>
          </cell>
          <cell r="D341">
            <v>11201</v>
          </cell>
        </row>
        <row r="342">
          <cell r="B342" t="str">
            <v>P_Padang_Sambian</v>
          </cell>
          <cell r="C342" t="str">
            <v>R</v>
          </cell>
          <cell r="D342">
            <v>11202</v>
          </cell>
        </row>
        <row r="343">
          <cell r="B343" t="str">
            <v>P_Perumnas</v>
          </cell>
          <cell r="C343" t="str">
            <v>R</v>
          </cell>
          <cell r="D343">
            <v>11203</v>
          </cell>
        </row>
        <row r="344">
          <cell r="B344" t="str">
            <v>P_Kerobokan</v>
          </cell>
          <cell r="C344" t="str">
            <v>R</v>
          </cell>
          <cell r="D344">
            <v>11204</v>
          </cell>
        </row>
        <row r="345">
          <cell r="B345" t="str">
            <v>P_Exp_Seminyak</v>
          </cell>
          <cell r="C345" t="str">
            <v>R</v>
          </cell>
          <cell r="D345">
            <v>11205</v>
          </cell>
        </row>
        <row r="346">
          <cell r="B346" t="str">
            <v>P_Imam_Bonjol</v>
          </cell>
          <cell r="C346" t="str">
            <v>R</v>
          </cell>
          <cell r="D346">
            <v>11206</v>
          </cell>
        </row>
        <row r="347">
          <cell r="B347" t="str">
            <v>P_Abian_Timbul</v>
          </cell>
          <cell r="C347" t="str">
            <v>R</v>
          </cell>
          <cell r="D347">
            <v>11207</v>
          </cell>
        </row>
        <row r="348">
          <cell r="B348" t="str">
            <v>P_Buagan</v>
          </cell>
          <cell r="C348" t="str">
            <v>R</v>
          </cell>
          <cell r="D348">
            <v>11208</v>
          </cell>
        </row>
        <row r="349">
          <cell r="B349" t="str">
            <v>P_Gunung_Agung</v>
          </cell>
          <cell r="C349" t="str">
            <v>L</v>
          </cell>
          <cell r="D349">
            <v>11209</v>
          </cell>
        </row>
        <row r="350">
          <cell r="B350" t="str">
            <v>Padang Sambian Spare9</v>
          </cell>
          <cell r="C350" t="str">
            <v>L</v>
          </cell>
          <cell r="D350">
            <v>11210</v>
          </cell>
        </row>
        <row r="351">
          <cell r="B351" t="str">
            <v>Padang Sambian Spare10</v>
          </cell>
          <cell r="C351" t="str">
            <v>L</v>
          </cell>
          <cell r="D351">
            <v>11211</v>
          </cell>
        </row>
        <row r="352">
          <cell r="B352" t="str">
            <v>Padang Sambian Spare11</v>
          </cell>
          <cell r="C352" t="str">
            <v>L</v>
          </cell>
          <cell r="D352">
            <v>11212</v>
          </cell>
        </row>
        <row r="353">
          <cell r="B353" t="str">
            <v>Padang Sambian Spare12</v>
          </cell>
          <cell r="C353" t="str">
            <v>L</v>
          </cell>
          <cell r="D353">
            <v>11213</v>
          </cell>
        </row>
        <row r="354">
          <cell r="B354" t="str">
            <v>Padang Sambian Spare13</v>
          </cell>
          <cell r="C354" t="str">
            <v>L</v>
          </cell>
          <cell r="D354">
            <v>11214</v>
          </cell>
        </row>
        <row r="355">
          <cell r="B355" t="str">
            <v>Padang Sambian Spare14</v>
          </cell>
          <cell r="C355" t="str">
            <v>L</v>
          </cell>
          <cell r="D355">
            <v>11215</v>
          </cell>
        </row>
        <row r="356">
          <cell r="B356" t="str">
            <v>Padang Sambian Spare15</v>
          </cell>
          <cell r="C356" t="str">
            <v>L</v>
          </cell>
          <cell r="D356">
            <v>11216</v>
          </cell>
        </row>
        <row r="357">
          <cell r="B357" t="str">
            <v>Padang Sambian Spare16</v>
          </cell>
          <cell r="C357" t="str">
            <v>L</v>
          </cell>
          <cell r="D357">
            <v>11217</v>
          </cell>
        </row>
        <row r="358">
          <cell r="B358" t="str">
            <v>Padang Sambian Spare17</v>
          </cell>
          <cell r="C358" t="str">
            <v>L</v>
          </cell>
          <cell r="D358">
            <v>11218</v>
          </cell>
        </row>
        <row r="359">
          <cell r="B359" t="str">
            <v>Padang Sambian Spare18</v>
          </cell>
          <cell r="C359" t="str">
            <v>L</v>
          </cell>
          <cell r="D359">
            <v>11219</v>
          </cell>
        </row>
        <row r="360">
          <cell r="B360" t="str">
            <v>Padang Sambian Spare19</v>
          </cell>
          <cell r="C360" t="str">
            <v>L</v>
          </cell>
          <cell r="D360">
            <v>11220</v>
          </cell>
        </row>
        <row r="361">
          <cell r="B361" t="str">
            <v>Padang Sambian Spare20</v>
          </cell>
          <cell r="C361" t="str">
            <v>L</v>
          </cell>
          <cell r="D361">
            <v>11221</v>
          </cell>
        </row>
        <row r="362">
          <cell r="B362" t="str">
            <v>Padang Sambian Spare21</v>
          </cell>
          <cell r="C362" t="str">
            <v>L</v>
          </cell>
          <cell r="D362">
            <v>11222</v>
          </cell>
        </row>
        <row r="363">
          <cell r="B363" t="str">
            <v>Padang Sambian Spare22</v>
          </cell>
          <cell r="C363" t="str">
            <v>L</v>
          </cell>
          <cell r="D363">
            <v>11223</v>
          </cell>
        </row>
        <row r="364">
          <cell r="B364" t="str">
            <v>Padang Sambian Spare23</v>
          </cell>
          <cell r="C364" t="str">
            <v>L</v>
          </cell>
          <cell r="D364">
            <v>11224</v>
          </cell>
        </row>
        <row r="365">
          <cell r="B365" t="str">
            <v>Padang Sambian Spare24</v>
          </cell>
          <cell r="C365" t="str">
            <v>L</v>
          </cell>
          <cell r="D365">
            <v>11225</v>
          </cell>
        </row>
        <row r="366">
          <cell r="B366" t="str">
            <v>Padang Sambian Spare25</v>
          </cell>
          <cell r="C366" t="str">
            <v>L</v>
          </cell>
          <cell r="D366">
            <v>11226</v>
          </cell>
        </row>
        <row r="367">
          <cell r="B367" t="str">
            <v>Padang Sambian Spare26</v>
          </cell>
          <cell r="C367" t="str">
            <v>L</v>
          </cell>
          <cell r="D367">
            <v>11227</v>
          </cell>
        </row>
        <row r="368">
          <cell r="B368" t="str">
            <v>Padang Sambian Spare27</v>
          </cell>
          <cell r="C368" t="str">
            <v>L</v>
          </cell>
          <cell r="D368">
            <v>11228</v>
          </cell>
        </row>
        <row r="369">
          <cell r="B369" t="str">
            <v>Padang Sambian Spare28</v>
          </cell>
          <cell r="C369" t="str">
            <v>L</v>
          </cell>
          <cell r="D369">
            <v>11229</v>
          </cell>
        </row>
        <row r="370">
          <cell r="B370" t="str">
            <v>Padang Sambian Spare29</v>
          </cell>
          <cell r="C370" t="str">
            <v>L</v>
          </cell>
          <cell r="D370">
            <v>11230</v>
          </cell>
        </row>
        <row r="371">
          <cell r="A371" t="str">
            <v>PAYANGAN</v>
          </cell>
          <cell r="B371" t="str">
            <v>Payangan_Trafo_01</v>
          </cell>
          <cell r="C371" t="str">
            <v>L</v>
          </cell>
          <cell r="D371">
            <v>11301</v>
          </cell>
        </row>
        <row r="372">
          <cell r="B372" t="str">
            <v>P_Kedisan</v>
          </cell>
          <cell r="C372" t="str">
            <v>R</v>
          </cell>
          <cell r="D372">
            <v>11302</v>
          </cell>
        </row>
        <row r="373">
          <cell r="B373" t="str">
            <v>P_Buahan</v>
          </cell>
          <cell r="C373" t="str">
            <v>R</v>
          </cell>
          <cell r="D373">
            <v>11303</v>
          </cell>
        </row>
        <row r="374">
          <cell r="B374" t="str">
            <v>P_Payogan</v>
          </cell>
          <cell r="C374" t="str">
            <v>R</v>
          </cell>
          <cell r="D374">
            <v>11304</v>
          </cell>
        </row>
        <row r="375">
          <cell r="B375" t="str">
            <v>P_Campuhan</v>
          </cell>
          <cell r="C375" t="str">
            <v>R</v>
          </cell>
          <cell r="D375">
            <v>11305</v>
          </cell>
        </row>
        <row r="376">
          <cell r="B376" t="str">
            <v>Payangan Spare6</v>
          </cell>
          <cell r="C376" t="str">
            <v>L</v>
          </cell>
          <cell r="D376">
            <v>11306</v>
          </cell>
        </row>
        <row r="377">
          <cell r="B377" t="str">
            <v>Payangan Spare7</v>
          </cell>
          <cell r="C377" t="str">
            <v>L</v>
          </cell>
          <cell r="D377">
            <v>11307</v>
          </cell>
        </row>
        <row r="378">
          <cell r="B378" t="str">
            <v>Payangan Spare8</v>
          </cell>
          <cell r="C378" t="str">
            <v>L</v>
          </cell>
          <cell r="D378">
            <v>11308</v>
          </cell>
        </row>
        <row r="379">
          <cell r="B379" t="str">
            <v>Payangan Spare9</v>
          </cell>
          <cell r="C379" t="str">
            <v>L</v>
          </cell>
          <cell r="D379">
            <v>11309</v>
          </cell>
        </row>
        <row r="380">
          <cell r="B380" t="str">
            <v>Payangan Spare10</v>
          </cell>
          <cell r="C380" t="str">
            <v>L</v>
          </cell>
          <cell r="D380">
            <v>11310</v>
          </cell>
        </row>
        <row r="381">
          <cell r="B381" t="str">
            <v>Payangan Spare11</v>
          </cell>
          <cell r="C381" t="str">
            <v>L</v>
          </cell>
          <cell r="D381">
            <v>11311</v>
          </cell>
        </row>
        <row r="382">
          <cell r="B382" t="str">
            <v>Payangan Spare12</v>
          </cell>
          <cell r="C382" t="str">
            <v>L</v>
          </cell>
          <cell r="D382">
            <v>11312</v>
          </cell>
        </row>
        <row r="383">
          <cell r="B383" t="str">
            <v>Payangan Spare13</v>
          </cell>
          <cell r="C383" t="str">
            <v>L</v>
          </cell>
          <cell r="D383">
            <v>11313</v>
          </cell>
        </row>
        <row r="384">
          <cell r="B384" t="str">
            <v>Payangan Spare14</v>
          </cell>
          <cell r="C384" t="str">
            <v>L</v>
          </cell>
          <cell r="D384">
            <v>11314</v>
          </cell>
        </row>
        <row r="385">
          <cell r="B385" t="str">
            <v>Payangan Spare15</v>
          </cell>
          <cell r="C385" t="str">
            <v>L</v>
          </cell>
          <cell r="D385">
            <v>11315</v>
          </cell>
        </row>
        <row r="386">
          <cell r="B386" t="str">
            <v>Payangan Spare16</v>
          </cell>
          <cell r="C386" t="str">
            <v>L</v>
          </cell>
          <cell r="D386">
            <v>11316</v>
          </cell>
        </row>
        <row r="387">
          <cell r="B387" t="str">
            <v>Payangan Spare17</v>
          </cell>
          <cell r="C387" t="str">
            <v>L</v>
          </cell>
          <cell r="D387">
            <v>11317</v>
          </cell>
        </row>
        <row r="388">
          <cell r="B388" t="str">
            <v>Payangan Spare18</v>
          </cell>
          <cell r="C388" t="str">
            <v>L</v>
          </cell>
          <cell r="D388">
            <v>11318</v>
          </cell>
        </row>
        <row r="389">
          <cell r="B389" t="str">
            <v>Payangan Spare19</v>
          </cell>
          <cell r="C389" t="str">
            <v>L</v>
          </cell>
          <cell r="D389">
            <v>11319</v>
          </cell>
        </row>
        <row r="390">
          <cell r="B390" t="str">
            <v>Payangan Spare20</v>
          </cell>
          <cell r="C390" t="str">
            <v>L</v>
          </cell>
          <cell r="D390">
            <v>11320</v>
          </cell>
        </row>
        <row r="391">
          <cell r="B391" t="str">
            <v>Payangan Spare21</v>
          </cell>
          <cell r="C391" t="str">
            <v>L</v>
          </cell>
          <cell r="D391">
            <v>11321</v>
          </cell>
        </row>
        <row r="392">
          <cell r="B392" t="str">
            <v>Payangan Spare22</v>
          </cell>
          <cell r="C392" t="str">
            <v>L</v>
          </cell>
          <cell r="D392">
            <v>11322</v>
          </cell>
        </row>
        <row r="393">
          <cell r="B393" t="str">
            <v>Payangan Spare23</v>
          </cell>
          <cell r="C393" t="str">
            <v>L</v>
          </cell>
          <cell r="D393">
            <v>11323</v>
          </cell>
        </row>
        <row r="394">
          <cell r="B394" t="str">
            <v>Payangan Spare24</v>
          </cell>
          <cell r="C394" t="str">
            <v>L</v>
          </cell>
          <cell r="D394">
            <v>11324</v>
          </cell>
        </row>
        <row r="395">
          <cell r="B395" t="str">
            <v>Payangan Spare25</v>
          </cell>
          <cell r="C395" t="str">
            <v>L</v>
          </cell>
          <cell r="D395">
            <v>11325</v>
          </cell>
        </row>
        <row r="396">
          <cell r="B396" t="str">
            <v>Payangan Spare26</v>
          </cell>
          <cell r="C396" t="str">
            <v>L</v>
          </cell>
          <cell r="D396">
            <v>11326</v>
          </cell>
        </row>
        <row r="397">
          <cell r="B397" t="str">
            <v>Payangan Spare27</v>
          </cell>
          <cell r="C397" t="str">
            <v>L</v>
          </cell>
          <cell r="D397">
            <v>11327</v>
          </cell>
        </row>
        <row r="398">
          <cell r="B398" t="str">
            <v>Payangan Spare28</v>
          </cell>
          <cell r="C398" t="str">
            <v>L</v>
          </cell>
          <cell r="D398">
            <v>11328</v>
          </cell>
        </row>
        <row r="399">
          <cell r="B399" t="str">
            <v>Payangan Spare29</v>
          </cell>
          <cell r="C399" t="str">
            <v>L</v>
          </cell>
          <cell r="D399">
            <v>11329</v>
          </cell>
        </row>
        <row r="400">
          <cell r="B400" t="str">
            <v>Payangan Spare30</v>
          </cell>
          <cell r="C400" t="str">
            <v>L</v>
          </cell>
          <cell r="D400">
            <v>11330</v>
          </cell>
        </row>
        <row r="401">
          <cell r="A401" t="str">
            <v>ZGI</v>
          </cell>
          <cell r="B401" t="str">
            <v>P_</v>
          </cell>
          <cell r="C401" t="str">
            <v>L</v>
          </cell>
          <cell r="D401">
            <v>11401</v>
          </cell>
        </row>
        <row r="402">
          <cell r="B402" t="str">
            <v>P_</v>
          </cell>
          <cell r="C402" t="str">
            <v>L</v>
          </cell>
          <cell r="D402">
            <v>11402</v>
          </cell>
        </row>
        <row r="403">
          <cell r="B403" t="str">
            <v>P_</v>
          </cell>
          <cell r="C403" t="str">
            <v>L</v>
          </cell>
          <cell r="D403">
            <v>11403</v>
          </cell>
        </row>
        <row r="404">
          <cell r="B404" t="str">
            <v>P_</v>
          </cell>
          <cell r="C404" t="str">
            <v>L</v>
          </cell>
          <cell r="D404">
            <v>11404</v>
          </cell>
        </row>
        <row r="405">
          <cell r="B405" t="str">
            <v>P_</v>
          </cell>
          <cell r="C405" t="str">
            <v>L</v>
          </cell>
          <cell r="D405">
            <v>11405</v>
          </cell>
        </row>
        <row r="406">
          <cell r="B406" t="str">
            <v>P_</v>
          </cell>
          <cell r="C406" t="str">
            <v>L</v>
          </cell>
          <cell r="D406">
            <v>11406</v>
          </cell>
        </row>
        <row r="407">
          <cell r="B407" t="str">
            <v>P_</v>
          </cell>
          <cell r="C407" t="str">
            <v>L</v>
          </cell>
          <cell r="D407">
            <v>11407</v>
          </cell>
        </row>
        <row r="408">
          <cell r="B408" t="str">
            <v>P_</v>
          </cell>
          <cell r="C408" t="str">
            <v>L</v>
          </cell>
          <cell r="D408">
            <v>11408</v>
          </cell>
        </row>
        <row r="409">
          <cell r="B409" t="str">
            <v>P_</v>
          </cell>
          <cell r="C409" t="str">
            <v>L</v>
          </cell>
          <cell r="D409">
            <v>11409</v>
          </cell>
        </row>
        <row r="410">
          <cell r="B410" t="str">
            <v>P_</v>
          </cell>
          <cell r="C410" t="str">
            <v>L</v>
          </cell>
          <cell r="D410">
            <v>11410</v>
          </cell>
        </row>
        <row r="411">
          <cell r="B411" t="str">
            <v>P_</v>
          </cell>
          <cell r="C411" t="str">
            <v>L</v>
          </cell>
          <cell r="D411">
            <v>11411</v>
          </cell>
        </row>
        <row r="412">
          <cell r="B412" t="str">
            <v>P_</v>
          </cell>
          <cell r="C412" t="str">
            <v>L</v>
          </cell>
          <cell r="D412">
            <v>11412</v>
          </cell>
        </row>
        <row r="413">
          <cell r="B413" t="str">
            <v>P_</v>
          </cell>
          <cell r="C413" t="str">
            <v>L</v>
          </cell>
          <cell r="D413">
            <v>11413</v>
          </cell>
        </row>
        <row r="414">
          <cell r="B414" t="str">
            <v>P_</v>
          </cell>
          <cell r="C414" t="str">
            <v>L</v>
          </cell>
          <cell r="D414">
            <v>11414</v>
          </cell>
        </row>
        <row r="415">
          <cell r="B415" t="str">
            <v>P_</v>
          </cell>
          <cell r="C415" t="str">
            <v>L</v>
          </cell>
          <cell r="D415">
            <v>11415</v>
          </cell>
        </row>
        <row r="416">
          <cell r="B416" t="str">
            <v>P_</v>
          </cell>
          <cell r="C416" t="str">
            <v>L</v>
          </cell>
          <cell r="D416">
            <v>11416</v>
          </cell>
        </row>
        <row r="417">
          <cell r="B417" t="str">
            <v>P_</v>
          </cell>
          <cell r="C417" t="str">
            <v>L</v>
          </cell>
          <cell r="D417">
            <v>11417</v>
          </cell>
        </row>
        <row r="418">
          <cell r="B418" t="str">
            <v>P_</v>
          </cell>
          <cell r="C418" t="str">
            <v>L</v>
          </cell>
          <cell r="D418">
            <v>11418</v>
          </cell>
        </row>
        <row r="419">
          <cell r="B419" t="str">
            <v>P_</v>
          </cell>
          <cell r="C419" t="str">
            <v>L</v>
          </cell>
          <cell r="D419">
            <v>11419</v>
          </cell>
        </row>
        <row r="420">
          <cell r="B420" t="str">
            <v>P_</v>
          </cell>
          <cell r="C420" t="str">
            <v>L</v>
          </cell>
          <cell r="D420">
            <v>11420</v>
          </cell>
        </row>
        <row r="421">
          <cell r="B421" t="str">
            <v>P_</v>
          </cell>
          <cell r="C421" t="str">
            <v>L</v>
          </cell>
          <cell r="D421">
            <v>11421</v>
          </cell>
        </row>
        <row r="422">
          <cell r="B422" t="str">
            <v>P_</v>
          </cell>
          <cell r="C422" t="str">
            <v>L</v>
          </cell>
          <cell r="D422">
            <v>11422</v>
          </cell>
        </row>
        <row r="423">
          <cell r="B423" t="str">
            <v>P_</v>
          </cell>
          <cell r="C423" t="str">
            <v>L</v>
          </cell>
          <cell r="D423">
            <v>11423</v>
          </cell>
        </row>
        <row r="424">
          <cell r="B424" t="str">
            <v>P_</v>
          </cell>
          <cell r="C424" t="str">
            <v>L</v>
          </cell>
          <cell r="D424">
            <v>11424</v>
          </cell>
        </row>
        <row r="425">
          <cell r="B425" t="str">
            <v>P_</v>
          </cell>
          <cell r="C425" t="str">
            <v>L</v>
          </cell>
          <cell r="D425">
            <v>11425</v>
          </cell>
        </row>
        <row r="426">
          <cell r="B426" t="str">
            <v>P_</v>
          </cell>
          <cell r="C426" t="str">
            <v>L</v>
          </cell>
          <cell r="D426">
            <v>11426</v>
          </cell>
        </row>
        <row r="427">
          <cell r="B427" t="str">
            <v>P_</v>
          </cell>
          <cell r="C427" t="str">
            <v>L</v>
          </cell>
          <cell r="D427">
            <v>11427</v>
          </cell>
        </row>
        <row r="428">
          <cell r="B428" t="str">
            <v>P_</v>
          </cell>
          <cell r="C428" t="str">
            <v>L</v>
          </cell>
          <cell r="D428">
            <v>11428</v>
          </cell>
        </row>
        <row r="429">
          <cell r="B429" t="str">
            <v>P_</v>
          </cell>
          <cell r="C429" t="str">
            <v>L</v>
          </cell>
          <cell r="D429">
            <v>11429</v>
          </cell>
        </row>
        <row r="430">
          <cell r="B430" t="str">
            <v>P_</v>
          </cell>
          <cell r="C430" t="str">
            <v>L</v>
          </cell>
          <cell r="D430">
            <v>11430</v>
          </cell>
        </row>
        <row r="431">
          <cell r="A431" t="str">
            <v>ZGI</v>
          </cell>
          <cell r="B431" t="str">
            <v>P_</v>
          </cell>
          <cell r="C431" t="str">
            <v>L</v>
          </cell>
          <cell r="D431">
            <v>11501</v>
          </cell>
        </row>
        <row r="432">
          <cell r="B432" t="str">
            <v>P_</v>
          </cell>
          <cell r="C432" t="str">
            <v>L</v>
          </cell>
          <cell r="D432">
            <v>11502</v>
          </cell>
        </row>
        <row r="433">
          <cell r="B433" t="str">
            <v>P_</v>
          </cell>
          <cell r="C433" t="str">
            <v>L</v>
          </cell>
          <cell r="D433">
            <v>11503</v>
          </cell>
        </row>
        <row r="434">
          <cell r="B434" t="str">
            <v>P_</v>
          </cell>
          <cell r="C434" t="str">
            <v>L</v>
          </cell>
          <cell r="D434">
            <v>11504</v>
          </cell>
        </row>
        <row r="435">
          <cell r="B435" t="str">
            <v>P_</v>
          </cell>
          <cell r="C435" t="str">
            <v>L</v>
          </cell>
          <cell r="D435">
            <v>11505</v>
          </cell>
        </row>
        <row r="436">
          <cell r="B436" t="str">
            <v>P_</v>
          </cell>
          <cell r="C436" t="str">
            <v>L</v>
          </cell>
          <cell r="D436">
            <v>11506</v>
          </cell>
        </row>
        <row r="437">
          <cell r="B437" t="str">
            <v>P_</v>
          </cell>
          <cell r="C437" t="str">
            <v>L</v>
          </cell>
          <cell r="D437">
            <v>11507</v>
          </cell>
        </row>
        <row r="438">
          <cell r="B438" t="str">
            <v>P_</v>
          </cell>
          <cell r="C438" t="str">
            <v>L</v>
          </cell>
          <cell r="D438">
            <v>11508</v>
          </cell>
        </row>
        <row r="439">
          <cell r="B439" t="str">
            <v>P_</v>
          </cell>
          <cell r="C439" t="str">
            <v>L</v>
          </cell>
          <cell r="D439">
            <v>11509</v>
          </cell>
        </row>
        <row r="440">
          <cell r="B440" t="str">
            <v>P_</v>
          </cell>
          <cell r="C440" t="str">
            <v>L</v>
          </cell>
          <cell r="D440">
            <v>11510</v>
          </cell>
        </row>
        <row r="441">
          <cell r="B441" t="str">
            <v>P_</v>
          </cell>
          <cell r="C441" t="str">
            <v>L</v>
          </cell>
          <cell r="D441">
            <v>11511</v>
          </cell>
        </row>
        <row r="442">
          <cell r="B442" t="str">
            <v>P_</v>
          </cell>
          <cell r="C442" t="str">
            <v>L</v>
          </cell>
          <cell r="D442">
            <v>11512</v>
          </cell>
        </row>
        <row r="443">
          <cell r="B443" t="str">
            <v>P_</v>
          </cell>
          <cell r="C443" t="str">
            <v>L</v>
          </cell>
          <cell r="D443">
            <v>11513</v>
          </cell>
        </row>
        <row r="444">
          <cell r="B444" t="str">
            <v>P_</v>
          </cell>
          <cell r="C444" t="str">
            <v>L</v>
          </cell>
          <cell r="D444">
            <v>11514</v>
          </cell>
        </row>
        <row r="445">
          <cell r="B445" t="str">
            <v>P_</v>
          </cell>
          <cell r="C445" t="str">
            <v>L</v>
          </cell>
          <cell r="D445">
            <v>11515</v>
          </cell>
        </row>
        <row r="446">
          <cell r="B446" t="str">
            <v>P_</v>
          </cell>
          <cell r="C446" t="str">
            <v>L</v>
          </cell>
          <cell r="D446">
            <v>11516</v>
          </cell>
        </row>
        <row r="447">
          <cell r="B447" t="str">
            <v>P_</v>
          </cell>
          <cell r="C447" t="str">
            <v>L</v>
          </cell>
          <cell r="D447">
            <v>11517</v>
          </cell>
        </row>
        <row r="448">
          <cell r="B448" t="str">
            <v>P_</v>
          </cell>
          <cell r="C448" t="str">
            <v>L</v>
          </cell>
          <cell r="D448">
            <v>11518</v>
          </cell>
        </row>
        <row r="449">
          <cell r="B449" t="str">
            <v>P_</v>
          </cell>
          <cell r="C449" t="str">
            <v>L</v>
          </cell>
          <cell r="D449">
            <v>11519</v>
          </cell>
        </row>
        <row r="450">
          <cell r="B450" t="str">
            <v>P_</v>
          </cell>
          <cell r="C450" t="str">
            <v>L</v>
          </cell>
          <cell r="D450">
            <v>11520</v>
          </cell>
        </row>
        <row r="451">
          <cell r="B451" t="str">
            <v>P_</v>
          </cell>
          <cell r="C451" t="str">
            <v>L</v>
          </cell>
          <cell r="D451">
            <v>11521</v>
          </cell>
        </row>
        <row r="452">
          <cell r="B452" t="str">
            <v>P_</v>
          </cell>
          <cell r="C452" t="str">
            <v>L</v>
          </cell>
          <cell r="D452">
            <v>11522</v>
          </cell>
        </row>
        <row r="453">
          <cell r="B453" t="str">
            <v>P_</v>
          </cell>
          <cell r="C453" t="str">
            <v>L</v>
          </cell>
          <cell r="D453">
            <v>11523</v>
          </cell>
        </row>
        <row r="454">
          <cell r="B454" t="str">
            <v>P_</v>
          </cell>
          <cell r="C454" t="str">
            <v>L</v>
          </cell>
          <cell r="D454">
            <v>11524</v>
          </cell>
        </row>
        <row r="455">
          <cell r="B455" t="str">
            <v>P_</v>
          </cell>
          <cell r="C455" t="str">
            <v>L</v>
          </cell>
          <cell r="D455">
            <v>11525</v>
          </cell>
        </row>
        <row r="456">
          <cell r="B456" t="str">
            <v>P_</v>
          </cell>
          <cell r="C456" t="str">
            <v>L</v>
          </cell>
          <cell r="D456">
            <v>11526</v>
          </cell>
        </row>
        <row r="457">
          <cell r="B457" t="str">
            <v>P_</v>
          </cell>
          <cell r="C457" t="str">
            <v>L</v>
          </cell>
          <cell r="D457">
            <v>11527</v>
          </cell>
        </row>
        <row r="458">
          <cell r="B458" t="str">
            <v>P_</v>
          </cell>
          <cell r="C458" t="str">
            <v>L</v>
          </cell>
          <cell r="D458">
            <v>11528</v>
          </cell>
        </row>
        <row r="459">
          <cell r="B459" t="str">
            <v>P_</v>
          </cell>
          <cell r="C459" t="str">
            <v>L</v>
          </cell>
          <cell r="D459">
            <v>11529</v>
          </cell>
        </row>
        <row r="460">
          <cell r="B460" t="str">
            <v>P_</v>
          </cell>
          <cell r="C460" t="str">
            <v>L</v>
          </cell>
          <cell r="D460">
            <v>11530</v>
          </cell>
        </row>
        <row r="461">
          <cell r="A461" t="str">
            <v>ZGI</v>
          </cell>
          <cell r="B461" t="str">
            <v>P_</v>
          </cell>
          <cell r="C461" t="str">
            <v>L</v>
          </cell>
          <cell r="D461">
            <v>11601</v>
          </cell>
        </row>
        <row r="462">
          <cell r="B462" t="str">
            <v>P_</v>
          </cell>
          <cell r="C462" t="str">
            <v>L</v>
          </cell>
          <cell r="D462">
            <v>11602</v>
          </cell>
        </row>
        <row r="463">
          <cell r="B463" t="str">
            <v>P_</v>
          </cell>
          <cell r="C463" t="str">
            <v>L</v>
          </cell>
          <cell r="D463">
            <v>11603</v>
          </cell>
        </row>
        <row r="464">
          <cell r="B464" t="str">
            <v>P_</v>
          </cell>
          <cell r="C464" t="str">
            <v>L</v>
          </cell>
          <cell r="D464">
            <v>11604</v>
          </cell>
        </row>
        <row r="465">
          <cell r="B465" t="str">
            <v>P_</v>
          </cell>
          <cell r="C465" t="str">
            <v>L</v>
          </cell>
          <cell r="D465">
            <v>11605</v>
          </cell>
        </row>
        <row r="466">
          <cell r="B466" t="str">
            <v>P_</v>
          </cell>
          <cell r="C466" t="str">
            <v>L</v>
          </cell>
          <cell r="D466">
            <v>11606</v>
          </cell>
        </row>
        <row r="467">
          <cell r="B467" t="str">
            <v>P_</v>
          </cell>
          <cell r="C467" t="str">
            <v>L</v>
          </cell>
          <cell r="D467">
            <v>11607</v>
          </cell>
        </row>
        <row r="468">
          <cell r="B468" t="str">
            <v>P_</v>
          </cell>
          <cell r="C468" t="str">
            <v>L</v>
          </cell>
          <cell r="D468">
            <v>11608</v>
          </cell>
        </row>
        <row r="469">
          <cell r="B469" t="str">
            <v>P_</v>
          </cell>
          <cell r="C469" t="str">
            <v>L</v>
          </cell>
          <cell r="D469">
            <v>11609</v>
          </cell>
        </row>
        <row r="470">
          <cell r="B470" t="str">
            <v>P_</v>
          </cell>
          <cell r="C470" t="str">
            <v>L</v>
          </cell>
          <cell r="D470">
            <v>11610</v>
          </cell>
        </row>
        <row r="471">
          <cell r="B471" t="str">
            <v>P_</v>
          </cell>
          <cell r="C471" t="str">
            <v>L</v>
          </cell>
          <cell r="D471">
            <v>11611</v>
          </cell>
        </row>
        <row r="472">
          <cell r="B472" t="str">
            <v>P_</v>
          </cell>
          <cell r="C472" t="str">
            <v>L</v>
          </cell>
          <cell r="D472">
            <v>11612</v>
          </cell>
        </row>
        <row r="473">
          <cell r="B473" t="str">
            <v>P_</v>
          </cell>
          <cell r="C473" t="str">
            <v>L</v>
          </cell>
          <cell r="D473">
            <v>11613</v>
          </cell>
        </row>
        <row r="474">
          <cell r="B474" t="str">
            <v>P_</v>
          </cell>
          <cell r="C474" t="str">
            <v>L</v>
          </cell>
          <cell r="D474">
            <v>11614</v>
          </cell>
        </row>
        <row r="475">
          <cell r="B475" t="str">
            <v>P_</v>
          </cell>
          <cell r="C475" t="str">
            <v>L</v>
          </cell>
          <cell r="D475">
            <v>11615</v>
          </cell>
        </row>
        <row r="476">
          <cell r="B476" t="str">
            <v>P_</v>
          </cell>
          <cell r="C476" t="str">
            <v>L</v>
          </cell>
          <cell r="D476">
            <v>11616</v>
          </cell>
        </row>
        <row r="477">
          <cell r="B477" t="str">
            <v>P_</v>
          </cell>
          <cell r="C477" t="str">
            <v>L</v>
          </cell>
          <cell r="D477">
            <v>11617</v>
          </cell>
        </row>
        <row r="478">
          <cell r="B478" t="str">
            <v>P_</v>
          </cell>
          <cell r="C478" t="str">
            <v>L</v>
          </cell>
          <cell r="D478">
            <v>11618</v>
          </cell>
        </row>
        <row r="479">
          <cell r="B479" t="str">
            <v>P_</v>
          </cell>
          <cell r="C479" t="str">
            <v>L</v>
          </cell>
          <cell r="D479">
            <v>11619</v>
          </cell>
        </row>
        <row r="480">
          <cell r="B480" t="str">
            <v>P_</v>
          </cell>
          <cell r="C480" t="str">
            <v>L</v>
          </cell>
          <cell r="D480">
            <v>11620</v>
          </cell>
        </row>
        <row r="481">
          <cell r="B481" t="str">
            <v>P_</v>
          </cell>
          <cell r="C481" t="str">
            <v>L</v>
          </cell>
          <cell r="D481">
            <v>11621</v>
          </cell>
        </row>
        <row r="482">
          <cell r="B482" t="str">
            <v>P_</v>
          </cell>
          <cell r="C482" t="str">
            <v>L</v>
          </cell>
          <cell r="D482">
            <v>11622</v>
          </cell>
        </row>
        <row r="483">
          <cell r="B483" t="str">
            <v>P_</v>
          </cell>
          <cell r="C483" t="str">
            <v>L</v>
          </cell>
          <cell r="D483">
            <v>11623</v>
          </cell>
        </row>
        <row r="484">
          <cell r="B484" t="str">
            <v>P_</v>
          </cell>
          <cell r="C484" t="str">
            <v>L</v>
          </cell>
          <cell r="D484">
            <v>11624</v>
          </cell>
        </row>
        <row r="485">
          <cell r="B485" t="str">
            <v>P_</v>
          </cell>
          <cell r="C485" t="str">
            <v>L</v>
          </cell>
          <cell r="D485">
            <v>11625</v>
          </cell>
        </row>
        <row r="486">
          <cell r="B486" t="str">
            <v>P_</v>
          </cell>
          <cell r="C486" t="str">
            <v>L</v>
          </cell>
          <cell r="D486">
            <v>11626</v>
          </cell>
        </row>
        <row r="487">
          <cell r="B487" t="str">
            <v>P_</v>
          </cell>
          <cell r="C487" t="str">
            <v>L</v>
          </cell>
          <cell r="D487">
            <v>11627</v>
          </cell>
        </row>
        <row r="488">
          <cell r="B488" t="str">
            <v>P_</v>
          </cell>
          <cell r="C488" t="str">
            <v>L</v>
          </cell>
          <cell r="D488">
            <v>11628</v>
          </cell>
        </row>
        <row r="489">
          <cell r="B489" t="str">
            <v>P_</v>
          </cell>
          <cell r="C489" t="str">
            <v>L</v>
          </cell>
          <cell r="D489">
            <v>11629</v>
          </cell>
        </row>
        <row r="490">
          <cell r="B490" t="str">
            <v>P_</v>
          </cell>
          <cell r="C490" t="str">
            <v>L</v>
          </cell>
          <cell r="D490">
            <v>11630</v>
          </cell>
        </row>
        <row r="491">
          <cell r="A491" t="str">
            <v>ZGI</v>
          </cell>
          <cell r="B491" t="str">
            <v>P_</v>
          </cell>
          <cell r="C491" t="str">
            <v>L</v>
          </cell>
          <cell r="D491">
            <v>11701</v>
          </cell>
        </row>
        <row r="492">
          <cell r="B492" t="str">
            <v>P_</v>
          </cell>
          <cell r="C492" t="str">
            <v>L</v>
          </cell>
          <cell r="D492">
            <v>11702</v>
          </cell>
        </row>
        <row r="493">
          <cell r="B493" t="str">
            <v>P_</v>
          </cell>
          <cell r="C493" t="str">
            <v>L</v>
          </cell>
          <cell r="D493">
            <v>11703</v>
          </cell>
        </row>
        <row r="494">
          <cell r="B494" t="str">
            <v>P_</v>
          </cell>
          <cell r="C494" t="str">
            <v>L</v>
          </cell>
          <cell r="D494">
            <v>11704</v>
          </cell>
        </row>
        <row r="495">
          <cell r="B495" t="str">
            <v>P_</v>
          </cell>
          <cell r="C495" t="str">
            <v>L</v>
          </cell>
          <cell r="D495">
            <v>11705</v>
          </cell>
        </row>
        <row r="496">
          <cell r="B496" t="str">
            <v>P_</v>
          </cell>
          <cell r="C496" t="str">
            <v>L</v>
          </cell>
          <cell r="D496">
            <v>11706</v>
          </cell>
        </row>
        <row r="497">
          <cell r="B497" t="str">
            <v>P_</v>
          </cell>
          <cell r="C497" t="str">
            <v>L</v>
          </cell>
          <cell r="D497">
            <v>11707</v>
          </cell>
        </row>
        <row r="498">
          <cell r="B498" t="str">
            <v>P_</v>
          </cell>
          <cell r="C498" t="str">
            <v>L</v>
          </cell>
          <cell r="D498">
            <v>11708</v>
          </cell>
        </row>
        <row r="499">
          <cell r="B499" t="str">
            <v>P_</v>
          </cell>
          <cell r="C499" t="str">
            <v>L</v>
          </cell>
          <cell r="D499">
            <v>11709</v>
          </cell>
        </row>
        <row r="500">
          <cell r="B500" t="str">
            <v>P_</v>
          </cell>
          <cell r="C500" t="str">
            <v>L</v>
          </cell>
          <cell r="D500">
            <v>11710</v>
          </cell>
        </row>
        <row r="501">
          <cell r="B501" t="str">
            <v>P_</v>
          </cell>
          <cell r="C501" t="str">
            <v>L</v>
          </cell>
          <cell r="D501">
            <v>11711</v>
          </cell>
        </row>
        <row r="502">
          <cell r="B502" t="str">
            <v>P_</v>
          </cell>
          <cell r="C502" t="str">
            <v>L</v>
          </cell>
          <cell r="D502">
            <v>11712</v>
          </cell>
        </row>
        <row r="503">
          <cell r="B503" t="str">
            <v>P_</v>
          </cell>
          <cell r="C503" t="str">
            <v>L</v>
          </cell>
          <cell r="D503">
            <v>11713</v>
          </cell>
        </row>
        <row r="504">
          <cell r="B504" t="str">
            <v>P_</v>
          </cell>
          <cell r="C504" t="str">
            <v>L</v>
          </cell>
          <cell r="D504">
            <v>11714</v>
          </cell>
        </row>
        <row r="505">
          <cell r="B505" t="str">
            <v>P_</v>
          </cell>
          <cell r="C505" t="str">
            <v>L</v>
          </cell>
          <cell r="D505">
            <v>11715</v>
          </cell>
        </row>
        <row r="506">
          <cell r="B506" t="str">
            <v>P_</v>
          </cell>
          <cell r="C506" t="str">
            <v>L</v>
          </cell>
          <cell r="D506">
            <v>11716</v>
          </cell>
        </row>
        <row r="507">
          <cell r="B507" t="str">
            <v>P_</v>
          </cell>
          <cell r="C507" t="str">
            <v>L</v>
          </cell>
          <cell r="D507">
            <v>11717</v>
          </cell>
        </row>
        <row r="508">
          <cell r="B508" t="str">
            <v>P_</v>
          </cell>
          <cell r="C508" t="str">
            <v>L</v>
          </cell>
          <cell r="D508">
            <v>11718</v>
          </cell>
        </row>
        <row r="509">
          <cell r="B509" t="str">
            <v>P_</v>
          </cell>
          <cell r="C509" t="str">
            <v>L</v>
          </cell>
          <cell r="D509">
            <v>11719</v>
          </cell>
        </row>
        <row r="510">
          <cell r="B510" t="str">
            <v>P_</v>
          </cell>
          <cell r="C510" t="str">
            <v>L</v>
          </cell>
          <cell r="D510">
            <v>11720</v>
          </cell>
        </row>
        <row r="511">
          <cell r="B511" t="str">
            <v>P_</v>
          </cell>
          <cell r="C511" t="str">
            <v>L</v>
          </cell>
          <cell r="D511">
            <v>11721</v>
          </cell>
        </row>
        <row r="512">
          <cell r="B512" t="str">
            <v>P_</v>
          </cell>
          <cell r="C512" t="str">
            <v>L</v>
          </cell>
          <cell r="D512">
            <v>11722</v>
          </cell>
        </row>
        <row r="513">
          <cell r="B513" t="str">
            <v>P_</v>
          </cell>
          <cell r="C513" t="str">
            <v>L</v>
          </cell>
          <cell r="D513">
            <v>11723</v>
          </cell>
        </row>
        <row r="514">
          <cell r="B514" t="str">
            <v>P_</v>
          </cell>
          <cell r="C514" t="str">
            <v>L</v>
          </cell>
          <cell r="D514">
            <v>11724</v>
          </cell>
        </row>
        <row r="515">
          <cell r="B515" t="str">
            <v>P_</v>
          </cell>
          <cell r="C515" t="str">
            <v>L</v>
          </cell>
          <cell r="D515">
            <v>11725</v>
          </cell>
        </row>
        <row r="516">
          <cell r="B516" t="str">
            <v>P_</v>
          </cell>
          <cell r="C516" t="str">
            <v>L</v>
          </cell>
          <cell r="D516">
            <v>11726</v>
          </cell>
        </row>
        <row r="517">
          <cell r="B517" t="str">
            <v>P_</v>
          </cell>
          <cell r="C517" t="str">
            <v>L</v>
          </cell>
          <cell r="D517">
            <v>11727</v>
          </cell>
        </row>
        <row r="518">
          <cell r="B518" t="str">
            <v>P_</v>
          </cell>
          <cell r="C518" t="str">
            <v>L</v>
          </cell>
          <cell r="D518">
            <v>11728</v>
          </cell>
        </row>
        <row r="519">
          <cell r="B519" t="str">
            <v>P_</v>
          </cell>
          <cell r="C519" t="str">
            <v>L</v>
          </cell>
          <cell r="D519">
            <v>11729</v>
          </cell>
        </row>
        <row r="520">
          <cell r="B520" t="str">
            <v>P_</v>
          </cell>
          <cell r="C520" t="str">
            <v>L</v>
          </cell>
          <cell r="D520">
            <v>11730</v>
          </cell>
        </row>
        <row r="521">
          <cell r="A521" t="str">
            <v>ZGI</v>
          </cell>
          <cell r="B521" t="str">
            <v>P_</v>
          </cell>
          <cell r="C521" t="str">
            <v>L</v>
          </cell>
          <cell r="D521">
            <v>11801</v>
          </cell>
        </row>
        <row r="522">
          <cell r="B522" t="str">
            <v>P_</v>
          </cell>
          <cell r="C522" t="str">
            <v>L</v>
          </cell>
          <cell r="D522">
            <v>11802</v>
          </cell>
        </row>
        <row r="523">
          <cell r="B523" t="str">
            <v>P_</v>
          </cell>
          <cell r="C523" t="str">
            <v>L</v>
          </cell>
          <cell r="D523">
            <v>11803</v>
          </cell>
        </row>
        <row r="524">
          <cell r="B524" t="str">
            <v>P_</v>
          </cell>
          <cell r="C524" t="str">
            <v>L</v>
          </cell>
          <cell r="D524">
            <v>11804</v>
          </cell>
        </row>
        <row r="525">
          <cell r="B525" t="str">
            <v>P_</v>
          </cell>
          <cell r="C525" t="str">
            <v>L</v>
          </cell>
          <cell r="D525">
            <v>11805</v>
          </cell>
        </row>
        <row r="526">
          <cell r="B526" t="str">
            <v>P_</v>
          </cell>
          <cell r="C526" t="str">
            <v>L</v>
          </cell>
          <cell r="D526">
            <v>11806</v>
          </cell>
        </row>
        <row r="527">
          <cell r="B527" t="str">
            <v>P_</v>
          </cell>
          <cell r="C527" t="str">
            <v>L</v>
          </cell>
          <cell r="D527">
            <v>11807</v>
          </cell>
        </row>
        <row r="528">
          <cell r="B528" t="str">
            <v>P_</v>
          </cell>
          <cell r="C528" t="str">
            <v>L</v>
          </cell>
          <cell r="D528">
            <v>11808</v>
          </cell>
        </row>
        <row r="529">
          <cell r="B529" t="str">
            <v>P_</v>
          </cell>
          <cell r="C529" t="str">
            <v>L</v>
          </cell>
          <cell r="D529">
            <v>11809</v>
          </cell>
        </row>
        <row r="530">
          <cell r="B530" t="str">
            <v>P_</v>
          </cell>
          <cell r="C530" t="str">
            <v>L</v>
          </cell>
          <cell r="D530">
            <v>11810</v>
          </cell>
        </row>
        <row r="531">
          <cell r="B531" t="str">
            <v>P_</v>
          </cell>
          <cell r="C531" t="str">
            <v>L</v>
          </cell>
          <cell r="D531">
            <v>11811</v>
          </cell>
        </row>
        <row r="532">
          <cell r="B532" t="str">
            <v>P_</v>
          </cell>
          <cell r="C532" t="str">
            <v>L</v>
          </cell>
          <cell r="D532">
            <v>11812</v>
          </cell>
        </row>
        <row r="533">
          <cell r="B533" t="str">
            <v>P_</v>
          </cell>
          <cell r="C533" t="str">
            <v>L</v>
          </cell>
          <cell r="D533">
            <v>11813</v>
          </cell>
        </row>
        <row r="534">
          <cell r="B534" t="str">
            <v>P_</v>
          </cell>
          <cell r="C534" t="str">
            <v>L</v>
          </cell>
          <cell r="D534">
            <v>11814</v>
          </cell>
        </row>
        <row r="535">
          <cell r="B535" t="str">
            <v>P_</v>
          </cell>
          <cell r="C535" t="str">
            <v>L</v>
          </cell>
          <cell r="D535">
            <v>11815</v>
          </cell>
        </row>
        <row r="536">
          <cell r="B536" t="str">
            <v>P_</v>
          </cell>
          <cell r="C536" t="str">
            <v>L</v>
          </cell>
          <cell r="D536">
            <v>11816</v>
          </cell>
        </row>
        <row r="537">
          <cell r="B537" t="str">
            <v>P_</v>
          </cell>
          <cell r="C537" t="str">
            <v>L</v>
          </cell>
          <cell r="D537">
            <v>11817</v>
          </cell>
        </row>
        <row r="538">
          <cell r="B538" t="str">
            <v>P_</v>
          </cell>
          <cell r="C538" t="str">
            <v>L</v>
          </cell>
          <cell r="D538">
            <v>11818</v>
          </cell>
        </row>
        <row r="539">
          <cell r="B539" t="str">
            <v>P_</v>
          </cell>
          <cell r="C539" t="str">
            <v>L</v>
          </cell>
          <cell r="D539">
            <v>11819</v>
          </cell>
        </row>
        <row r="540">
          <cell r="B540" t="str">
            <v>P_</v>
          </cell>
          <cell r="C540" t="str">
            <v>L</v>
          </cell>
          <cell r="D540">
            <v>11820</v>
          </cell>
        </row>
        <row r="541">
          <cell r="B541" t="str">
            <v>P_</v>
          </cell>
          <cell r="C541" t="str">
            <v>L</v>
          </cell>
          <cell r="D541">
            <v>11821</v>
          </cell>
        </row>
        <row r="542">
          <cell r="B542" t="str">
            <v>P_</v>
          </cell>
          <cell r="C542" t="str">
            <v>L</v>
          </cell>
          <cell r="D542">
            <v>11822</v>
          </cell>
        </row>
        <row r="543">
          <cell r="B543" t="str">
            <v>P_</v>
          </cell>
          <cell r="C543" t="str">
            <v>L</v>
          </cell>
          <cell r="D543">
            <v>11823</v>
          </cell>
        </row>
        <row r="544">
          <cell r="B544" t="str">
            <v>P_</v>
          </cell>
          <cell r="C544" t="str">
            <v>L</v>
          </cell>
          <cell r="D544">
            <v>11824</v>
          </cell>
        </row>
        <row r="545">
          <cell r="B545" t="str">
            <v>P_</v>
          </cell>
          <cell r="C545" t="str">
            <v>L</v>
          </cell>
          <cell r="D545">
            <v>11825</v>
          </cell>
        </row>
        <row r="546">
          <cell r="B546" t="str">
            <v>P_</v>
          </cell>
          <cell r="C546" t="str">
            <v>L</v>
          </cell>
          <cell r="D546">
            <v>11826</v>
          </cell>
        </row>
        <row r="547">
          <cell r="B547" t="str">
            <v>P_</v>
          </cell>
          <cell r="C547" t="str">
            <v>L</v>
          </cell>
          <cell r="D547">
            <v>11827</v>
          </cell>
        </row>
        <row r="548">
          <cell r="B548" t="str">
            <v>P_</v>
          </cell>
          <cell r="C548" t="str">
            <v>L</v>
          </cell>
          <cell r="D548">
            <v>11828</v>
          </cell>
        </row>
        <row r="549">
          <cell r="B549" t="str">
            <v>P_</v>
          </cell>
          <cell r="C549" t="str">
            <v>L</v>
          </cell>
          <cell r="D549">
            <v>11829</v>
          </cell>
        </row>
        <row r="550">
          <cell r="B550" t="str">
            <v>P_</v>
          </cell>
          <cell r="C550" t="str">
            <v>L</v>
          </cell>
          <cell r="D550">
            <v>11830</v>
          </cell>
        </row>
        <row r="551">
          <cell r="A551" t="str">
            <v>ZGI</v>
          </cell>
          <cell r="B551" t="str">
            <v>P_</v>
          </cell>
          <cell r="C551" t="str">
            <v>L</v>
          </cell>
          <cell r="D551">
            <v>11901</v>
          </cell>
        </row>
        <row r="552">
          <cell r="B552" t="str">
            <v>P_</v>
          </cell>
          <cell r="C552" t="str">
            <v>L</v>
          </cell>
          <cell r="D552">
            <v>11902</v>
          </cell>
        </row>
        <row r="553">
          <cell r="B553" t="str">
            <v>P_</v>
          </cell>
          <cell r="C553" t="str">
            <v>L</v>
          </cell>
          <cell r="D553">
            <v>11903</v>
          </cell>
        </row>
        <row r="554">
          <cell r="B554" t="str">
            <v>P_</v>
          </cell>
          <cell r="C554" t="str">
            <v>L</v>
          </cell>
          <cell r="D554">
            <v>11904</v>
          </cell>
        </row>
        <row r="555">
          <cell r="B555" t="str">
            <v>P_</v>
          </cell>
          <cell r="C555" t="str">
            <v>L</v>
          </cell>
          <cell r="D555">
            <v>11905</v>
          </cell>
        </row>
        <row r="556">
          <cell r="B556" t="str">
            <v>P_</v>
          </cell>
          <cell r="C556" t="str">
            <v>L</v>
          </cell>
          <cell r="D556">
            <v>11906</v>
          </cell>
        </row>
        <row r="557">
          <cell r="B557" t="str">
            <v>P_</v>
          </cell>
          <cell r="C557" t="str">
            <v>L</v>
          </cell>
          <cell r="D557">
            <v>11907</v>
          </cell>
        </row>
        <row r="558">
          <cell r="B558" t="str">
            <v>P_</v>
          </cell>
          <cell r="C558" t="str">
            <v>L</v>
          </cell>
          <cell r="D558">
            <v>11908</v>
          </cell>
        </row>
        <row r="559">
          <cell r="B559" t="str">
            <v>P_</v>
          </cell>
          <cell r="C559" t="str">
            <v>L</v>
          </cell>
          <cell r="D559">
            <v>11909</v>
          </cell>
        </row>
        <row r="560">
          <cell r="B560" t="str">
            <v>P_</v>
          </cell>
          <cell r="C560" t="str">
            <v>L</v>
          </cell>
          <cell r="D560">
            <v>11910</v>
          </cell>
        </row>
        <row r="561">
          <cell r="B561" t="str">
            <v>P_</v>
          </cell>
          <cell r="C561" t="str">
            <v>L</v>
          </cell>
          <cell r="D561">
            <v>11911</v>
          </cell>
        </row>
        <row r="562">
          <cell r="B562" t="str">
            <v>P_</v>
          </cell>
          <cell r="C562" t="str">
            <v>L</v>
          </cell>
          <cell r="D562">
            <v>11912</v>
          </cell>
        </row>
        <row r="563">
          <cell r="B563" t="str">
            <v>P_</v>
          </cell>
          <cell r="C563" t="str">
            <v>L</v>
          </cell>
          <cell r="D563">
            <v>11913</v>
          </cell>
        </row>
        <row r="564">
          <cell r="B564" t="str">
            <v>P_</v>
          </cell>
          <cell r="C564" t="str">
            <v>L</v>
          </cell>
          <cell r="D564">
            <v>11914</v>
          </cell>
        </row>
        <row r="565">
          <cell r="B565" t="str">
            <v>P_</v>
          </cell>
          <cell r="C565" t="str">
            <v>L</v>
          </cell>
          <cell r="D565">
            <v>11915</v>
          </cell>
        </row>
        <row r="566">
          <cell r="B566" t="str">
            <v>P_</v>
          </cell>
          <cell r="C566" t="str">
            <v>L</v>
          </cell>
          <cell r="D566">
            <v>11916</v>
          </cell>
        </row>
        <row r="567">
          <cell r="B567" t="str">
            <v>P_</v>
          </cell>
          <cell r="C567" t="str">
            <v>L</v>
          </cell>
          <cell r="D567">
            <v>11917</v>
          </cell>
        </row>
        <row r="568">
          <cell r="B568" t="str">
            <v>P_</v>
          </cell>
          <cell r="C568" t="str">
            <v>L</v>
          </cell>
          <cell r="D568">
            <v>11918</v>
          </cell>
        </row>
        <row r="569">
          <cell r="B569" t="str">
            <v>P_</v>
          </cell>
          <cell r="C569" t="str">
            <v>L</v>
          </cell>
          <cell r="D569">
            <v>11919</v>
          </cell>
        </row>
        <row r="570">
          <cell r="B570" t="str">
            <v>P_</v>
          </cell>
          <cell r="C570" t="str">
            <v>L</v>
          </cell>
          <cell r="D570">
            <v>11920</v>
          </cell>
        </row>
        <row r="571">
          <cell r="B571" t="str">
            <v>P_</v>
          </cell>
          <cell r="C571" t="str">
            <v>L</v>
          </cell>
          <cell r="D571">
            <v>11921</v>
          </cell>
        </row>
        <row r="572">
          <cell r="B572" t="str">
            <v>P_</v>
          </cell>
          <cell r="C572" t="str">
            <v>L</v>
          </cell>
          <cell r="D572">
            <v>11922</v>
          </cell>
        </row>
        <row r="573">
          <cell r="B573" t="str">
            <v>P_</v>
          </cell>
          <cell r="C573" t="str">
            <v>L</v>
          </cell>
          <cell r="D573">
            <v>11923</v>
          </cell>
        </row>
        <row r="574">
          <cell r="B574" t="str">
            <v>P_</v>
          </cell>
          <cell r="C574" t="str">
            <v>L</v>
          </cell>
          <cell r="D574">
            <v>11924</v>
          </cell>
        </row>
        <row r="575">
          <cell r="B575" t="str">
            <v>P_</v>
          </cell>
          <cell r="C575" t="str">
            <v>L</v>
          </cell>
          <cell r="D575">
            <v>11925</v>
          </cell>
        </row>
        <row r="576">
          <cell r="B576" t="str">
            <v>P_</v>
          </cell>
          <cell r="C576" t="str">
            <v>L</v>
          </cell>
          <cell r="D576">
            <v>11926</v>
          </cell>
        </row>
        <row r="577">
          <cell r="B577" t="str">
            <v>P_</v>
          </cell>
          <cell r="C577" t="str">
            <v>L</v>
          </cell>
          <cell r="D577">
            <v>11927</v>
          </cell>
        </row>
        <row r="578">
          <cell r="B578" t="str">
            <v>P_</v>
          </cell>
          <cell r="C578" t="str">
            <v>L</v>
          </cell>
          <cell r="D578">
            <v>11928</v>
          </cell>
        </row>
        <row r="579">
          <cell r="B579" t="str">
            <v>P_</v>
          </cell>
          <cell r="C579" t="str">
            <v>L</v>
          </cell>
          <cell r="D579">
            <v>11929</v>
          </cell>
        </row>
        <row r="580">
          <cell r="B580" t="str">
            <v>P_</v>
          </cell>
          <cell r="C580" t="str">
            <v>L</v>
          </cell>
          <cell r="D580">
            <v>11930</v>
          </cell>
        </row>
        <row r="581">
          <cell r="A581" t="str">
            <v>ZGI</v>
          </cell>
          <cell r="B581" t="str">
            <v>P_</v>
          </cell>
          <cell r="C581" t="str">
            <v>L</v>
          </cell>
          <cell r="D581">
            <v>12001</v>
          </cell>
        </row>
        <row r="582">
          <cell r="B582" t="str">
            <v>P_</v>
          </cell>
          <cell r="C582" t="str">
            <v>L</v>
          </cell>
          <cell r="D582">
            <v>12002</v>
          </cell>
        </row>
        <row r="583">
          <cell r="B583" t="str">
            <v>P_</v>
          </cell>
          <cell r="C583" t="str">
            <v>L</v>
          </cell>
          <cell r="D583">
            <v>12003</v>
          </cell>
        </row>
        <row r="584">
          <cell r="B584" t="str">
            <v>P_</v>
          </cell>
          <cell r="C584" t="str">
            <v>L</v>
          </cell>
          <cell r="D584">
            <v>12004</v>
          </cell>
        </row>
        <row r="585">
          <cell r="B585" t="str">
            <v>P_</v>
          </cell>
          <cell r="C585" t="str">
            <v>L</v>
          </cell>
          <cell r="D585">
            <v>12005</v>
          </cell>
        </row>
        <row r="586">
          <cell r="B586" t="str">
            <v>P_</v>
          </cell>
          <cell r="C586" t="str">
            <v>L</v>
          </cell>
          <cell r="D586">
            <v>12006</v>
          </cell>
        </row>
        <row r="587">
          <cell r="B587" t="str">
            <v>P_</v>
          </cell>
          <cell r="C587" t="str">
            <v>L</v>
          </cell>
          <cell r="D587">
            <v>12007</v>
          </cell>
        </row>
        <row r="588">
          <cell r="B588" t="str">
            <v>P_</v>
          </cell>
          <cell r="C588" t="str">
            <v>L</v>
          </cell>
          <cell r="D588">
            <v>12008</v>
          </cell>
        </row>
        <row r="589">
          <cell r="B589" t="str">
            <v>P_</v>
          </cell>
          <cell r="C589" t="str">
            <v>L</v>
          </cell>
          <cell r="D589">
            <v>12009</v>
          </cell>
        </row>
        <row r="590">
          <cell r="B590" t="str">
            <v>P_</v>
          </cell>
          <cell r="C590" t="str">
            <v>L</v>
          </cell>
          <cell r="D590">
            <v>12010</v>
          </cell>
        </row>
        <row r="591">
          <cell r="B591" t="str">
            <v>P_</v>
          </cell>
          <cell r="C591" t="str">
            <v>L</v>
          </cell>
          <cell r="D591">
            <v>12011</v>
          </cell>
        </row>
        <row r="592">
          <cell r="B592" t="str">
            <v>P_</v>
          </cell>
          <cell r="C592" t="str">
            <v>L</v>
          </cell>
          <cell r="D592">
            <v>12012</v>
          </cell>
        </row>
        <row r="593">
          <cell r="B593" t="str">
            <v>P_</v>
          </cell>
          <cell r="C593" t="str">
            <v>L</v>
          </cell>
          <cell r="D593">
            <v>12013</v>
          </cell>
        </row>
        <row r="594">
          <cell r="B594" t="str">
            <v>P_</v>
          </cell>
          <cell r="C594" t="str">
            <v>L</v>
          </cell>
          <cell r="D594">
            <v>12014</v>
          </cell>
        </row>
        <row r="595">
          <cell r="B595" t="str">
            <v>P_</v>
          </cell>
          <cell r="C595" t="str">
            <v>L</v>
          </cell>
          <cell r="D595">
            <v>12015</v>
          </cell>
        </row>
        <row r="596">
          <cell r="B596" t="str">
            <v>P_</v>
          </cell>
          <cell r="C596" t="str">
            <v>L</v>
          </cell>
          <cell r="D596">
            <v>12016</v>
          </cell>
        </row>
        <row r="597">
          <cell r="B597" t="str">
            <v>P_</v>
          </cell>
          <cell r="C597" t="str">
            <v>L</v>
          </cell>
          <cell r="D597">
            <v>12017</v>
          </cell>
        </row>
        <row r="598">
          <cell r="B598" t="str">
            <v>P_</v>
          </cell>
          <cell r="C598" t="str">
            <v>L</v>
          </cell>
          <cell r="D598">
            <v>12018</v>
          </cell>
        </row>
        <row r="599">
          <cell r="B599" t="str">
            <v>P_</v>
          </cell>
          <cell r="C599" t="str">
            <v>L</v>
          </cell>
          <cell r="D599">
            <v>12019</v>
          </cell>
        </row>
        <row r="600">
          <cell r="B600" t="str">
            <v>P_</v>
          </cell>
          <cell r="C600" t="str">
            <v>L</v>
          </cell>
          <cell r="D600">
            <v>12020</v>
          </cell>
        </row>
        <row r="601">
          <cell r="B601" t="str">
            <v>P_</v>
          </cell>
          <cell r="C601" t="str">
            <v>L</v>
          </cell>
          <cell r="D601">
            <v>12021</v>
          </cell>
        </row>
        <row r="602">
          <cell r="B602" t="str">
            <v>P_</v>
          </cell>
          <cell r="C602" t="str">
            <v>L</v>
          </cell>
          <cell r="D602">
            <v>12022</v>
          </cell>
        </row>
        <row r="603">
          <cell r="B603" t="str">
            <v>P_</v>
          </cell>
          <cell r="C603" t="str">
            <v>L</v>
          </cell>
          <cell r="D603">
            <v>12023</v>
          </cell>
        </row>
        <row r="604">
          <cell r="B604" t="str">
            <v>P_</v>
          </cell>
          <cell r="C604" t="str">
            <v>L</v>
          </cell>
          <cell r="D604">
            <v>12024</v>
          </cell>
        </row>
        <row r="605">
          <cell r="B605" t="str">
            <v>P_</v>
          </cell>
          <cell r="C605" t="str">
            <v>L</v>
          </cell>
          <cell r="D605">
            <v>12025</v>
          </cell>
        </row>
        <row r="606">
          <cell r="B606" t="str">
            <v>P_</v>
          </cell>
          <cell r="C606" t="str">
            <v>L</v>
          </cell>
          <cell r="D606">
            <v>12026</v>
          </cell>
        </row>
        <row r="607">
          <cell r="B607" t="str">
            <v>P_</v>
          </cell>
          <cell r="C607" t="str">
            <v>L</v>
          </cell>
          <cell r="D607">
            <v>12027</v>
          </cell>
        </row>
        <row r="608">
          <cell r="B608" t="str">
            <v>P_</v>
          </cell>
          <cell r="C608" t="str">
            <v>L</v>
          </cell>
          <cell r="D608">
            <v>12028</v>
          </cell>
        </row>
        <row r="609">
          <cell r="B609" t="str">
            <v>P_</v>
          </cell>
          <cell r="C609" t="str">
            <v>L</v>
          </cell>
          <cell r="D609">
            <v>12029</v>
          </cell>
        </row>
        <row r="610">
          <cell r="B610" t="str">
            <v>P_</v>
          </cell>
          <cell r="C610" t="str">
            <v>L</v>
          </cell>
          <cell r="D610">
            <v>12030</v>
          </cell>
        </row>
        <row r="611">
          <cell r="A611" t="str">
            <v>GH_TUBAN</v>
          </cell>
          <cell r="B611" t="str">
            <v>LBS1_P_Exp._Tuban</v>
          </cell>
          <cell r="C611" t="str">
            <v>R</v>
          </cell>
          <cell r="D611">
            <v>20101</v>
          </cell>
        </row>
        <row r="612">
          <cell r="B612" t="str">
            <v>LBS2_Bali_Bintang</v>
          </cell>
          <cell r="C612" t="str">
            <v>R</v>
          </cell>
          <cell r="D612">
            <v>20102</v>
          </cell>
        </row>
        <row r="613">
          <cell r="B613" t="str">
            <v>LBS3_Kopel_1</v>
          </cell>
          <cell r="C613" t="str">
            <v>R</v>
          </cell>
          <cell r="D613">
            <v>20103</v>
          </cell>
        </row>
        <row r="614">
          <cell r="B614" t="str">
            <v>LBS4_Discovery</v>
          </cell>
          <cell r="C614" t="str">
            <v>R</v>
          </cell>
          <cell r="D614">
            <v>20104</v>
          </cell>
        </row>
        <row r="615">
          <cell r="B615" t="str">
            <v>LBS5_Airport</v>
          </cell>
          <cell r="C615" t="str">
            <v>R</v>
          </cell>
          <cell r="D615">
            <v>20105</v>
          </cell>
        </row>
        <row r="616">
          <cell r="B616" t="str">
            <v>LBS6_Kopel_2</v>
          </cell>
          <cell r="C616" t="str">
            <v>R</v>
          </cell>
          <cell r="D616">
            <v>20106</v>
          </cell>
        </row>
        <row r="617">
          <cell r="B617" t="str">
            <v>LBS7_Bandara</v>
          </cell>
          <cell r="C617" t="str">
            <v>L</v>
          </cell>
          <cell r="D617">
            <v>20107</v>
          </cell>
        </row>
        <row r="618">
          <cell r="B618" t="str">
            <v>LBS8_Spare_Tuban</v>
          </cell>
          <cell r="C618" t="str">
            <v>L</v>
          </cell>
          <cell r="D618">
            <v>20108</v>
          </cell>
        </row>
        <row r="619">
          <cell r="B619" t="str">
            <v>LBS9_Spare_Tuban</v>
          </cell>
          <cell r="C619" t="str">
            <v>L</v>
          </cell>
          <cell r="D619">
            <v>20109</v>
          </cell>
        </row>
        <row r="620">
          <cell r="B620" t="str">
            <v>LBS10_Spare_Tuban</v>
          </cell>
          <cell r="C620" t="str">
            <v>L</v>
          </cell>
          <cell r="D620">
            <v>20110</v>
          </cell>
        </row>
        <row r="621">
          <cell r="A621" t="str">
            <v>GH_SEMAWANG</v>
          </cell>
          <cell r="B621" t="str">
            <v>LBS1_Bali_Hyatt</v>
          </cell>
          <cell r="C621" t="str">
            <v>R</v>
          </cell>
          <cell r="D621">
            <v>20201</v>
          </cell>
        </row>
        <row r="622">
          <cell r="B622" t="str">
            <v>LBS2_Surya_Beach</v>
          </cell>
          <cell r="C622" t="str">
            <v>R</v>
          </cell>
          <cell r="D622">
            <v>20202</v>
          </cell>
        </row>
        <row r="623">
          <cell r="B623" t="str">
            <v>LBS3_P_Exp._Semawang</v>
          </cell>
          <cell r="C623" t="str">
            <v>R</v>
          </cell>
          <cell r="D623">
            <v>20203</v>
          </cell>
        </row>
        <row r="624">
          <cell r="B624" t="str">
            <v>LBS4_P_Renon</v>
          </cell>
          <cell r="C624" t="str">
            <v>R</v>
          </cell>
          <cell r="D624">
            <v>20204</v>
          </cell>
        </row>
        <row r="625">
          <cell r="B625" t="str">
            <v>LBS5_Spare_Semawang</v>
          </cell>
          <cell r="C625" t="str">
            <v>L</v>
          </cell>
          <cell r="D625">
            <v>20205</v>
          </cell>
        </row>
        <row r="626">
          <cell r="B626" t="str">
            <v>LBS6_Spare_Semawang</v>
          </cell>
          <cell r="C626" t="str">
            <v>L</v>
          </cell>
          <cell r="D626">
            <v>20206</v>
          </cell>
        </row>
        <row r="627">
          <cell r="B627" t="str">
            <v>LBS7_Spare_Semawang</v>
          </cell>
          <cell r="C627" t="str">
            <v>L</v>
          </cell>
          <cell r="D627">
            <v>20207</v>
          </cell>
        </row>
        <row r="628">
          <cell r="B628" t="str">
            <v>LBS8_Spare_Semawang</v>
          </cell>
          <cell r="C628" t="str">
            <v>L</v>
          </cell>
          <cell r="D628">
            <v>20208</v>
          </cell>
        </row>
        <row r="629">
          <cell r="B629" t="str">
            <v>LBS9_Spare_Semawang</v>
          </cell>
          <cell r="C629" t="str">
            <v>L</v>
          </cell>
          <cell r="D629">
            <v>20209</v>
          </cell>
        </row>
        <row r="630">
          <cell r="B630" t="str">
            <v>LBS10_Spare_Semawang</v>
          </cell>
          <cell r="C630" t="str">
            <v>L</v>
          </cell>
          <cell r="D630">
            <v>20210</v>
          </cell>
        </row>
        <row r="631">
          <cell r="A631" t="str">
            <v>GH_LEGIAN</v>
          </cell>
          <cell r="B631" t="str">
            <v>LBS1_Dyana_Pura</v>
          </cell>
          <cell r="C631" t="str">
            <v>R</v>
          </cell>
          <cell r="D631">
            <v>20301</v>
          </cell>
        </row>
        <row r="632">
          <cell r="B632" t="str">
            <v>LBS2_H_Mandira</v>
          </cell>
          <cell r="C632" t="str">
            <v>R</v>
          </cell>
          <cell r="D632">
            <v>20302</v>
          </cell>
        </row>
        <row r="633">
          <cell r="B633" t="str">
            <v>LBS3_Kuta_Jaya</v>
          </cell>
          <cell r="C633" t="str">
            <v>R</v>
          </cell>
          <cell r="D633">
            <v>20303</v>
          </cell>
        </row>
        <row r="634">
          <cell r="B634" t="str">
            <v>LBS4_P_Exp._Legian</v>
          </cell>
          <cell r="C634" t="str">
            <v>R</v>
          </cell>
          <cell r="D634">
            <v>20304</v>
          </cell>
        </row>
        <row r="635">
          <cell r="B635" t="str">
            <v>LBS5_P_Pelasa</v>
          </cell>
          <cell r="C635" t="str">
            <v>R</v>
          </cell>
          <cell r="D635">
            <v>20305</v>
          </cell>
        </row>
        <row r="636">
          <cell r="B636" t="str">
            <v>LBS6_P_Suwung</v>
          </cell>
          <cell r="C636" t="str">
            <v>R</v>
          </cell>
          <cell r="D636">
            <v>20306</v>
          </cell>
        </row>
        <row r="637">
          <cell r="B637" t="str">
            <v>LBS7_Kopel_Legian</v>
          </cell>
          <cell r="C637" t="str">
            <v>R</v>
          </cell>
          <cell r="D637">
            <v>20307</v>
          </cell>
        </row>
        <row r="638">
          <cell r="B638" t="str">
            <v>LBS8_Spare_ Legian</v>
          </cell>
          <cell r="C638" t="str">
            <v>L</v>
          </cell>
          <cell r="D638">
            <v>20308</v>
          </cell>
        </row>
        <row r="639">
          <cell r="B639" t="str">
            <v>LBS9_Spare_ Legian</v>
          </cell>
          <cell r="C639" t="str">
            <v>L</v>
          </cell>
          <cell r="D639">
            <v>20309</v>
          </cell>
        </row>
        <row r="640">
          <cell r="B640" t="str">
            <v>LBS10_Spare_ Legian</v>
          </cell>
          <cell r="C640" t="str">
            <v>L</v>
          </cell>
          <cell r="D640">
            <v>20310</v>
          </cell>
        </row>
        <row r="641">
          <cell r="A641" t="str">
            <v>GH_TOHPATI</v>
          </cell>
          <cell r="B641" t="str">
            <v>LBS1_Spare_Tohpati</v>
          </cell>
          <cell r="C641" t="str">
            <v>L</v>
          </cell>
          <cell r="D641">
            <v>20401</v>
          </cell>
        </row>
        <row r="642">
          <cell r="B642" t="str">
            <v>LBS2_F_Bet Ngandang</v>
          </cell>
          <cell r="C642" t="str">
            <v>R</v>
          </cell>
          <cell r="D642">
            <v>20402</v>
          </cell>
        </row>
        <row r="643">
          <cell r="B643" t="str">
            <v>LBS3_F_Batubulan</v>
          </cell>
          <cell r="C643" t="str">
            <v>R</v>
          </cell>
          <cell r="D643">
            <v>20403</v>
          </cell>
        </row>
        <row r="644">
          <cell r="B644" t="str">
            <v>LBS4_F_Patal_Tohpati</v>
          </cell>
          <cell r="C644" t="str">
            <v>R</v>
          </cell>
          <cell r="D644">
            <v>20404</v>
          </cell>
        </row>
        <row r="645">
          <cell r="B645" t="str">
            <v>LBS5_F_RD_PLN</v>
          </cell>
          <cell r="C645" t="str">
            <v>R</v>
          </cell>
          <cell r="D645">
            <v>20405</v>
          </cell>
        </row>
        <row r="646">
          <cell r="B646" t="str">
            <v>LBS6_P_Exp._Tohpati</v>
          </cell>
          <cell r="C646" t="str">
            <v>R</v>
          </cell>
          <cell r="D646">
            <v>20406</v>
          </cell>
        </row>
        <row r="647">
          <cell r="B647" t="str">
            <v>LBS7_Spare Tohpati</v>
          </cell>
          <cell r="C647" t="str">
            <v>L</v>
          </cell>
          <cell r="D647">
            <v>20407</v>
          </cell>
        </row>
        <row r="648">
          <cell r="B648" t="str">
            <v>LBS_</v>
          </cell>
          <cell r="C648" t="str">
            <v>L</v>
          </cell>
          <cell r="D648">
            <v>20408</v>
          </cell>
        </row>
        <row r="649">
          <cell r="B649" t="str">
            <v>LBS_</v>
          </cell>
          <cell r="C649" t="str">
            <v>L</v>
          </cell>
          <cell r="D649">
            <v>20409</v>
          </cell>
        </row>
        <row r="650">
          <cell r="B650" t="str">
            <v>LBS_</v>
          </cell>
          <cell r="C650" t="str">
            <v>L</v>
          </cell>
          <cell r="D650">
            <v>20410</v>
          </cell>
        </row>
        <row r="651">
          <cell r="A651" t="str">
            <v>GH_UNUD</v>
          </cell>
          <cell r="B651" t="str">
            <v>LBS1_Kopel_Unud</v>
          </cell>
          <cell r="C651" t="str">
            <v>R</v>
          </cell>
          <cell r="D651">
            <v>20501</v>
          </cell>
        </row>
        <row r="652">
          <cell r="B652" t="str">
            <v>LBS2_Spare2 Unud</v>
          </cell>
          <cell r="C652" t="str">
            <v>L</v>
          </cell>
          <cell r="D652">
            <v>20502</v>
          </cell>
        </row>
        <row r="653">
          <cell r="B653" t="str">
            <v>LBS3_P_Sudirman</v>
          </cell>
          <cell r="C653" t="str">
            <v>R</v>
          </cell>
          <cell r="D653">
            <v>20503</v>
          </cell>
        </row>
        <row r="654">
          <cell r="B654" t="str">
            <v>LBS4_BKKBN</v>
          </cell>
          <cell r="C654" t="str">
            <v>R</v>
          </cell>
          <cell r="D654">
            <v>20504</v>
          </cell>
        </row>
        <row r="655">
          <cell r="B655" t="str">
            <v>LBS5_P_Exp._Unud</v>
          </cell>
          <cell r="C655" t="str">
            <v>R</v>
          </cell>
          <cell r="D655">
            <v>20505</v>
          </cell>
        </row>
        <row r="656">
          <cell r="B656" t="str">
            <v>LBS6_P_Sidakarya</v>
          </cell>
          <cell r="C656" t="str">
            <v>R</v>
          </cell>
          <cell r="D656">
            <v>20506</v>
          </cell>
        </row>
        <row r="657">
          <cell r="B657" t="str">
            <v>LBS7_F_Teuku_Umar</v>
          </cell>
          <cell r="C657" t="str">
            <v>R</v>
          </cell>
          <cell r="D657">
            <v>20507</v>
          </cell>
        </row>
        <row r="658">
          <cell r="B658" t="str">
            <v>LBS_2_P_VIP2</v>
          </cell>
          <cell r="C658" t="str">
            <v>R</v>
          </cell>
          <cell r="D658">
            <v>20508</v>
          </cell>
        </row>
        <row r="659">
          <cell r="B659" t="str">
            <v>LBS_</v>
          </cell>
          <cell r="C659" t="str">
            <v>L</v>
          </cell>
          <cell r="D659">
            <v>20509</v>
          </cell>
        </row>
        <row r="660">
          <cell r="B660" t="str">
            <v>LBS_</v>
          </cell>
          <cell r="C660" t="str">
            <v>L</v>
          </cell>
          <cell r="D660">
            <v>20510</v>
          </cell>
        </row>
        <row r="661">
          <cell r="A661" t="str">
            <v>GH_M_MANING</v>
          </cell>
          <cell r="B661" t="str">
            <v>LBS_Kopel_M_Maning</v>
          </cell>
          <cell r="C661" t="str">
            <v>R</v>
          </cell>
          <cell r="D661">
            <v>20601</v>
          </cell>
        </row>
        <row r="662">
          <cell r="B662" t="str">
            <v>LBS2_P_Spare MM</v>
          </cell>
          <cell r="C662" t="str">
            <v>R</v>
          </cell>
          <cell r="D662">
            <v>20602</v>
          </cell>
        </row>
        <row r="663">
          <cell r="B663" t="str">
            <v>LBS3_F_Kota</v>
          </cell>
          <cell r="C663" t="str">
            <v>R</v>
          </cell>
          <cell r="D663">
            <v>20603</v>
          </cell>
        </row>
        <row r="664">
          <cell r="B664" t="str">
            <v>LBS4_P_Monang_Maning</v>
          </cell>
          <cell r="C664" t="str">
            <v>R</v>
          </cell>
          <cell r="D664">
            <v>20604</v>
          </cell>
        </row>
        <row r="665">
          <cell r="B665" t="str">
            <v>LBS5_F_Perumnas</v>
          </cell>
          <cell r="C665" t="str">
            <v>R</v>
          </cell>
          <cell r="D665">
            <v>20605</v>
          </cell>
        </row>
        <row r="666">
          <cell r="B666" t="str">
            <v>LBS6_P_Imam Bonjol</v>
          </cell>
          <cell r="C666" t="str">
            <v>R</v>
          </cell>
          <cell r="D666">
            <v>20606</v>
          </cell>
        </row>
        <row r="667">
          <cell r="B667" t="str">
            <v>LBS7_P_Buagan</v>
          </cell>
          <cell r="C667" t="str">
            <v>R</v>
          </cell>
          <cell r="D667">
            <v>20607</v>
          </cell>
        </row>
        <row r="668">
          <cell r="B668" t="str">
            <v>LBS_</v>
          </cell>
          <cell r="C668" t="str">
            <v>L</v>
          </cell>
          <cell r="D668">
            <v>20608</v>
          </cell>
        </row>
        <row r="669">
          <cell r="B669" t="str">
            <v>LBS_</v>
          </cell>
          <cell r="C669" t="str">
            <v>L</v>
          </cell>
          <cell r="D669">
            <v>20609</v>
          </cell>
        </row>
        <row r="670">
          <cell r="B670" t="str">
            <v>LBS_</v>
          </cell>
          <cell r="C670" t="str">
            <v>L</v>
          </cell>
          <cell r="D670">
            <v>20610</v>
          </cell>
        </row>
        <row r="671">
          <cell r="A671" t="str">
            <v>GH_KLUNGKUNG</v>
          </cell>
          <cell r="B671" t="str">
            <v>LBS1_P_Klungkung</v>
          </cell>
          <cell r="C671" t="str">
            <v>R</v>
          </cell>
          <cell r="D671">
            <v>20701</v>
          </cell>
        </row>
        <row r="672">
          <cell r="B672" t="str">
            <v>LBS2_Spare KLG</v>
          </cell>
          <cell r="C672" t="str">
            <v>R</v>
          </cell>
          <cell r="D672">
            <v>20702</v>
          </cell>
        </row>
        <row r="673">
          <cell r="B673" t="str">
            <v>LBS3_F_Semarapura</v>
          </cell>
          <cell r="C673" t="str">
            <v>R</v>
          </cell>
          <cell r="D673">
            <v>20703</v>
          </cell>
        </row>
        <row r="674">
          <cell r="B674" t="str">
            <v>LBS4_F_Dawan</v>
          </cell>
          <cell r="C674" t="str">
            <v>R</v>
          </cell>
          <cell r="D674">
            <v>20704</v>
          </cell>
        </row>
        <row r="675">
          <cell r="B675" t="str">
            <v>LBS5_F_Banjarangkan</v>
          </cell>
          <cell r="C675" t="str">
            <v>R</v>
          </cell>
          <cell r="D675">
            <v>20705</v>
          </cell>
        </row>
        <row r="676">
          <cell r="B676" t="str">
            <v>LBS6_Spare KLG</v>
          </cell>
          <cell r="C676" t="str">
            <v>R</v>
          </cell>
          <cell r="D676">
            <v>20706</v>
          </cell>
        </row>
        <row r="677">
          <cell r="B677" t="str">
            <v>LBS7_Spare KLG</v>
          </cell>
          <cell r="C677" t="str">
            <v>L</v>
          </cell>
          <cell r="D677">
            <v>20707</v>
          </cell>
        </row>
        <row r="678">
          <cell r="B678" t="str">
            <v>LBS_</v>
          </cell>
          <cell r="C678" t="str">
            <v>L</v>
          </cell>
          <cell r="D678">
            <v>20708</v>
          </cell>
        </row>
        <row r="679">
          <cell r="B679" t="str">
            <v>LBS_</v>
          </cell>
          <cell r="C679" t="str">
            <v>L</v>
          </cell>
          <cell r="D679">
            <v>20709</v>
          </cell>
        </row>
        <row r="680">
          <cell r="B680" t="str">
            <v>LBS_</v>
          </cell>
          <cell r="C680" t="str">
            <v>L</v>
          </cell>
          <cell r="D680">
            <v>20710</v>
          </cell>
        </row>
        <row r="681">
          <cell r="A681" t="str">
            <v>GH_SAKAH</v>
          </cell>
          <cell r="B681" t="str">
            <v>LBS1_P_Blahbatuh</v>
          </cell>
          <cell r="C681" t="str">
            <v>R</v>
          </cell>
          <cell r="D681">
            <v>20801</v>
          </cell>
        </row>
        <row r="682">
          <cell r="B682" t="str">
            <v>LBS2_F_Tegalalang</v>
          </cell>
          <cell r="C682" t="str">
            <v>R</v>
          </cell>
          <cell r="D682">
            <v>20802</v>
          </cell>
        </row>
        <row r="683">
          <cell r="B683" t="str">
            <v>LBS3_P_Ubud</v>
          </cell>
          <cell r="C683" t="str">
            <v>R</v>
          </cell>
          <cell r="D683">
            <v>20803</v>
          </cell>
        </row>
        <row r="684">
          <cell r="B684" t="str">
            <v>LBS4_P_Sukawati</v>
          </cell>
          <cell r="C684" t="str">
            <v>R</v>
          </cell>
          <cell r="D684">
            <v>20804</v>
          </cell>
        </row>
        <row r="685">
          <cell r="B685" t="str">
            <v>LBS5_Mas</v>
          </cell>
          <cell r="C685" t="str">
            <v>R</v>
          </cell>
          <cell r="D685">
            <v>20805</v>
          </cell>
        </row>
        <row r="686">
          <cell r="B686" t="str">
            <v>LBS6_F_Peliatan</v>
          </cell>
          <cell r="C686" t="str">
            <v>R</v>
          </cell>
          <cell r="D686">
            <v>20806</v>
          </cell>
        </row>
        <row r="687">
          <cell r="B687" t="str">
            <v>LBS7_F_Batuan</v>
          </cell>
          <cell r="C687" t="str">
            <v>R</v>
          </cell>
          <cell r="D687">
            <v>20807</v>
          </cell>
        </row>
        <row r="688">
          <cell r="B688" t="str">
            <v>LBS_Kopel</v>
          </cell>
          <cell r="C688" t="str">
            <v>L</v>
          </cell>
          <cell r="D688">
            <v>20808</v>
          </cell>
        </row>
        <row r="689">
          <cell r="B689" t="str">
            <v>LBS_</v>
          </cell>
          <cell r="C689" t="str">
            <v>L</v>
          </cell>
          <cell r="D689">
            <v>20809</v>
          </cell>
        </row>
        <row r="690">
          <cell r="B690" t="str">
            <v>LBS_</v>
          </cell>
          <cell r="C690" t="str">
            <v>L</v>
          </cell>
          <cell r="D690">
            <v>20810</v>
          </cell>
        </row>
        <row r="691">
          <cell r="A691" t="str">
            <v>GH_SS_2</v>
          </cell>
          <cell r="B691" t="str">
            <v>LBS1_Bali_Tropic</v>
          </cell>
          <cell r="C691" t="str">
            <v>R</v>
          </cell>
          <cell r="D691">
            <v>20901</v>
          </cell>
        </row>
        <row r="692">
          <cell r="B692" t="str">
            <v>LBS2_Nusa_Indah</v>
          </cell>
          <cell r="C692" t="str">
            <v>R</v>
          </cell>
          <cell r="D692">
            <v>20902</v>
          </cell>
        </row>
        <row r="693">
          <cell r="B693" t="str">
            <v>LBS3_P_SS_II</v>
          </cell>
          <cell r="C693" t="str">
            <v>R</v>
          </cell>
          <cell r="D693">
            <v>20903</v>
          </cell>
        </row>
        <row r="694">
          <cell r="B694" t="str">
            <v>LBS4_Kopel I</v>
          </cell>
          <cell r="C694" t="str">
            <v>R</v>
          </cell>
          <cell r="D694">
            <v>20904</v>
          </cell>
        </row>
        <row r="695">
          <cell r="B695" t="str">
            <v>LBS5_Spare</v>
          </cell>
          <cell r="C695" t="str">
            <v>R</v>
          </cell>
          <cell r="D695">
            <v>20905</v>
          </cell>
        </row>
        <row r="696">
          <cell r="B696" t="str">
            <v>LBS6_Spare</v>
          </cell>
          <cell r="C696" t="str">
            <v>R</v>
          </cell>
          <cell r="D696">
            <v>20906</v>
          </cell>
        </row>
        <row r="697">
          <cell r="B697" t="str">
            <v>LBS7_Spare</v>
          </cell>
          <cell r="C697" t="str">
            <v>R</v>
          </cell>
          <cell r="D697">
            <v>20907</v>
          </cell>
        </row>
        <row r="698">
          <cell r="B698" t="str">
            <v>LBS_</v>
          </cell>
          <cell r="C698" t="str">
            <v>L</v>
          </cell>
          <cell r="D698">
            <v>20908</v>
          </cell>
        </row>
        <row r="699">
          <cell r="B699" t="str">
            <v>LBS_</v>
          </cell>
          <cell r="C699" t="str">
            <v>L</v>
          </cell>
          <cell r="D699">
            <v>20909</v>
          </cell>
        </row>
        <row r="700">
          <cell r="B700" t="str">
            <v>LBS_</v>
          </cell>
          <cell r="C700" t="str">
            <v>L</v>
          </cell>
          <cell r="D700">
            <v>20910</v>
          </cell>
        </row>
        <row r="701">
          <cell r="A701" t="str">
            <v>GH_SS_1</v>
          </cell>
          <cell r="B701" t="str">
            <v>LBS1_Gardu_N</v>
          </cell>
          <cell r="C701" t="str">
            <v>R</v>
          </cell>
          <cell r="D701">
            <v>21001</v>
          </cell>
        </row>
        <row r="702">
          <cell r="B702" t="str">
            <v>LBS2_Cikaratei</v>
          </cell>
          <cell r="C702" t="str">
            <v>R</v>
          </cell>
          <cell r="D702">
            <v>21002</v>
          </cell>
        </row>
        <row r="703">
          <cell r="B703" t="str">
            <v>LBS3_P_SS_I</v>
          </cell>
          <cell r="C703" t="str">
            <v>R</v>
          </cell>
          <cell r="D703">
            <v>21003</v>
          </cell>
        </row>
        <row r="704">
          <cell r="B704" t="str">
            <v>LBS4_Amenity Core</v>
          </cell>
          <cell r="C704" t="str">
            <v>L</v>
          </cell>
          <cell r="D704">
            <v>21004</v>
          </cell>
        </row>
        <row r="705">
          <cell r="B705" t="str">
            <v>LBS5_Spare</v>
          </cell>
          <cell r="C705" t="str">
            <v>L</v>
          </cell>
          <cell r="D705">
            <v>21005</v>
          </cell>
        </row>
        <row r="706">
          <cell r="B706" t="str">
            <v>LBS6_Spare</v>
          </cell>
          <cell r="C706" t="str">
            <v>L</v>
          </cell>
          <cell r="D706">
            <v>21006</v>
          </cell>
        </row>
        <row r="707">
          <cell r="B707" t="str">
            <v>LBS7_Spare</v>
          </cell>
          <cell r="C707" t="str">
            <v>L</v>
          </cell>
          <cell r="D707">
            <v>21007</v>
          </cell>
        </row>
        <row r="708">
          <cell r="B708" t="str">
            <v>LBS_</v>
          </cell>
          <cell r="C708" t="str">
            <v>L</v>
          </cell>
          <cell r="D708">
            <v>21008</v>
          </cell>
        </row>
        <row r="709">
          <cell r="B709" t="str">
            <v>LBS_</v>
          </cell>
          <cell r="C709" t="str">
            <v>L</v>
          </cell>
          <cell r="D709">
            <v>21009</v>
          </cell>
        </row>
        <row r="710">
          <cell r="B710" t="str">
            <v>LBS_</v>
          </cell>
          <cell r="C710" t="str">
            <v>L</v>
          </cell>
          <cell r="D710">
            <v>21010</v>
          </cell>
        </row>
        <row r="711">
          <cell r="A711" t="str">
            <v>GH_JIMBARAN</v>
          </cell>
          <cell r="B711" t="str">
            <v>LBS1_P_Exp._Jimbaran</v>
          </cell>
          <cell r="C711" t="str">
            <v>R</v>
          </cell>
          <cell r="D711">
            <v>21101</v>
          </cell>
        </row>
        <row r="712">
          <cell r="B712" t="str">
            <v>LBS2_Pabrik_Es_Tirta</v>
          </cell>
          <cell r="C712" t="str">
            <v>R</v>
          </cell>
          <cell r="D712">
            <v>21102</v>
          </cell>
        </row>
        <row r="713">
          <cell r="B713" t="str">
            <v>LBS3_Gardu_T</v>
          </cell>
          <cell r="C713" t="str">
            <v>R</v>
          </cell>
          <cell r="D713">
            <v>21103</v>
          </cell>
        </row>
        <row r="714">
          <cell r="B714" t="str">
            <v>LBS4_P_Mumbul</v>
          </cell>
          <cell r="C714" t="str">
            <v>R</v>
          </cell>
          <cell r="D714">
            <v>21104</v>
          </cell>
        </row>
        <row r="715">
          <cell r="B715" t="str">
            <v>LBS5_Spare</v>
          </cell>
          <cell r="C715" t="str">
            <v>L</v>
          </cell>
          <cell r="D715">
            <v>21105</v>
          </cell>
        </row>
        <row r="716">
          <cell r="B716" t="str">
            <v>LBS6_Spare</v>
          </cell>
          <cell r="C716" t="str">
            <v>L</v>
          </cell>
          <cell r="D716">
            <v>21106</v>
          </cell>
        </row>
        <row r="717">
          <cell r="B717" t="str">
            <v>LBS7_Spare</v>
          </cell>
          <cell r="C717" t="str">
            <v>L</v>
          </cell>
          <cell r="D717">
            <v>21107</v>
          </cell>
        </row>
        <row r="718">
          <cell r="B718" t="str">
            <v>LBS_</v>
          </cell>
          <cell r="C718" t="str">
            <v>L</v>
          </cell>
          <cell r="D718">
            <v>21108</v>
          </cell>
        </row>
        <row r="719">
          <cell r="B719" t="str">
            <v>LBS_</v>
          </cell>
          <cell r="C719" t="str">
            <v>L</v>
          </cell>
          <cell r="D719">
            <v>21109</v>
          </cell>
        </row>
        <row r="720">
          <cell r="B720" t="str">
            <v>LBS_</v>
          </cell>
          <cell r="C720" t="str">
            <v>L</v>
          </cell>
          <cell r="D720">
            <v>21110</v>
          </cell>
        </row>
        <row r="721">
          <cell r="A721" t="str">
            <v>GH_LUWUS</v>
          </cell>
          <cell r="B721" t="str">
            <v>LBS1_Spare</v>
          </cell>
          <cell r="C721" t="str">
            <v>L</v>
          </cell>
          <cell r="D721">
            <v>21201</v>
          </cell>
        </row>
        <row r="722">
          <cell r="B722" t="str">
            <v>LBS2_P_Luwus</v>
          </cell>
          <cell r="C722" t="str">
            <v>R</v>
          </cell>
          <cell r="D722">
            <v>21202</v>
          </cell>
        </row>
        <row r="723">
          <cell r="B723" t="str">
            <v>LBS3_P_Marga</v>
          </cell>
          <cell r="C723" t="str">
            <v>R</v>
          </cell>
          <cell r="D723">
            <v>21203</v>
          </cell>
        </row>
        <row r="724">
          <cell r="B724" t="str">
            <v>LBS4_P_Baturiti</v>
          </cell>
          <cell r="C724" t="str">
            <v>R</v>
          </cell>
          <cell r="D724">
            <v>21204</v>
          </cell>
        </row>
        <row r="725">
          <cell r="B725" t="str">
            <v>LBS5_P_Taman_Tanda</v>
          </cell>
          <cell r="C725" t="str">
            <v>R</v>
          </cell>
          <cell r="D725">
            <v>21205</v>
          </cell>
        </row>
        <row r="726">
          <cell r="B726" t="str">
            <v>LBS6_Spare</v>
          </cell>
          <cell r="C726" t="str">
            <v>L</v>
          </cell>
          <cell r="D726">
            <v>21206</v>
          </cell>
        </row>
        <row r="727">
          <cell r="B727" t="str">
            <v>LBS7_Spare</v>
          </cell>
          <cell r="C727" t="str">
            <v>L</v>
          </cell>
          <cell r="D727">
            <v>21207</v>
          </cell>
        </row>
        <row r="728">
          <cell r="B728" t="str">
            <v>LBS_</v>
          </cell>
          <cell r="C728" t="str">
            <v>L</v>
          </cell>
          <cell r="D728">
            <v>21208</v>
          </cell>
        </row>
        <row r="729">
          <cell r="B729" t="str">
            <v>LBS_</v>
          </cell>
          <cell r="C729" t="str">
            <v>L</v>
          </cell>
          <cell r="D729">
            <v>21209</v>
          </cell>
        </row>
        <row r="730">
          <cell r="B730" t="str">
            <v>LBS_</v>
          </cell>
          <cell r="C730" t="str">
            <v>L</v>
          </cell>
          <cell r="D730">
            <v>21210</v>
          </cell>
        </row>
        <row r="731">
          <cell r="A731" t="str">
            <v>GH_KROBOKAN</v>
          </cell>
          <cell r="B731" t="str">
            <v>LBS1_P_Exp_Seminyak</v>
          </cell>
          <cell r="C731" t="str">
            <v>R</v>
          </cell>
          <cell r="D731">
            <v>21301</v>
          </cell>
        </row>
        <row r="732">
          <cell r="B732" t="str">
            <v>LBS2_F_Batu_Belig</v>
          </cell>
          <cell r="C732" t="str">
            <v>R</v>
          </cell>
          <cell r="D732">
            <v>21302</v>
          </cell>
        </row>
        <row r="733">
          <cell r="B733" t="str">
            <v>LBS3_F_Mertanadi</v>
          </cell>
          <cell r="C733" t="str">
            <v>R</v>
          </cell>
          <cell r="D733">
            <v>21303</v>
          </cell>
        </row>
        <row r="734">
          <cell r="B734" t="str">
            <v>LBS4_P_Basangkasa</v>
          </cell>
          <cell r="C734" t="str">
            <v>R</v>
          </cell>
          <cell r="D734">
            <v>21304</v>
          </cell>
        </row>
        <row r="735">
          <cell r="B735" t="str">
            <v>LBS5_Spare1_Krobokan</v>
          </cell>
          <cell r="C735" t="str">
            <v>R</v>
          </cell>
          <cell r="D735">
            <v>21305</v>
          </cell>
        </row>
        <row r="736">
          <cell r="B736" t="str">
            <v>LBS6_Spare2_Krobokan</v>
          </cell>
          <cell r="C736" t="str">
            <v>L</v>
          </cell>
          <cell r="D736">
            <v>21306</v>
          </cell>
        </row>
        <row r="737">
          <cell r="B737" t="str">
            <v>LBS6_Spare3_Krobokan</v>
          </cell>
          <cell r="C737" t="str">
            <v>L</v>
          </cell>
          <cell r="D737">
            <v>21307</v>
          </cell>
        </row>
        <row r="738">
          <cell r="B738" t="str">
            <v>LBS6_Spare4_Krobokan</v>
          </cell>
          <cell r="C738" t="str">
            <v>L</v>
          </cell>
          <cell r="D738">
            <v>21308</v>
          </cell>
        </row>
        <row r="739">
          <cell r="B739" t="str">
            <v>LBS_</v>
          </cell>
          <cell r="C739" t="str">
            <v>L</v>
          </cell>
          <cell r="D739">
            <v>21309</v>
          </cell>
        </row>
        <row r="740">
          <cell r="B740" t="str">
            <v>LBS_</v>
          </cell>
          <cell r="C740" t="str">
            <v>L</v>
          </cell>
          <cell r="D740">
            <v>21310</v>
          </cell>
        </row>
        <row r="741">
          <cell r="A741" t="str">
            <v>GH_DEBES</v>
          </cell>
          <cell r="B741" t="str">
            <v>LBS1_P_Abian_Tuwung</v>
          </cell>
          <cell r="C741" t="str">
            <v>R</v>
          </cell>
          <cell r="D741">
            <v>21401</v>
          </cell>
        </row>
        <row r="742">
          <cell r="B742" t="str">
            <v>LBS2_P_Bajra</v>
          </cell>
          <cell r="C742" t="str">
            <v>R</v>
          </cell>
          <cell r="D742">
            <v>21402</v>
          </cell>
        </row>
        <row r="743">
          <cell r="B743" t="str">
            <v>LBS3_P_Kerambitan</v>
          </cell>
          <cell r="C743" t="str">
            <v>R</v>
          </cell>
          <cell r="D743">
            <v>21403</v>
          </cell>
        </row>
        <row r="744">
          <cell r="B744" t="str">
            <v>LBS4_P_Tabanan</v>
          </cell>
          <cell r="C744" t="str">
            <v>R</v>
          </cell>
          <cell r="D744">
            <v>21404</v>
          </cell>
        </row>
        <row r="745">
          <cell r="B745" t="str">
            <v>LBS5_Spare1_Debes</v>
          </cell>
          <cell r="C745" t="str">
            <v>L</v>
          </cell>
          <cell r="D745">
            <v>21405</v>
          </cell>
        </row>
        <row r="746">
          <cell r="B746" t="str">
            <v>LBS5_Spare2_Debes</v>
          </cell>
          <cell r="C746" t="str">
            <v>L</v>
          </cell>
          <cell r="D746">
            <v>21406</v>
          </cell>
        </row>
        <row r="747">
          <cell r="B747" t="str">
            <v>LBS5_Spare3_Debes</v>
          </cell>
          <cell r="C747" t="str">
            <v>L</v>
          </cell>
          <cell r="D747">
            <v>21407</v>
          </cell>
        </row>
        <row r="748">
          <cell r="B748" t="str">
            <v>LBS_</v>
          </cell>
          <cell r="C748" t="str">
            <v>L</v>
          </cell>
          <cell r="D748">
            <v>21408</v>
          </cell>
        </row>
        <row r="749">
          <cell r="B749" t="str">
            <v>LBS_</v>
          </cell>
          <cell r="C749" t="str">
            <v>L</v>
          </cell>
          <cell r="D749">
            <v>21409</v>
          </cell>
        </row>
        <row r="750">
          <cell r="B750" t="str">
            <v>LBS_</v>
          </cell>
          <cell r="C750" t="str">
            <v>L</v>
          </cell>
          <cell r="D750">
            <v>21410</v>
          </cell>
        </row>
        <row r="751">
          <cell r="A751" t="str">
            <v>GH_SERIRIT</v>
          </cell>
          <cell r="B751" t="str">
            <v>LBS1_P_Grokgak</v>
          </cell>
          <cell r="C751" t="str">
            <v>R</v>
          </cell>
          <cell r="D751">
            <v>21501</v>
          </cell>
        </row>
        <row r="752">
          <cell r="B752" t="str">
            <v>LBS2_F_Kota</v>
          </cell>
          <cell r="C752" t="str">
            <v>R</v>
          </cell>
          <cell r="D752">
            <v>21502</v>
          </cell>
        </row>
        <row r="753">
          <cell r="B753" t="str">
            <v>LBS3_F_Pulaki</v>
          </cell>
          <cell r="C753" t="str">
            <v>R</v>
          </cell>
          <cell r="D753">
            <v>21503</v>
          </cell>
        </row>
        <row r="754">
          <cell r="B754" t="str">
            <v>LBS4_Kopel</v>
          </cell>
          <cell r="C754" t="str">
            <v>R</v>
          </cell>
          <cell r="D754">
            <v>21504</v>
          </cell>
        </row>
        <row r="755">
          <cell r="B755" t="str">
            <v>LBS5_F_Banyuatis</v>
          </cell>
          <cell r="C755" t="str">
            <v>R</v>
          </cell>
          <cell r="D755">
            <v>21505</v>
          </cell>
        </row>
        <row r="756">
          <cell r="B756" t="str">
            <v>LBS6_F_Pujungan</v>
          </cell>
          <cell r="C756" t="str">
            <v>R</v>
          </cell>
          <cell r="D756">
            <v>21506</v>
          </cell>
        </row>
        <row r="757">
          <cell r="B757" t="str">
            <v>LBS7_P_Pupuan</v>
          </cell>
          <cell r="C757" t="str">
            <v>R</v>
          </cell>
          <cell r="D757">
            <v>21507</v>
          </cell>
        </row>
        <row r="758">
          <cell r="B758" t="str">
            <v>LBS_</v>
          </cell>
          <cell r="C758" t="str">
            <v>L</v>
          </cell>
          <cell r="D758">
            <v>21508</v>
          </cell>
        </row>
        <row r="759">
          <cell r="B759" t="str">
            <v>LBS_</v>
          </cell>
          <cell r="C759" t="str">
            <v>L</v>
          </cell>
          <cell r="D759">
            <v>21509</v>
          </cell>
        </row>
        <row r="760">
          <cell r="B760" t="str">
            <v>LBS_</v>
          </cell>
          <cell r="C760" t="str">
            <v>L</v>
          </cell>
          <cell r="D760">
            <v>21510</v>
          </cell>
        </row>
        <row r="761">
          <cell r="A761" t="str">
            <v>GH_Kb.TAMBAHAN</v>
          </cell>
          <cell r="B761" t="str">
            <v>GH_Incoming Tejakula</v>
          </cell>
          <cell r="C761" t="str">
            <v>L</v>
          </cell>
          <cell r="D761">
            <v>21601</v>
          </cell>
        </row>
        <row r="762">
          <cell r="B762" t="str">
            <v>F_Bon Dalem</v>
          </cell>
          <cell r="C762" t="str">
            <v>R</v>
          </cell>
          <cell r="D762">
            <v>21603</v>
          </cell>
        </row>
        <row r="763">
          <cell r="B763" t="str">
            <v>F_Air Saneh</v>
          </cell>
          <cell r="C763" t="str">
            <v>R</v>
          </cell>
          <cell r="D763">
            <v>21604</v>
          </cell>
        </row>
        <row r="764">
          <cell r="B764" t="str">
            <v>F_Tamlang</v>
          </cell>
          <cell r="C764" t="str">
            <v>R</v>
          </cell>
          <cell r="D764">
            <v>21605</v>
          </cell>
        </row>
        <row r="765">
          <cell r="B765" t="str">
            <v>LBS_</v>
          </cell>
          <cell r="C765" t="str">
            <v>L</v>
          </cell>
          <cell r="D765">
            <v>21606</v>
          </cell>
        </row>
        <row r="766">
          <cell r="B766" t="str">
            <v>LBS_</v>
          </cell>
          <cell r="C766" t="str">
            <v>L</v>
          </cell>
          <cell r="D766">
            <v>21607</v>
          </cell>
        </row>
        <row r="767">
          <cell r="B767" t="str">
            <v>LBS_</v>
          </cell>
          <cell r="C767" t="str">
            <v>L</v>
          </cell>
          <cell r="D767">
            <v>21608</v>
          </cell>
        </row>
        <row r="768">
          <cell r="B768" t="str">
            <v>LBS_</v>
          </cell>
          <cell r="C768" t="str">
            <v>L</v>
          </cell>
          <cell r="D768">
            <v>21609</v>
          </cell>
        </row>
        <row r="769">
          <cell r="B769" t="str">
            <v>LBS_</v>
          </cell>
          <cell r="C769" t="str">
            <v>L</v>
          </cell>
          <cell r="D769">
            <v>21610</v>
          </cell>
        </row>
        <row r="770">
          <cell r="A770" t="str">
            <v>ZGH_</v>
          </cell>
          <cell r="B770" t="str">
            <v>LBS_</v>
          </cell>
          <cell r="C770" t="str">
            <v>L</v>
          </cell>
          <cell r="D770">
            <v>21701</v>
          </cell>
        </row>
        <row r="771">
          <cell r="B771" t="str">
            <v>LBS_</v>
          </cell>
          <cell r="C771" t="str">
            <v>L</v>
          </cell>
          <cell r="D771">
            <v>21702</v>
          </cell>
        </row>
        <row r="772">
          <cell r="B772" t="str">
            <v>LBS_</v>
          </cell>
          <cell r="C772" t="str">
            <v>L</v>
          </cell>
          <cell r="D772">
            <v>21703</v>
          </cell>
        </row>
        <row r="773">
          <cell r="B773" t="str">
            <v>LBS_</v>
          </cell>
          <cell r="C773" t="str">
            <v>L</v>
          </cell>
          <cell r="D773">
            <v>21704</v>
          </cell>
        </row>
        <row r="774">
          <cell r="B774" t="str">
            <v>LBS_</v>
          </cell>
          <cell r="C774" t="str">
            <v>L</v>
          </cell>
          <cell r="D774">
            <v>21705</v>
          </cell>
        </row>
        <row r="775">
          <cell r="B775" t="str">
            <v>LBS_</v>
          </cell>
          <cell r="C775" t="str">
            <v>L</v>
          </cell>
          <cell r="D775">
            <v>21706</v>
          </cell>
        </row>
        <row r="776">
          <cell r="B776" t="str">
            <v>LBS_</v>
          </cell>
          <cell r="C776" t="str">
            <v>L</v>
          </cell>
          <cell r="D776">
            <v>21707</v>
          </cell>
        </row>
        <row r="777">
          <cell r="B777" t="str">
            <v>LBS_</v>
          </cell>
          <cell r="C777" t="str">
            <v>L</v>
          </cell>
          <cell r="D777">
            <v>21708</v>
          </cell>
        </row>
        <row r="778">
          <cell r="B778" t="str">
            <v>LBS_</v>
          </cell>
          <cell r="C778" t="str">
            <v>L</v>
          </cell>
          <cell r="D778">
            <v>21709</v>
          </cell>
        </row>
        <row r="779">
          <cell r="B779" t="str">
            <v>LBS_</v>
          </cell>
          <cell r="C779" t="str">
            <v>L</v>
          </cell>
          <cell r="D779">
            <v>21710</v>
          </cell>
        </row>
        <row r="780">
          <cell r="A780" t="str">
            <v>ZGH_</v>
          </cell>
          <cell r="B780" t="str">
            <v>LBS_</v>
          </cell>
          <cell r="C780" t="str">
            <v>L</v>
          </cell>
          <cell r="D780">
            <v>21801</v>
          </cell>
        </row>
        <row r="781">
          <cell r="B781" t="str">
            <v>LBS_</v>
          </cell>
          <cell r="C781" t="str">
            <v>L</v>
          </cell>
          <cell r="D781">
            <v>21802</v>
          </cell>
        </row>
        <row r="782">
          <cell r="B782" t="str">
            <v>LBS_</v>
          </cell>
          <cell r="C782" t="str">
            <v>L</v>
          </cell>
          <cell r="D782">
            <v>21803</v>
          </cell>
        </row>
        <row r="783">
          <cell r="B783" t="str">
            <v>LBS_</v>
          </cell>
          <cell r="C783" t="str">
            <v>L</v>
          </cell>
          <cell r="D783">
            <v>21804</v>
          </cell>
        </row>
        <row r="784">
          <cell r="B784" t="str">
            <v>LBS_</v>
          </cell>
          <cell r="C784" t="str">
            <v>L</v>
          </cell>
          <cell r="D784">
            <v>21805</v>
          </cell>
        </row>
        <row r="785">
          <cell r="B785" t="str">
            <v>LBS_</v>
          </cell>
          <cell r="C785" t="str">
            <v>L</v>
          </cell>
          <cell r="D785">
            <v>21806</v>
          </cell>
        </row>
        <row r="786">
          <cell r="B786" t="str">
            <v>LBS_</v>
          </cell>
          <cell r="C786" t="str">
            <v>L</v>
          </cell>
          <cell r="D786">
            <v>21807</v>
          </cell>
        </row>
        <row r="787">
          <cell r="B787" t="str">
            <v>LBS_</v>
          </cell>
          <cell r="C787" t="str">
            <v>L</v>
          </cell>
          <cell r="D787">
            <v>21808</v>
          </cell>
        </row>
        <row r="788">
          <cell r="B788" t="str">
            <v>LBS_</v>
          </cell>
          <cell r="C788" t="str">
            <v>L</v>
          </cell>
          <cell r="D788">
            <v>21809</v>
          </cell>
        </row>
        <row r="789">
          <cell r="B789" t="str">
            <v>LBS_</v>
          </cell>
          <cell r="C789" t="str">
            <v>L</v>
          </cell>
          <cell r="D789">
            <v>21810</v>
          </cell>
        </row>
        <row r="790">
          <cell r="A790" t="str">
            <v>ZGH_</v>
          </cell>
          <cell r="B790" t="str">
            <v>LBS_</v>
          </cell>
          <cell r="C790" t="str">
            <v>L</v>
          </cell>
          <cell r="D790">
            <v>21901</v>
          </cell>
        </row>
        <row r="791">
          <cell r="B791" t="str">
            <v>LBS_</v>
          </cell>
          <cell r="C791" t="str">
            <v>L</v>
          </cell>
          <cell r="D791">
            <v>21902</v>
          </cell>
        </row>
        <row r="792">
          <cell r="B792" t="str">
            <v>LBS_</v>
          </cell>
          <cell r="C792" t="str">
            <v>L</v>
          </cell>
          <cell r="D792">
            <v>21903</v>
          </cell>
        </row>
        <row r="793">
          <cell r="B793" t="str">
            <v>LBS_</v>
          </cell>
          <cell r="C793" t="str">
            <v>L</v>
          </cell>
          <cell r="D793">
            <v>21904</v>
          </cell>
        </row>
        <row r="794">
          <cell r="B794" t="str">
            <v>LBS_</v>
          </cell>
          <cell r="C794" t="str">
            <v>L</v>
          </cell>
          <cell r="D794">
            <v>21905</v>
          </cell>
        </row>
        <row r="795">
          <cell r="B795" t="str">
            <v>LBS_</v>
          </cell>
          <cell r="C795" t="str">
            <v>L</v>
          </cell>
          <cell r="D795">
            <v>21906</v>
          </cell>
        </row>
        <row r="796">
          <cell r="B796" t="str">
            <v>LBS_</v>
          </cell>
          <cell r="C796" t="str">
            <v>L</v>
          </cell>
          <cell r="D796">
            <v>21907</v>
          </cell>
        </row>
        <row r="797">
          <cell r="B797" t="str">
            <v>LBS_</v>
          </cell>
          <cell r="C797" t="str">
            <v>L</v>
          </cell>
          <cell r="D797">
            <v>21908</v>
          </cell>
        </row>
        <row r="798">
          <cell r="B798" t="str">
            <v>LBS_</v>
          </cell>
          <cell r="C798" t="str">
            <v>L</v>
          </cell>
          <cell r="D798">
            <v>21909</v>
          </cell>
        </row>
        <row r="799">
          <cell r="B799" t="str">
            <v>LBS_</v>
          </cell>
          <cell r="C799" t="str">
            <v>L</v>
          </cell>
          <cell r="D799">
            <v>21910</v>
          </cell>
        </row>
        <row r="800">
          <cell r="A800" t="str">
            <v>ZGH_</v>
          </cell>
          <cell r="B800" t="str">
            <v>LBS_</v>
          </cell>
          <cell r="C800" t="str">
            <v>L</v>
          </cell>
          <cell r="D800">
            <v>22001</v>
          </cell>
        </row>
        <row r="801">
          <cell r="B801" t="str">
            <v>LBS_</v>
          </cell>
          <cell r="C801" t="str">
            <v>L</v>
          </cell>
          <cell r="D801">
            <v>22002</v>
          </cell>
        </row>
        <row r="802">
          <cell r="B802" t="str">
            <v>LBS_</v>
          </cell>
          <cell r="C802" t="str">
            <v>L</v>
          </cell>
          <cell r="D802">
            <v>22003</v>
          </cell>
        </row>
        <row r="803">
          <cell r="B803" t="str">
            <v>LBS_</v>
          </cell>
          <cell r="C803" t="str">
            <v>L</v>
          </cell>
          <cell r="D803">
            <v>22004</v>
          </cell>
        </row>
        <row r="804">
          <cell r="B804" t="str">
            <v>LBS_</v>
          </cell>
          <cell r="C804" t="str">
            <v>L</v>
          </cell>
          <cell r="D804">
            <v>22005</v>
          </cell>
        </row>
        <row r="805">
          <cell r="B805" t="str">
            <v>LBS_</v>
          </cell>
          <cell r="C805" t="str">
            <v>L</v>
          </cell>
          <cell r="D805">
            <v>22006</v>
          </cell>
        </row>
        <row r="806">
          <cell r="B806" t="str">
            <v>LBS_</v>
          </cell>
          <cell r="C806" t="str">
            <v>L</v>
          </cell>
          <cell r="D806">
            <v>22007</v>
          </cell>
        </row>
        <row r="807">
          <cell r="B807" t="str">
            <v>LBS_</v>
          </cell>
          <cell r="C807" t="str">
            <v>L</v>
          </cell>
          <cell r="D807">
            <v>22008</v>
          </cell>
        </row>
        <row r="808">
          <cell r="B808" t="str">
            <v>LBS_</v>
          </cell>
          <cell r="C808" t="str">
            <v>L</v>
          </cell>
          <cell r="D808">
            <v>22009</v>
          </cell>
        </row>
        <row r="809">
          <cell r="B809" t="str">
            <v>LBS_</v>
          </cell>
          <cell r="C809" t="str">
            <v>L</v>
          </cell>
          <cell r="D809">
            <v>22010</v>
          </cell>
        </row>
        <row r="810">
          <cell r="A810" t="str">
            <v>ZGH_</v>
          </cell>
          <cell r="B810" t="str">
            <v>LBS_</v>
          </cell>
          <cell r="C810" t="str">
            <v>L</v>
          </cell>
          <cell r="D810">
            <v>22101</v>
          </cell>
        </row>
        <row r="811">
          <cell r="B811" t="str">
            <v>LBS_</v>
          </cell>
          <cell r="C811" t="str">
            <v>L</v>
          </cell>
          <cell r="D811">
            <v>22102</v>
          </cell>
        </row>
        <row r="812">
          <cell r="B812" t="str">
            <v>LBS_</v>
          </cell>
          <cell r="C812" t="str">
            <v>L</v>
          </cell>
          <cell r="D812">
            <v>22103</v>
          </cell>
        </row>
        <row r="813">
          <cell r="B813" t="str">
            <v>LBS_</v>
          </cell>
          <cell r="C813" t="str">
            <v>L</v>
          </cell>
          <cell r="D813">
            <v>22104</v>
          </cell>
        </row>
        <row r="814">
          <cell r="B814" t="str">
            <v>LBS_</v>
          </cell>
          <cell r="C814" t="str">
            <v>L</v>
          </cell>
          <cell r="D814">
            <v>22105</v>
          </cell>
        </row>
        <row r="815">
          <cell r="B815" t="str">
            <v>LBS_</v>
          </cell>
          <cell r="C815" t="str">
            <v>L</v>
          </cell>
          <cell r="D815">
            <v>22106</v>
          </cell>
        </row>
        <row r="816">
          <cell r="B816" t="str">
            <v>LBS_</v>
          </cell>
          <cell r="C816" t="str">
            <v>L</v>
          </cell>
          <cell r="D816">
            <v>22107</v>
          </cell>
        </row>
        <row r="817">
          <cell r="B817" t="str">
            <v>LBS_</v>
          </cell>
          <cell r="C817" t="str">
            <v>L</v>
          </cell>
          <cell r="D817">
            <v>22108</v>
          </cell>
        </row>
        <row r="818">
          <cell r="B818" t="str">
            <v>LBS_</v>
          </cell>
          <cell r="C818" t="str">
            <v>L</v>
          </cell>
          <cell r="D818">
            <v>22109</v>
          </cell>
        </row>
        <row r="819">
          <cell r="B819" t="str">
            <v>LBS_</v>
          </cell>
          <cell r="C819" t="str">
            <v>L</v>
          </cell>
          <cell r="D819">
            <v>22110</v>
          </cell>
        </row>
        <row r="820">
          <cell r="A820" t="str">
            <v>ZGH_</v>
          </cell>
          <cell r="B820" t="str">
            <v>LBS_</v>
          </cell>
          <cell r="C820" t="str">
            <v>L</v>
          </cell>
          <cell r="D820">
            <v>22201</v>
          </cell>
        </row>
        <row r="821">
          <cell r="B821" t="str">
            <v>LBS_</v>
          </cell>
          <cell r="C821" t="str">
            <v>L</v>
          </cell>
          <cell r="D821">
            <v>22202</v>
          </cell>
        </row>
        <row r="822">
          <cell r="B822" t="str">
            <v>LBS_</v>
          </cell>
          <cell r="C822" t="str">
            <v>L</v>
          </cell>
          <cell r="D822">
            <v>22203</v>
          </cell>
        </row>
        <row r="823">
          <cell r="B823" t="str">
            <v>LBS_</v>
          </cell>
          <cell r="C823" t="str">
            <v>L</v>
          </cell>
          <cell r="D823">
            <v>22204</v>
          </cell>
        </row>
        <row r="824">
          <cell r="B824" t="str">
            <v>LBS_</v>
          </cell>
          <cell r="C824" t="str">
            <v>L</v>
          </cell>
          <cell r="D824">
            <v>22205</v>
          </cell>
        </row>
        <row r="825">
          <cell r="B825" t="str">
            <v>LBS_</v>
          </cell>
          <cell r="C825" t="str">
            <v>L</v>
          </cell>
          <cell r="D825">
            <v>22206</v>
          </cell>
        </row>
        <row r="826">
          <cell r="B826" t="str">
            <v>LBS_</v>
          </cell>
          <cell r="C826" t="str">
            <v>L</v>
          </cell>
          <cell r="D826">
            <v>22207</v>
          </cell>
        </row>
        <row r="827">
          <cell r="B827" t="str">
            <v>LBS_</v>
          </cell>
          <cell r="C827" t="str">
            <v>L</v>
          </cell>
          <cell r="D827">
            <v>22208</v>
          </cell>
        </row>
        <row r="828">
          <cell r="B828" t="str">
            <v>LBS_</v>
          </cell>
          <cell r="C828" t="str">
            <v>L</v>
          </cell>
          <cell r="D828">
            <v>22209</v>
          </cell>
        </row>
        <row r="829">
          <cell r="B829" t="str">
            <v>LBS_</v>
          </cell>
          <cell r="C829" t="str">
            <v>L</v>
          </cell>
          <cell r="D829">
            <v>22210</v>
          </cell>
        </row>
        <row r="830">
          <cell r="A830" t="str">
            <v>ZGH_</v>
          </cell>
          <cell r="B830" t="str">
            <v>LBS_</v>
          </cell>
          <cell r="C830" t="str">
            <v>L</v>
          </cell>
          <cell r="D830">
            <v>22301</v>
          </cell>
        </row>
        <row r="831">
          <cell r="B831" t="str">
            <v>LBS_</v>
          </cell>
          <cell r="C831" t="str">
            <v>L</v>
          </cell>
          <cell r="D831">
            <v>22302</v>
          </cell>
        </row>
        <row r="832">
          <cell r="B832" t="str">
            <v>LBS_</v>
          </cell>
          <cell r="C832" t="str">
            <v>L</v>
          </cell>
          <cell r="D832">
            <v>22303</v>
          </cell>
        </row>
        <row r="833">
          <cell r="B833" t="str">
            <v>LBS_</v>
          </cell>
          <cell r="C833" t="str">
            <v>L</v>
          </cell>
          <cell r="D833">
            <v>22304</v>
          </cell>
        </row>
        <row r="834">
          <cell r="B834" t="str">
            <v>LBS_</v>
          </cell>
          <cell r="C834" t="str">
            <v>L</v>
          </cell>
          <cell r="D834">
            <v>22305</v>
          </cell>
        </row>
        <row r="835">
          <cell r="B835" t="str">
            <v>LBS_</v>
          </cell>
          <cell r="C835" t="str">
            <v>L</v>
          </cell>
          <cell r="D835">
            <v>22306</v>
          </cell>
        </row>
        <row r="836">
          <cell r="B836" t="str">
            <v>LBS_</v>
          </cell>
          <cell r="C836" t="str">
            <v>L</v>
          </cell>
          <cell r="D836">
            <v>22307</v>
          </cell>
        </row>
        <row r="837">
          <cell r="B837" t="str">
            <v>LBS_</v>
          </cell>
          <cell r="C837" t="str">
            <v>L</v>
          </cell>
          <cell r="D837">
            <v>22308</v>
          </cell>
        </row>
        <row r="838">
          <cell r="B838" t="str">
            <v>LBS_</v>
          </cell>
          <cell r="C838" t="str">
            <v>L</v>
          </cell>
          <cell r="D838">
            <v>22309</v>
          </cell>
        </row>
        <row r="839">
          <cell r="B839" t="str">
            <v>LBS_</v>
          </cell>
          <cell r="C839" t="str">
            <v>L</v>
          </cell>
          <cell r="D839">
            <v>22310</v>
          </cell>
        </row>
        <row r="840">
          <cell r="A840" t="str">
            <v>ZGH_</v>
          </cell>
          <cell r="B840" t="str">
            <v>LBS_</v>
          </cell>
          <cell r="C840" t="str">
            <v>L</v>
          </cell>
          <cell r="D840">
            <v>22401</v>
          </cell>
        </row>
        <row r="841">
          <cell r="B841" t="str">
            <v>LBS_</v>
          </cell>
          <cell r="C841" t="str">
            <v>L</v>
          </cell>
          <cell r="D841">
            <v>22402</v>
          </cell>
        </row>
        <row r="842">
          <cell r="B842" t="str">
            <v>LBS_</v>
          </cell>
          <cell r="C842" t="str">
            <v>L</v>
          </cell>
          <cell r="D842">
            <v>22403</v>
          </cell>
        </row>
        <row r="843">
          <cell r="B843" t="str">
            <v>LBS_</v>
          </cell>
          <cell r="C843" t="str">
            <v>L</v>
          </cell>
          <cell r="D843">
            <v>22404</v>
          </cell>
        </row>
        <row r="844">
          <cell r="B844" t="str">
            <v>LBS_</v>
          </cell>
          <cell r="C844" t="str">
            <v>L</v>
          </cell>
          <cell r="D844">
            <v>22405</v>
          </cell>
        </row>
        <row r="845">
          <cell r="B845" t="str">
            <v>LBS_</v>
          </cell>
          <cell r="C845" t="str">
            <v>L</v>
          </cell>
          <cell r="D845">
            <v>22406</v>
          </cell>
        </row>
        <row r="846">
          <cell r="B846" t="str">
            <v>LBS_</v>
          </cell>
          <cell r="C846" t="str">
            <v>L</v>
          </cell>
          <cell r="D846">
            <v>22407</v>
          </cell>
        </row>
        <row r="847">
          <cell r="B847" t="str">
            <v>LBS_</v>
          </cell>
          <cell r="C847" t="str">
            <v>L</v>
          </cell>
          <cell r="D847">
            <v>22408</v>
          </cell>
        </row>
        <row r="848">
          <cell r="B848" t="str">
            <v>LBS_</v>
          </cell>
          <cell r="C848" t="str">
            <v>L</v>
          </cell>
          <cell r="D848">
            <v>22409</v>
          </cell>
        </row>
        <row r="849">
          <cell r="B849" t="str">
            <v>LBS_</v>
          </cell>
          <cell r="C849" t="str">
            <v>L</v>
          </cell>
          <cell r="D849">
            <v>22410</v>
          </cell>
        </row>
        <row r="850">
          <cell r="A850" t="str">
            <v>ZGH_</v>
          </cell>
          <cell r="B850" t="str">
            <v>LBS_</v>
          </cell>
          <cell r="C850" t="str">
            <v>L</v>
          </cell>
          <cell r="D850">
            <v>22501</v>
          </cell>
        </row>
        <row r="851">
          <cell r="B851" t="str">
            <v>LBS_</v>
          </cell>
          <cell r="C851" t="str">
            <v>L</v>
          </cell>
          <cell r="D851">
            <v>22502</v>
          </cell>
        </row>
        <row r="852">
          <cell r="B852" t="str">
            <v>LBS_</v>
          </cell>
          <cell r="C852" t="str">
            <v>L</v>
          </cell>
          <cell r="D852">
            <v>22503</v>
          </cell>
        </row>
        <row r="853">
          <cell r="B853" t="str">
            <v>LBS_</v>
          </cell>
          <cell r="C853" t="str">
            <v>L</v>
          </cell>
          <cell r="D853">
            <v>22504</v>
          </cell>
        </row>
        <row r="854">
          <cell r="B854" t="str">
            <v>LBS_</v>
          </cell>
          <cell r="C854" t="str">
            <v>L</v>
          </cell>
          <cell r="D854">
            <v>22505</v>
          </cell>
        </row>
        <row r="855">
          <cell r="B855" t="str">
            <v>LBS_</v>
          </cell>
          <cell r="C855" t="str">
            <v>L</v>
          </cell>
          <cell r="D855">
            <v>22506</v>
          </cell>
        </row>
        <row r="856">
          <cell r="B856" t="str">
            <v>LBS_</v>
          </cell>
          <cell r="C856" t="str">
            <v>L</v>
          </cell>
          <cell r="D856">
            <v>22507</v>
          </cell>
        </row>
        <row r="857">
          <cell r="B857" t="str">
            <v>LBS_</v>
          </cell>
          <cell r="C857" t="str">
            <v>L</v>
          </cell>
          <cell r="D857">
            <v>22508</v>
          </cell>
        </row>
        <row r="858">
          <cell r="B858" t="str">
            <v>LBS_</v>
          </cell>
          <cell r="C858" t="str">
            <v>L</v>
          </cell>
          <cell r="D858">
            <v>22509</v>
          </cell>
        </row>
        <row r="859">
          <cell r="B859" t="str">
            <v>LBS_</v>
          </cell>
          <cell r="C859" t="str">
            <v>L</v>
          </cell>
          <cell r="D859">
            <v>22510</v>
          </cell>
        </row>
        <row r="860">
          <cell r="A860" t="str">
            <v>ZGH_</v>
          </cell>
          <cell r="B860" t="str">
            <v>LBS_</v>
          </cell>
          <cell r="C860" t="str">
            <v>L</v>
          </cell>
          <cell r="D860">
            <v>22601</v>
          </cell>
        </row>
        <row r="861">
          <cell r="B861" t="str">
            <v>LBS_</v>
          </cell>
          <cell r="C861" t="str">
            <v>L</v>
          </cell>
          <cell r="D861">
            <v>22602</v>
          </cell>
        </row>
        <row r="862">
          <cell r="B862" t="str">
            <v>LBS_</v>
          </cell>
          <cell r="C862" t="str">
            <v>L</v>
          </cell>
          <cell r="D862">
            <v>22603</v>
          </cell>
        </row>
        <row r="863">
          <cell r="B863" t="str">
            <v>LBS_</v>
          </cell>
          <cell r="C863" t="str">
            <v>L</v>
          </cell>
          <cell r="D863">
            <v>22604</v>
          </cell>
        </row>
        <row r="864">
          <cell r="B864" t="str">
            <v>LBS_</v>
          </cell>
          <cell r="C864" t="str">
            <v>L</v>
          </cell>
          <cell r="D864">
            <v>22605</v>
          </cell>
        </row>
        <row r="865">
          <cell r="B865" t="str">
            <v>LBS_</v>
          </cell>
          <cell r="C865" t="str">
            <v>L</v>
          </cell>
          <cell r="D865">
            <v>22606</v>
          </cell>
        </row>
        <row r="866">
          <cell r="B866" t="str">
            <v>LBS_</v>
          </cell>
          <cell r="C866" t="str">
            <v>L</v>
          </cell>
          <cell r="D866">
            <v>22607</v>
          </cell>
        </row>
        <row r="867">
          <cell r="B867" t="str">
            <v>LBS_</v>
          </cell>
          <cell r="C867" t="str">
            <v>L</v>
          </cell>
          <cell r="D867">
            <v>22608</v>
          </cell>
        </row>
        <row r="868">
          <cell r="B868" t="str">
            <v>LBS_</v>
          </cell>
          <cell r="C868" t="str">
            <v>L</v>
          </cell>
          <cell r="D868">
            <v>22609</v>
          </cell>
        </row>
        <row r="869">
          <cell r="B869" t="str">
            <v>LBS_</v>
          </cell>
          <cell r="C869" t="str">
            <v>L</v>
          </cell>
          <cell r="D869">
            <v>22610</v>
          </cell>
        </row>
        <row r="870">
          <cell r="A870" t="str">
            <v>ZGH_</v>
          </cell>
          <cell r="B870" t="str">
            <v>LBS_</v>
          </cell>
          <cell r="C870" t="str">
            <v>L</v>
          </cell>
          <cell r="D870">
            <v>22701</v>
          </cell>
        </row>
        <row r="871">
          <cell r="B871" t="str">
            <v>LBS_</v>
          </cell>
          <cell r="C871" t="str">
            <v>L</v>
          </cell>
          <cell r="D871">
            <v>22702</v>
          </cell>
        </row>
        <row r="872">
          <cell r="B872" t="str">
            <v>LBS_</v>
          </cell>
          <cell r="C872" t="str">
            <v>L</v>
          </cell>
          <cell r="D872">
            <v>22703</v>
          </cell>
        </row>
        <row r="873">
          <cell r="B873" t="str">
            <v>LBS_</v>
          </cell>
          <cell r="C873" t="str">
            <v>L</v>
          </cell>
          <cell r="D873">
            <v>22704</v>
          </cell>
        </row>
        <row r="874">
          <cell r="B874" t="str">
            <v>LBS_</v>
          </cell>
          <cell r="C874" t="str">
            <v>L</v>
          </cell>
          <cell r="D874">
            <v>22705</v>
          </cell>
        </row>
        <row r="875">
          <cell r="B875" t="str">
            <v>LBS_</v>
          </cell>
          <cell r="C875" t="str">
            <v>L</v>
          </cell>
          <cell r="D875">
            <v>22706</v>
          </cell>
        </row>
        <row r="876">
          <cell r="B876" t="str">
            <v>LBS_</v>
          </cell>
          <cell r="C876" t="str">
            <v>L</v>
          </cell>
          <cell r="D876">
            <v>22707</v>
          </cell>
        </row>
        <row r="877">
          <cell r="B877" t="str">
            <v>LBS_</v>
          </cell>
          <cell r="C877" t="str">
            <v>L</v>
          </cell>
          <cell r="D877">
            <v>22708</v>
          </cell>
        </row>
        <row r="878">
          <cell r="B878" t="str">
            <v>LBS_</v>
          </cell>
          <cell r="C878" t="str">
            <v>L</v>
          </cell>
          <cell r="D878">
            <v>22709</v>
          </cell>
        </row>
        <row r="879">
          <cell r="B879" t="str">
            <v>LBS_</v>
          </cell>
          <cell r="C879" t="str">
            <v>L</v>
          </cell>
          <cell r="D879">
            <v>22710</v>
          </cell>
        </row>
        <row r="880">
          <cell r="A880" t="str">
            <v>ZGH_</v>
          </cell>
          <cell r="B880" t="str">
            <v>LBS_</v>
          </cell>
          <cell r="C880" t="str">
            <v>L</v>
          </cell>
          <cell r="D880">
            <v>22801</v>
          </cell>
        </row>
        <row r="881">
          <cell r="B881" t="str">
            <v>LBS_</v>
          </cell>
          <cell r="C881" t="str">
            <v>L</v>
          </cell>
          <cell r="D881">
            <v>22802</v>
          </cell>
        </row>
        <row r="882">
          <cell r="B882" t="str">
            <v>LBS_</v>
          </cell>
          <cell r="C882" t="str">
            <v>L</v>
          </cell>
          <cell r="D882">
            <v>22803</v>
          </cell>
        </row>
        <row r="883">
          <cell r="B883" t="str">
            <v>LBS_</v>
          </cell>
          <cell r="C883" t="str">
            <v>L</v>
          </cell>
          <cell r="D883">
            <v>22804</v>
          </cell>
        </row>
        <row r="884">
          <cell r="B884" t="str">
            <v>LBS_</v>
          </cell>
          <cell r="C884" t="str">
            <v>L</v>
          </cell>
          <cell r="D884">
            <v>22805</v>
          </cell>
        </row>
        <row r="885">
          <cell r="B885" t="str">
            <v>LBS_</v>
          </cell>
          <cell r="C885" t="str">
            <v>L</v>
          </cell>
          <cell r="D885">
            <v>22806</v>
          </cell>
        </row>
        <row r="886">
          <cell r="B886" t="str">
            <v>LBS_</v>
          </cell>
          <cell r="C886" t="str">
            <v>L</v>
          </cell>
          <cell r="D886">
            <v>22807</v>
          </cell>
        </row>
        <row r="887">
          <cell r="B887" t="str">
            <v>LBS_</v>
          </cell>
          <cell r="C887" t="str">
            <v>L</v>
          </cell>
          <cell r="D887">
            <v>22808</v>
          </cell>
        </row>
        <row r="888">
          <cell r="B888" t="str">
            <v>LBS_</v>
          </cell>
          <cell r="C888" t="str">
            <v>L</v>
          </cell>
          <cell r="D888">
            <v>22809</v>
          </cell>
        </row>
        <row r="889">
          <cell r="B889" t="str">
            <v>LBS_</v>
          </cell>
          <cell r="C889" t="str">
            <v>L</v>
          </cell>
          <cell r="D889">
            <v>22810</v>
          </cell>
        </row>
        <row r="890">
          <cell r="A890" t="str">
            <v>ZGH_</v>
          </cell>
          <cell r="B890" t="str">
            <v>LBS_</v>
          </cell>
          <cell r="C890" t="str">
            <v>L</v>
          </cell>
          <cell r="D890">
            <v>22901</v>
          </cell>
        </row>
        <row r="891">
          <cell r="B891" t="str">
            <v>LBS_</v>
          </cell>
          <cell r="C891" t="str">
            <v>L</v>
          </cell>
          <cell r="D891">
            <v>22902</v>
          </cell>
        </row>
        <row r="892">
          <cell r="B892" t="str">
            <v>LBS_</v>
          </cell>
          <cell r="C892" t="str">
            <v>L</v>
          </cell>
          <cell r="D892">
            <v>22903</v>
          </cell>
        </row>
        <row r="893">
          <cell r="B893" t="str">
            <v>LBS_</v>
          </cell>
          <cell r="C893" t="str">
            <v>L</v>
          </cell>
          <cell r="D893">
            <v>22904</v>
          </cell>
        </row>
        <row r="894">
          <cell r="B894" t="str">
            <v>LBS_</v>
          </cell>
          <cell r="C894" t="str">
            <v>L</v>
          </cell>
          <cell r="D894">
            <v>22905</v>
          </cell>
        </row>
        <row r="895">
          <cell r="B895" t="str">
            <v>LBS_</v>
          </cell>
          <cell r="C895" t="str">
            <v>L</v>
          </cell>
          <cell r="D895">
            <v>22906</v>
          </cell>
        </row>
        <row r="896">
          <cell r="B896" t="str">
            <v>LBS_</v>
          </cell>
          <cell r="C896" t="str">
            <v>L</v>
          </cell>
          <cell r="D896">
            <v>22907</v>
          </cell>
        </row>
        <row r="897">
          <cell r="B897" t="str">
            <v>LBS_</v>
          </cell>
          <cell r="C897" t="str">
            <v>L</v>
          </cell>
          <cell r="D897">
            <v>22908</v>
          </cell>
        </row>
        <row r="898">
          <cell r="B898" t="str">
            <v>LBS_</v>
          </cell>
          <cell r="C898" t="str">
            <v>L</v>
          </cell>
          <cell r="D898">
            <v>22909</v>
          </cell>
        </row>
        <row r="899">
          <cell r="B899" t="str">
            <v>LBS_</v>
          </cell>
          <cell r="C899" t="str">
            <v>L</v>
          </cell>
          <cell r="D899">
            <v>22910</v>
          </cell>
        </row>
        <row r="900">
          <cell r="A900" t="str">
            <v>ZGH_</v>
          </cell>
          <cell r="B900" t="str">
            <v>LBS_</v>
          </cell>
          <cell r="C900" t="str">
            <v>L</v>
          </cell>
          <cell r="D900">
            <v>23001</v>
          </cell>
        </row>
        <row r="901">
          <cell r="B901" t="str">
            <v>LBS_</v>
          </cell>
          <cell r="C901" t="str">
            <v>L</v>
          </cell>
          <cell r="D901">
            <v>23002</v>
          </cell>
        </row>
        <row r="902">
          <cell r="B902" t="str">
            <v>LBS_</v>
          </cell>
          <cell r="C902" t="str">
            <v>L</v>
          </cell>
          <cell r="D902">
            <v>23003</v>
          </cell>
        </row>
        <row r="903">
          <cell r="B903" t="str">
            <v>LBS_</v>
          </cell>
          <cell r="C903" t="str">
            <v>L</v>
          </cell>
          <cell r="D903">
            <v>23004</v>
          </cell>
        </row>
        <row r="904">
          <cell r="B904" t="str">
            <v>LBS_</v>
          </cell>
          <cell r="C904" t="str">
            <v>L</v>
          </cell>
          <cell r="D904">
            <v>23005</v>
          </cell>
        </row>
        <row r="905">
          <cell r="B905" t="str">
            <v>LBS_</v>
          </cell>
          <cell r="C905" t="str">
            <v>L</v>
          </cell>
          <cell r="D905">
            <v>23006</v>
          </cell>
        </row>
        <row r="906">
          <cell r="B906" t="str">
            <v>LBS_</v>
          </cell>
          <cell r="C906" t="str">
            <v>L</v>
          </cell>
          <cell r="D906">
            <v>23007</v>
          </cell>
        </row>
        <row r="907">
          <cell r="B907" t="str">
            <v>LBS_</v>
          </cell>
          <cell r="C907" t="str">
            <v>L</v>
          </cell>
          <cell r="D907">
            <v>23008</v>
          </cell>
        </row>
        <row r="908">
          <cell r="B908" t="str">
            <v>LBS_</v>
          </cell>
          <cell r="C908" t="str">
            <v>L</v>
          </cell>
          <cell r="D908">
            <v>23009</v>
          </cell>
        </row>
        <row r="909">
          <cell r="B909" t="str">
            <v>LBS_</v>
          </cell>
          <cell r="C909" t="str">
            <v>L</v>
          </cell>
          <cell r="D909">
            <v>23010</v>
          </cell>
        </row>
        <row r="910">
          <cell r="A910" t="str">
            <v>GD_METERING</v>
          </cell>
          <cell r="B910" t="str">
            <v>LBS1_P_Bandara</v>
          </cell>
          <cell r="C910" t="str">
            <v>R</v>
          </cell>
          <cell r="D910">
            <v>30101</v>
          </cell>
        </row>
        <row r="911">
          <cell r="B911" t="str">
            <v>LBS2_Metering</v>
          </cell>
          <cell r="C911" t="str">
            <v>L</v>
          </cell>
          <cell r="D911">
            <v>30102</v>
          </cell>
        </row>
        <row r="912">
          <cell r="B912" t="str">
            <v>LBS3_GH_Tuban</v>
          </cell>
          <cell r="C912" t="str">
            <v>R</v>
          </cell>
          <cell r="D912">
            <v>30103</v>
          </cell>
        </row>
        <row r="913">
          <cell r="A913" t="str">
            <v>GD_PATRAJASA</v>
          </cell>
          <cell r="B913" t="str">
            <v>LBS1_Angkasa_Pura</v>
          </cell>
          <cell r="C913" t="str">
            <v>R</v>
          </cell>
          <cell r="D913">
            <v>30201</v>
          </cell>
        </row>
        <row r="914">
          <cell r="B914" t="str">
            <v>LBS_2_Patrajasa</v>
          </cell>
          <cell r="C914" t="str">
            <v>L</v>
          </cell>
          <cell r="D914">
            <v>30202</v>
          </cell>
        </row>
        <row r="915">
          <cell r="B915" t="str">
            <v>LBS3_Bali_Hai</v>
          </cell>
          <cell r="C915" t="str">
            <v>R</v>
          </cell>
          <cell r="D915">
            <v>30203</v>
          </cell>
        </row>
        <row r="916">
          <cell r="A916" t="str">
            <v>GD_KARTIKA_PLAZA</v>
          </cell>
          <cell r="B916" t="str">
            <v>LBS1_Bali_Garden</v>
          </cell>
          <cell r="C916" t="str">
            <v>R</v>
          </cell>
          <cell r="D916">
            <v>30301</v>
          </cell>
        </row>
        <row r="917">
          <cell r="B917" t="str">
            <v>LBS_2_Kartika_Plaza</v>
          </cell>
          <cell r="C917" t="str">
            <v>L</v>
          </cell>
          <cell r="D917">
            <v>30302</v>
          </cell>
        </row>
        <row r="918">
          <cell r="B918" t="str">
            <v>LBS3_Bali Dinasty</v>
          </cell>
          <cell r="C918" t="str">
            <v>R</v>
          </cell>
          <cell r="D918">
            <v>30303</v>
          </cell>
        </row>
        <row r="919">
          <cell r="A919" t="str">
            <v>GD_IMPERIAL</v>
          </cell>
          <cell r="B919" t="str">
            <v>LBS1_Oberoi</v>
          </cell>
          <cell r="C919" t="str">
            <v>R</v>
          </cell>
          <cell r="D919">
            <v>30401</v>
          </cell>
        </row>
        <row r="920">
          <cell r="B920" t="str">
            <v>LBS2_Imperial</v>
          </cell>
          <cell r="C920" t="str">
            <v>L</v>
          </cell>
          <cell r="D920">
            <v>30402</v>
          </cell>
        </row>
        <row r="921">
          <cell r="B921" t="str">
            <v>LBS3_Cendana_Paradise</v>
          </cell>
          <cell r="C921" t="str">
            <v>R</v>
          </cell>
          <cell r="D921">
            <v>30403</v>
          </cell>
        </row>
        <row r="922">
          <cell r="A922" t="str">
            <v>GD_BALI_PADMA</v>
          </cell>
          <cell r="B922" t="str">
            <v>LBS1_Bali_Sani</v>
          </cell>
          <cell r="C922" t="str">
            <v>R</v>
          </cell>
          <cell r="D922">
            <v>30501</v>
          </cell>
        </row>
        <row r="923">
          <cell r="B923" t="str">
            <v>LBS2_Bali_Padma</v>
          </cell>
          <cell r="C923" t="str">
            <v>L</v>
          </cell>
          <cell r="D923">
            <v>30502</v>
          </cell>
        </row>
        <row r="924">
          <cell r="B924" t="str">
            <v>LBS3_Mandira_Cottage</v>
          </cell>
          <cell r="C924" t="str">
            <v>R</v>
          </cell>
          <cell r="D924">
            <v>30503</v>
          </cell>
        </row>
        <row r="925">
          <cell r="A925" t="str">
            <v>GD_SAHID</v>
          </cell>
          <cell r="B925" t="str">
            <v>LBS1_Hyunday</v>
          </cell>
          <cell r="C925" t="str">
            <v>R</v>
          </cell>
          <cell r="D925">
            <v>30601</v>
          </cell>
        </row>
        <row r="926">
          <cell r="B926" t="str">
            <v>LBS2_Sahid</v>
          </cell>
          <cell r="C926" t="str">
            <v>L</v>
          </cell>
          <cell r="D926">
            <v>30602</v>
          </cell>
        </row>
        <row r="927">
          <cell r="B927" t="str">
            <v>LBS3_Rama_Palace</v>
          </cell>
          <cell r="C927" t="str">
            <v>R</v>
          </cell>
          <cell r="D927">
            <v>30603</v>
          </cell>
        </row>
        <row r="928">
          <cell r="A928" t="str">
            <v>GD_KULKUL</v>
          </cell>
          <cell r="B928" t="str">
            <v>LBS1_Bali_Intan</v>
          </cell>
          <cell r="C928" t="str">
            <v>L</v>
          </cell>
          <cell r="D928">
            <v>30701</v>
          </cell>
        </row>
        <row r="929">
          <cell r="B929" t="str">
            <v>LBS2_Kulkul</v>
          </cell>
          <cell r="C929" t="str">
            <v>L</v>
          </cell>
          <cell r="D929">
            <v>30702</v>
          </cell>
        </row>
        <row r="930">
          <cell r="B930" t="str">
            <v>LBS3_H_Legian</v>
          </cell>
          <cell r="C930" t="str">
            <v>L</v>
          </cell>
          <cell r="D930">
            <v>30703</v>
          </cell>
        </row>
        <row r="931">
          <cell r="A931" t="str">
            <v>GD_GBB</v>
          </cell>
          <cell r="B931" t="str">
            <v>LBS1_P_GBB_1</v>
          </cell>
          <cell r="C931" t="str">
            <v>R</v>
          </cell>
          <cell r="D931">
            <v>30801</v>
          </cell>
        </row>
        <row r="932">
          <cell r="B932" t="str">
            <v>LBS2_P_GBB_2</v>
          </cell>
          <cell r="C932" t="str">
            <v>L</v>
          </cell>
          <cell r="D932">
            <v>30802</v>
          </cell>
        </row>
        <row r="933">
          <cell r="B933" t="str">
            <v>LBS3_KOPEL_GBB</v>
          </cell>
          <cell r="C933" t="str">
            <v>R</v>
          </cell>
          <cell r="D933">
            <v>30803</v>
          </cell>
        </row>
        <row r="934">
          <cell r="A934" t="str">
            <v>GD_WERDAPURA</v>
          </cell>
          <cell r="B934" t="str">
            <v>LBS1_Santrian_I</v>
          </cell>
          <cell r="C934" t="str">
            <v>R</v>
          </cell>
          <cell r="D934">
            <v>30901</v>
          </cell>
        </row>
        <row r="935">
          <cell r="B935" t="str">
            <v>LBS2_Werdapura</v>
          </cell>
          <cell r="C935" t="str">
            <v>L</v>
          </cell>
          <cell r="D935">
            <v>30902</v>
          </cell>
        </row>
        <row r="936">
          <cell r="B936" t="str">
            <v>LBS3_Bumi_Ayu</v>
          </cell>
          <cell r="C936" t="str">
            <v>R</v>
          </cell>
          <cell r="D936">
            <v>30903</v>
          </cell>
        </row>
        <row r="937">
          <cell r="A937" t="str">
            <v>GD_SANUR BEACH</v>
          </cell>
          <cell r="B937" t="str">
            <v>LBS1_Santrian_II</v>
          </cell>
          <cell r="C937" t="str">
            <v>R</v>
          </cell>
          <cell r="D937">
            <v>31001</v>
          </cell>
        </row>
        <row r="938">
          <cell r="B938" t="str">
            <v>LBS2_Sanur_Beach</v>
          </cell>
          <cell r="C938" t="str">
            <v>L</v>
          </cell>
          <cell r="D938">
            <v>31002</v>
          </cell>
        </row>
        <row r="939">
          <cell r="B939" t="str">
            <v>LBS3_Surya_Beach</v>
          </cell>
          <cell r="C939" t="str">
            <v>R</v>
          </cell>
          <cell r="D939">
            <v>31003</v>
          </cell>
        </row>
        <row r="940">
          <cell r="A940" t="str">
            <v>GD_GKN</v>
          </cell>
          <cell r="B940" t="str">
            <v>LBS1_G_DPR</v>
          </cell>
          <cell r="C940" t="str">
            <v>R</v>
          </cell>
          <cell r="D940">
            <v>31101</v>
          </cell>
        </row>
        <row r="941">
          <cell r="B941" t="str">
            <v>LBS2_GKN</v>
          </cell>
          <cell r="C941" t="str">
            <v>L</v>
          </cell>
          <cell r="D941">
            <v>31102</v>
          </cell>
        </row>
        <row r="942">
          <cell r="B942" t="str">
            <v>LBS3_BPD</v>
          </cell>
          <cell r="C942" t="str">
            <v>R</v>
          </cell>
          <cell r="D942">
            <v>31103</v>
          </cell>
        </row>
        <row r="943">
          <cell r="A943" t="str">
            <v>GD_JAYASABHA</v>
          </cell>
          <cell r="B943" t="str">
            <v>LBS1_Kandapon</v>
          </cell>
          <cell r="C943" t="str">
            <v>R</v>
          </cell>
          <cell r="D943">
            <v>31201</v>
          </cell>
        </row>
        <row r="944">
          <cell r="B944" t="str">
            <v>LBS2_Jayasabha</v>
          </cell>
          <cell r="C944" t="str">
            <v>L</v>
          </cell>
          <cell r="D944">
            <v>31202</v>
          </cell>
        </row>
        <row r="945">
          <cell r="B945" t="str">
            <v>LBS3_Bali_Hotel</v>
          </cell>
          <cell r="C945" t="str">
            <v>R</v>
          </cell>
          <cell r="D945">
            <v>31203</v>
          </cell>
        </row>
        <row r="946">
          <cell r="A946" t="str">
            <v>GD_KODAM</v>
          </cell>
          <cell r="B946" t="str">
            <v>LBS1_Percetakan_Bali</v>
          </cell>
          <cell r="C946" t="str">
            <v>R</v>
          </cell>
          <cell r="D946">
            <v>31301</v>
          </cell>
        </row>
        <row r="947">
          <cell r="B947" t="str">
            <v>LBS2_Kodam</v>
          </cell>
          <cell r="C947" t="str">
            <v>L</v>
          </cell>
          <cell r="D947">
            <v>31302</v>
          </cell>
        </row>
        <row r="948">
          <cell r="B948" t="str">
            <v>LBS3_Bank_EXIM</v>
          </cell>
          <cell r="C948" t="str">
            <v>R</v>
          </cell>
          <cell r="D948">
            <v>31303</v>
          </cell>
        </row>
        <row r="949">
          <cell r="A949" t="str">
            <v>GD_RSUP</v>
          </cell>
          <cell r="B949" t="str">
            <v>LBS1_Yantel</v>
          </cell>
          <cell r="C949" t="str">
            <v>R</v>
          </cell>
          <cell r="D949">
            <v>31401</v>
          </cell>
        </row>
        <row r="950">
          <cell r="B950" t="str">
            <v>LBS2_RSUP</v>
          </cell>
          <cell r="C950" t="str">
            <v>L</v>
          </cell>
          <cell r="D950">
            <v>31402</v>
          </cell>
        </row>
        <row r="951">
          <cell r="B951" t="str">
            <v>LBS3_Grand_Sudirman</v>
          </cell>
          <cell r="C951" t="str">
            <v>R</v>
          </cell>
          <cell r="D951">
            <v>31403</v>
          </cell>
        </row>
        <row r="952">
          <cell r="A952" t="str">
            <v>GD_POLDA</v>
          </cell>
          <cell r="B952" t="str">
            <v>LBS1_GOR</v>
          </cell>
          <cell r="C952" t="str">
            <v>L</v>
          </cell>
          <cell r="D952">
            <v>31501</v>
          </cell>
        </row>
        <row r="953">
          <cell r="B953" t="str">
            <v>LBS2_POLDA</v>
          </cell>
          <cell r="C953" t="str">
            <v>L</v>
          </cell>
          <cell r="D953">
            <v>31502</v>
          </cell>
        </row>
        <row r="954">
          <cell r="B954" t="str">
            <v>LBS3_RSU_Puri_Raharja</v>
          </cell>
          <cell r="C954" t="str">
            <v>L</v>
          </cell>
          <cell r="D954">
            <v>31503</v>
          </cell>
        </row>
        <row r="955">
          <cell r="A955" t="str">
            <v>GD_BALI_RESORT</v>
          </cell>
          <cell r="B955" t="str">
            <v>LBS1_H_Bali_Bintang</v>
          </cell>
          <cell r="C955" t="str">
            <v>R</v>
          </cell>
          <cell r="D955">
            <v>31601</v>
          </cell>
        </row>
        <row r="956">
          <cell r="B956" t="str">
            <v>LBS2_Bali_Resort</v>
          </cell>
          <cell r="C956" t="str">
            <v>L</v>
          </cell>
          <cell r="D956">
            <v>31602</v>
          </cell>
        </row>
        <row r="957">
          <cell r="B957" t="str">
            <v>LBS3_Helmy</v>
          </cell>
          <cell r="C957" t="str">
            <v>R</v>
          </cell>
          <cell r="D957">
            <v>31603</v>
          </cell>
        </row>
        <row r="958">
          <cell r="A958" t="str">
            <v>GD_BALI_SOL</v>
          </cell>
          <cell r="B958" t="str">
            <v>LBS1_Amenity_Core</v>
          </cell>
          <cell r="C958" t="str">
            <v>R</v>
          </cell>
          <cell r="D958">
            <v>31701</v>
          </cell>
        </row>
        <row r="959">
          <cell r="B959" t="str">
            <v>LBS2_Bali_Sol</v>
          </cell>
          <cell r="C959" t="str">
            <v>L</v>
          </cell>
          <cell r="D959">
            <v>31702</v>
          </cell>
        </row>
        <row r="960">
          <cell r="B960" t="str">
            <v>LBS3_Sheraton</v>
          </cell>
          <cell r="C960" t="str">
            <v>R</v>
          </cell>
          <cell r="D960">
            <v>31703</v>
          </cell>
        </row>
        <row r="961">
          <cell r="A961" t="str">
            <v>GD_NUSA_INDAH</v>
          </cell>
          <cell r="B961" t="str">
            <v>LBS1_Sheraton</v>
          </cell>
          <cell r="C961" t="str">
            <v>R</v>
          </cell>
          <cell r="D961">
            <v>31801</v>
          </cell>
        </row>
        <row r="962">
          <cell r="B962" t="str">
            <v>LBS2_H_Nusa_Indah</v>
          </cell>
          <cell r="C962" t="str">
            <v>L</v>
          </cell>
          <cell r="D962">
            <v>31802</v>
          </cell>
        </row>
        <row r="963">
          <cell r="B963" t="str">
            <v>LBS3_SS_II</v>
          </cell>
          <cell r="C963" t="str">
            <v>R</v>
          </cell>
          <cell r="D963">
            <v>31803</v>
          </cell>
        </row>
        <row r="964">
          <cell r="A964" t="str">
            <v>GD_GARDU_F</v>
          </cell>
          <cell r="B964" t="str">
            <v>LBS1_H_Bualu</v>
          </cell>
          <cell r="C964" t="str">
            <v>R</v>
          </cell>
          <cell r="D964">
            <v>31901</v>
          </cell>
        </row>
        <row r="965">
          <cell r="B965" t="str">
            <v>LBS2_Gardu_F</v>
          </cell>
          <cell r="C965" t="str">
            <v>L</v>
          </cell>
          <cell r="D965">
            <v>31902</v>
          </cell>
        </row>
        <row r="966">
          <cell r="B966" t="str">
            <v>LBS3_STO</v>
          </cell>
          <cell r="C966" t="str">
            <v>R</v>
          </cell>
          <cell r="D966">
            <v>31903</v>
          </cell>
        </row>
        <row r="967">
          <cell r="A967" t="str">
            <v>GD_HILTON</v>
          </cell>
          <cell r="B967" t="str">
            <v>LBS1_P_Hilton</v>
          </cell>
          <cell r="C967" t="str">
            <v>R</v>
          </cell>
          <cell r="D967">
            <v>32001</v>
          </cell>
        </row>
        <row r="968">
          <cell r="B968" t="str">
            <v>LBS2_Hilton</v>
          </cell>
          <cell r="C968" t="str">
            <v>L</v>
          </cell>
          <cell r="D968">
            <v>32002</v>
          </cell>
        </row>
        <row r="969">
          <cell r="B969" t="str">
            <v>LBS3_H_Putri_Bali</v>
          </cell>
          <cell r="C969" t="str">
            <v>R</v>
          </cell>
          <cell r="D969">
            <v>32003</v>
          </cell>
        </row>
        <row r="970">
          <cell r="A970" t="str">
            <v>GD_PUTRI_BALI</v>
          </cell>
          <cell r="B970" t="str">
            <v>LBS1_Hilton</v>
          </cell>
          <cell r="C970" t="str">
            <v>R</v>
          </cell>
          <cell r="D970">
            <v>32101</v>
          </cell>
        </row>
        <row r="971">
          <cell r="B971" t="str">
            <v>LBS2_Putri_Bali</v>
          </cell>
          <cell r="C971" t="str">
            <v>L</v>
          </cell>
          <cell r="D971">
            <v>32102</v>
          </cell>
        </row>
        <row r="972">
          <cell r="B972" t="str">
            <v>LBS3_Hyatt_Regency</v>
          </cell>
          <cell r="C972" t="str">
            <v>R</v>
          </cell>
          <cell r="D972">
            <v>32103</v>
          </cell>
        </row>
        <row r="973">
          <cell r="A973" t="str">
            <v>GD_CLUB_MED</v>
          </cell>
          <cell r="B973" t="str">
            <v>LBS1_Lagoon</v>
          </cell>
          <cell r="C973" t="str">
            <v>R</v>
          </cell>
          <cell r="D973">
            <v>32201</v>
          </cell>
        </row>
        <row r="974">
          <cell r="B974" t="str">
            <v>LBS2_Club_Med</v>
          </cell>
          <cell r="C974" t="str">
            <v>L</v>
          </cell>
          <cell r="D974">
            <v>32202</v>
          </cell>
        </row>
        <row r="975">
          <cell r="B975" t="str">
            <v>LBS3_Bali Apartment</v>
          </cell>
          <cell r="C975" t="str">
            <v>R</v>
          </cell>
          <cell r="D975">
            <v>32203</v>
          </cell>
        </row>
        <row r="976">
          <cell r="A976" t="str">
            <v>GD_BALI_CLIFF</v>
          </cell>
          <cell r="B976" t="str">
            <v>LBS1_SSB_Telkom</v>
          </cell>
          <cell r="C976" t="str">
            <v>L</v>
          </cell>
          <cell r="D976">
            <v>32301</v>
          </cell>
        </row>
        <row r="977">
          <cell r="B977" t="str">
            <v>LBS2_Bali_Cliff</v>
          </cell>
          <cell r="C977" t="str">
            <v>L</v>
          </cell>
          <cell r="D977">
            <v>32302</v>
          </cell>
        </row>
        <row r="978">
          <cell r="B978" t="str">
            <v>LBS3_Pompa_Air_Bali_Cliff</v>
          </cell>
          <cell r="C978" t="str">
            <v>L</v>
          </cell>
          <cell r="D978">
            <v>32303</v>
          </cell>
        </row>
        <row r="979">
          <cell r="A979" t="str">
            <v>GD_KERATON_BALI</v>
          </cell>
          <cell r="B979" t="str">
            <v>LBS1_Pansea_Bali</v>
          </cell>
          <cell r="C979" t="str">
            <v>R</v>
          </cell>
          <cell r="D979">
            <v>32401</v>
          </cell>
        </row>
        <row r="980">
          <cell r="B980" t="str">
            <v>LBS2_Keraton_Bali</v>
          </cell>
          <cell r="C980" t="str">
            <v>L</v>
          </cell>
          <cell r="D980">
            <v>32402</v>
          </cell>
        </row>
        <row r="981">
          <cell r="B981" t="str">
            <v>LBS3_STO_Jimbaran</v>
          </cell>
          <cell r="C981" t="str">
            <v>R</v>
          </cell>
          <cell r="D981">
            <v>32403</v>
          </cell>
        </row>
        <row r="982">
          <cell r="A982" t="str">
            <v>GD_ART_CENTER</v>
          </cell>
          <cell r="B982" t="str">
            <v>LBS1_STSI</v>
          </cell>
          <cell r="C982" t="str">
            <v>R</v>
          </cell>
          <cell r="D982">
            <v>32501</v>
          </cell>
        </row>
        <row r="983">
          <cell r="B983" t="str">
            <v>LBS2_Art_Center</v>
          </cell>
          <cell r="C983" t="str">
            <v>L</v>
          </cell>
          <cell r="D983">
            <v>32502</v>
          </cell>
        </row>
        <row r="984">
          <cell r="B984" t="str">
            <v>LBS3_RRI_Klandis</v>
          </cell>
          <cell r="C984" t="str">
            <v>R</v>
          </cell>
          <cell r="D984">
            <v>32503</v>
          </cell>
        </row>
        <row r="985">
          <cell r="A985" t="str">
            <v>GD_PAM_BLUSUNG</v>
          </cell>
          <cell r="B985" t="str">
            <v>LBS1_M196</v>
          </cell>
          <cell r="C985" t="str">
            <v>R</v>
          </cell>
          <cell r="D985">
            <v>32601</v>
          </cell>
        </row>
        <row r="986">
          <cell r="B986" t="str">
            <v>LBS2_PAM_Blusung</v>
          </cell>
          <cell r="C986" t="str">
            <v>L</v>
          </cell>
          <cell r="D986">
            <v>32602</v>
          </cell>
        </row>
        <row r="987">
          <cell r="B987" t="str">
            <v>LBS3_DB258</v>
          </cell>
          <cell r="C987" t="str">
            <v>R</v>
          </cell>
          <cell r="D987">
            <v>32603</v>
          </cell>
        </row>
        <row r="988">
          <cell r="A988" t="str">
            <v>ZGD_</v>
          </cell>
          <cell r="B988" t="str">
            <v>LBS1_</v>
          </cell>
          <cell r="C988" t="str">
            <v>L</v>
          </cell>
          <cell r="D988">
            <v>32701</v>
          </cell>
        </row>
        <row r="989">
          <cell r="B989" t="str">
            <v>LBS2_</v>
          </cell>
          <cell r="C989" t="str">
            <v>L</v>
          </cell>
          <cell r="D989">
            <v>32702</v>
          </cell>
        </row>
        <row r="990">
          <cell r="B990" t="str">
            <v>LBS3_</v>
          </cell>
          <cell r="C990" t="str">
            <v>L</v>
          </cell>
          <cell r="D990">
            <v>32703</v>
          </cell>
        </row>
        <row r="991">
          <cell r="A991" t="str">
            <v>ZGD_</v>
          </cell>
          <cell r="B991" t="str">
            <v>LBS1_</v>
          </cell>
          <cell r="C991" t="str">
            <v>L</v>
          </cell>
          <cell r="D991">
            <v>32801</v>
          </cell>
        </row>
        <row r="992">
          <cell r="B992" t="str">
            <v>LBS2_</v>
          </cell>
          <cell r="C992" t="str">
            <v>L</v>
          </cell>
          <cell r="D992">
            <v>32802</v>
          </cell>
        </row>
        <row r="993">
          <cell r="B993" t="str">
            <v>LBS3_</v>
          </cell>
          <cell r="C993" t="str">
            <v>L</v>
          </cell>
          <cell r="D993">
            <v>32803</v>
          </cell>
        </row>
        <row r="994">
          <cell r="A994" t="str">
            <v>ZGD_</v>
          </cell>
          <cell r="B994" t="str">
            <v>LBS1_</v>
          </cell>
          <cell r="C994" t="str">
            <v>L</v>
          </cell>
          <cell r="D994">
            <v>32901</v>
          </cell>
        </row>
        <row r="995">
          <cell r="B995" t="str">
            <v>LBS2_</v>
          </cell>
          <cell r="C995" t="str">
            <v>L</v>
          </cell>
          <cell r="D995">
            <v>32902</v>
          </cell>
        </row>
        <row r="996">
          <cell r="B996" t="str">
            <v>LBS3_</v>
          </cell>
          <cell r="C996" t="str">
            <v>L</v>
          </cell>
          <cell r="D996">
            <v>32903</v>
          </cell>
        </row>
        <row r="997">
          <cell r="A997" t="str">
            <v>ZGD_</v>
          </cell>
          <cell r="B997" t="str">
            <v>LBS1_</v>
          </cell>
          <cell r="C997" t="str">
            <v>L</v>
          </cell>
          <cell r="D997">
            <v>33001</v>
          </cell>
        </row>
        <row r="998">
          <cell r="B998" t="str">
            <v>LBS2_</v>
          </cell>
          <cell r="C998" t="str">
            <v>L</v>
          </cell>
          <cell r="D998">
            <v>33002</v>
          </cell>
        </row>
        <row r="999">
          <cell r="B999" t="str">
            <v>LBS3_</v>
          </cell>
          <cell r="C999" t="str">
            <v>L</v>
          </cell>
          <cell r="D999">
            <v>33003</v>
          </cell>
        </row>
        <row r="1000">
          <cell r="A1000" t="str">
            <v>ZGD_</v>
          </cell>
          <cell r="B1000" t="str">
            <v>LBS1_</v>
          </cell>
          <cell r="C1000" t="str">
            <v>L</v>
          </cell>
          <cell r="D1000">
            <v>33101</v>
          </cell>
        </row>
        <row r="1001">
          <cell r="B1001" t="str">
            <v>LBS2_</v>
          </cell>
          <cell r="C1001" t="str">
            <v>L</v>
          </cell>
          <cell r="D1001">
            <v>33102</v>
          </cell>
        </row>
        <row r="1002">
          <cell r="B1002" t="str">
            <v>LBS3_</v>
          </cell>
          <cell r="C1002" t="str">
            <v>L</v>
          </cell>
          <cell r="D1002">
            <v>33103</v>
          </cell>
        </row>
        <row r="1003">
          <cell r="A1003" t="str">
            <v>ZGD_</v>
          </cell>
          <cell r="B1003" t="str">
            <v>LBS1_</v>
          </cell>
          <cell r="C1003" t="str">
            <v>L</v>
          </cell>
          <cell r="D1003">
            <v>33201</v>
          </cell>
        </row>
        <row r="1004">
          <cell r="B1004" t="str">
            <v>LBS2_</v>
          </cell>
          <cell r="C1004" t="str">
            <v>L</v>
          </cell>
          <cell r="D1004">
            <v>33202</v>
          </cell>
        </row>
        <row r="1005">
          <cell r="B1005" t="str">
            <v>LBS3_</v>
          </cell>
          <cell r="C1005" t="str">
            <v>L</v>
          </cell>
          <cell r="D1005">
            <v>33203</v>
          </cell>
        </row>
        <row r="1006">
          <cell r="A1006" t="str">
            <v>ZGD_</v>
          </cell>
          <cell r="B1006" t="str">
            <v>LBS1_</v>
          </cell>
          <cell r="C1006" t="str">
            <v>L</v>
          </cell>
          <cell r="D1006">
            <v>33301</v>
          </cell>
        </row>
        <row r="1007">
          <cell r="B1007" t="str">
            <v>LBS2_</v>
          </cell>
          <cell r="C1007" t="str">
            <v>L</v>
          </cell>
          <cell r="D1007">
            <v>33302</v>
          </cell>
        </row>
        <row r="1008">
          <cell r="B1008" t="str">
            <v>LBS3_</v>
          </cell>
          <cell r="C1008" t="str">
            <v>L</v>
          </cell>
          <cell r="D1008">
            <v>33303</v>
          </cell>
        </row>
        <row r="1009">
          <cell r="A1009" t="str">
            <v>ZGD_</v>
          </cell>
          <cell r="B1009" t="str">
            <v>LBS1_</v>
          </cell>
          <cell r="C1009" t="str">
            <v>L</v>
          </cell>
          <cell r="D1009">
            <v>33401</v>
          </cell>
        </row>
        <row r="1010">
          <cell r="B1010" t="str">
            <v>LBS2_</v>
          </cell>
          <cell r="C1010" t="str">
            <v>L</v>
          </cell>
          <cell r="D1010">
            <v>33402</v>
          </cell>
        </row>
        <row r="1011">
          <cell r="B1011" t="str">
            <v>LBS3_</v>
          </cell>
          <cell r="C1011" t="str">
            <v>L</v>
          </cell>
          <cell r="D1011">
            <v>33403</v>
          </cell>
        </row>
        <row r="1012">
          <cell r="A1012" t="str">
            <v>ZGD_</v>
          </cell>
          <cell r="B1012" t="str">
            <v>LBS1_</v>
          </cell>
          <cell r="C1012" t="str">
            <v>L</v>
          </cell>
          <cell r="D1012">
            <v>33501</v>
          </cell>
        </row>
        <row r="1013">
          <cell r="B1013" t="str">
            <v>LBS2_</v>
          </cell>
          <cell r="C1013" t="str">
            <v>L</v>
          </cell>
          <cell r="D1013">
            <v>33502</v>
          </cell>
        </row>
        <row r="1014">
          <cell r="B1014" t="str">
            <v>LBS3_</v>
          </cell>
          <cell r="C1014" t="str">
            <v>L</v>
          </cell>
          <cell r="D1014">
            <v>33503</v>
          </cell>
        </row>
        <row r="1015">
          <cell r="A1015" t="str">
            <v>ZGD_</v>
          </cell>
          <cell r="B1015" t="str">
            <v>LBS1_</v>
          </cell>
          <cell r="C1015" t="str">
            <v>L</v>
          </cell>
          <cell r="D1015">
            <v>33601</v>
          </cell>
        </row>
        <row r="1016">
          <cell r="B1016" t="str">
            <v>LBS2_</v>
          </cell>
          <cell r="C1016" t="str">
            <v>L</v>
          </cell>
          <cell r="D1016">
            <v>33602</v>
          </cell>
        </row>
        <row r="1017">
          <cell r="B1017" t="str">
            <v>LBS3_</v>
          </cell>
          <cell r="C1017" t="str">
            <v>L</v>
          </cell>
          <cell r="D1017">
            <v>33603</v>
          </cell>
        </row>
        <row r="1018">
          <cell r="A1018" t="str">
            <v>ZGD_</v>
          </cell>
          <cell r="B1018" t="str">
            <v>LBS1_</v>
          </cell>
          <cell r="C1018" t="str">
            <v>L</v>
          </cell>
          <cell r="D1018">
            <v>33701</v>
          </cell>
        </row>
        <row r="1019">
          <cell r="B1019" t="str">
            <v>LBS2_</v>
          </cell>
          <cell r="C1019" t="str">
            <v>L</v>
          </cell>
          <cell r="D1019">
            <v>33702</v>
          </cell>
        </row>
        <row r="1020">
          <cell r="B1020" t="str">
            <v>LBS3_</v>
          </cell>
          <cell r="C1020" t="str">
            <v>L</v>
          </cell>
          <cell r="D1020">
            <v>33703</v>
          </cell>
        </row>
        <row r="1021">
          <cell r="A1021" t="str">
            <v>ZGD_</v>
          </cell>
          <cell r="B1021" t="str">
            <v>LBS1_</v>
          </cell>
          <cell r="C1021" t="str">
            <v>L</v>
          </cell>
          <cell r="D1021">
            <v>33801</v>
          </cell>
        </row>
        <row r="1022">
          <cell r="B1022" t="str">
            <v>LBS2_</v>
          </cell>
          <cell r="C1022" t="str">
            <v>L</v>
          </cell>
          <cell r="D1022">
            <v>33802</v>
          </cell>
        </row>
        <row r="1023">
          <cell r="B1023" t="str">
            <v>LBS3_</v>
          </cell>
          <cell r="C1023" t="str">
            <v>L</v>
          </cell>
          <cell r="D1023">
            <v>33803</v>
          </cell>
        </row>
        <row r="1024">
          <cell r="A1024" t="str">
            <v>ZGD_</v>
          </cell>
          <cell r="B1024" t="str">
            <v>LBS1_</v>
          </cell>
          <cell r="C1024" t="str">
            <v>L</v>
          </cell>
          <cell r="D1024">
            <v>33901</v>
          </cell>
        </row>
        <row r="1025">
          <cell r="B1025" t="str">
            <v>LBS2_</v>
          </cell>
          <cell r="C1025" t="str">
            <v>L</v>
          </cell>
          <cell r="D1025">
            <v>33902</v>
          </cell>
        </row>
        <row r="1026">
          <cell r="B1026" t="str">
            <v>LBS3_</v>
          </cell>
          <cell r="C1026" t="str">
            <v>L</v>
          </cell>
          <cell r="D1026">
            <v>33903</v>
          </cell>
        </row>
        <row r="1027">
          <cell r="A1027" t="str">
            <v>ZGD_</v>
          </cell>
          <cell r="B1027" t="str">
            <v>LBS1_</v>
          </cell>
          <cell r="C1027" t="str">
            <v>L</v>
          </cell>
          <cell r="D1027">
            <v>34001</v>
          </cell>
        </row>
        <row r="1028">
          <cell r="B1028" t="str">
            <v>LBS2_</v>
          </cell>
          <cell r="C1028" t="str">
            <v>L</v>
          </cell>
          <cell r="D1028">
            <v>34002</v>
          </cell>
        </row>
        <row r="1029">
          <cell r="B1029" t="str">
            <v>LBS3_</v>
          </cell>
          <cell r="C1029" t="str">
            <v>L</v>
          </cell>
          <cell r="D1029">
            <v>34003</v>
          </cell>
        </row>
        <row r="1030">
          <cell r="A1030" t="str">
            <v>ZGD_</v>
          </cell>
          <cell r="B1030" t="str">
            <v>LBS1_</v>
          </cell>
          <cell r="C1030" t="str">
            <v>L</v>
          </cell>
          <cell r="D1030">
            <v>34101</v>
          </cell>
        </row>
        <row r="1031">
          <cell r="B1031" t="str">
            <v>LBS2_</v>
          </cell>
          <cell r="C1031" t="str">
            <v>L</v>
          </cell>
          <cell r="D1031">
            <v>34102</v>
          </cell>
        </row>
        <row r="1032">
          <cell r="B1032" t="str">
            <v>LBS3_</v>
          </cell>
          <cell r="C1032" t="str">
            <v>L</v>
          </cell>
          <cell r="D1032">
            <v>34103</v>
          </cell>
        </row>
        <row r="1033">
          <cell r="A1033" t="str">
            <v>ZGD_</v>
          </cell>
          <cell r="B1033" t="str">
            <v>LBS1_</v>
          </cell>
          <cell r="C1033" t="str">
            <v>L</v>
          </cell>
          <cell r="D1033">
            <v>34201</v>
          </cell>
        </row>
        <row r="1034">
          <cell r="B1034" t="str">
            <v>LBS2_</v>
          </cell>
          <cell r="C1034" t="str">
            <v>L</v>
          </cell>
          <cell r="D1034">
            <v>34202</v>
          </cell>
        </row>
        <row r="1035">
          <cell r="B1035" t="str">
            <v>LBS3_</v>
          </cell>
          <cell r="C1035" t="str">
            <v>L</v>
          </cell>
          <cell r="D1035">
            <v>34203</v>
          </cell>
        </row>
        <row r="1036">
          <cell r="A1036" t="str">
            <v>ZGD_</v>
          </cell>
          <cell r="B1036" t="str">
            <v>LBS1_</v>
          </cell>
          <cell r="C1036" t="str">
            <v>L</v>
          </cell>
          <cell r="D1036">
            <v>34301</v>
          </cell>
        </row>
        <row r="1037">
          <cell r="B1037" t="str">
            <v>LBS2_</v>
          </cell>
          <cell r="C1037" t="str">
            <v>L</v>
          </cell>
          <cell r="D1037">
            <v>34302</v>
          </cell>
        </row>
        <row r="1038">
          <cell r="B1038" t="str">
            <v>LBS3_</v>
          </cell>
          <cell r="C1038" t="str">
            <v>L</v>
          </cell>
          <cell r="D1038">
            <v>34303</v>
          </cell>
        </row>
        <row r="1039">
          <cell r="A1039" t="str">
            <v>ZGD_</v>
          </cell>
          <cell r="B1039" t="str">
            <v>LBS1_</v>
          </cell>
          <cell r="C1039" t="str">
            <v>L</v>
          </cell>
          <cell r="D1039">
            <v>34401</v>
          </cell>
        </row>
        <row r="1040">
          <cell r="B1040" t="str">
            <v>LBS2_</v>
          </cell>
          <cell r="C1040" t="str">
            <v>L</v>
          </cell>
          <cell r="D1040">
            <v>34402</v>
          </cell>
        </row>
        <row r="1041">
          <cell r="B1041" t="str">
            <v>LBS3_</v>
          </cell>
          <cell r="C1041" t="str">
            <v>L</v>
          </cell>
          <cell r="D1041">
            <v>34403</v>
          </cell>
        </row>
        <row r="1042">
          <cell r="A1042" t="str">
            <v>ZGD_</v>
          </cell>
          <cell r="B1042" t="str">
            <v>LBS1_</v>
          </cell>
          <cell r="C1042" t="str">
            <v>L</v>
          </cell>
          <cell r="D1042">
            <v>34501</v>
          </cell>
        </row>
        <row r="1043">
          <cell r="B1043" t="str">
            <v>LBS2_</v>
          </cell>
          <cell r="C1043" t="str">
            <v>L</v>
          </cell>
          <cell r="D1043">
            <v>34502</v>
          </cell>
        </row>
        <row r="1044">
          <cell r="B1044" t="str">
            <v>LBS3_</v>
          </cell>
          <cell r="C1044" t="str">
            <v>L</v>
          </cell>
          <cell r="D1044">
            <v>34503</v>
          </cell>
        </row>
        <row r="1045">
          <cell r="A1045" t="str">
            <v>ZGD_</v>
          </cell>
          <cell r="B1045" t="str">
            <v>LBS1_</v>
          </cell>
          <cell r="C1045" t="str">
            <v>L</v>
          </cell>
          <cell r="D1045">
            <v>34601</v>
          </cell>
        </row>
        <row r="1046">
          <cell r="B1046" t="str">
            <v>LBS2_</v>
          </cell>
          <cell r="C1046" t="str">
            <v>L</v>
          </cell>
          <cell r="D1046">
            <v>34602</v>
          </cell>
        </row>
        <row r="1047">
          <cell r="B1047" t="str">
            <v>LBS3_</v>
          </cell>
          <cell r="C1047" t="str">
            <v>L</v>
          </cell>
          <cell r="D1047">
            <v>34603</v>
          </cell>
        </row>
        <row r="1048">
          <cell r="A1048" t="str">
            <v>ZGD_</v>
          </cell>
          <cell r="B1048" t="str">
            <v>LBS1_</v>
          </cell>
          <cell r="C1048" t="str">
            <v>L</v>
          </cell>
          <cell r="D1048">
            <v>34701</v>
          </cell>
        </row>
        <row r="1049">
          <cell r="B1049" t="str">
            <v>LBS2_</v>
          </cell>
          <cell r="C1049" t="str">
            <v>L</v>
          </cell>
          <cell r="D1049">
            <v>34702</v>
          </cell>
        </row>
        <row r="1050">
          <cell r="B1050" t="str">
            <v>LBS3_</v>
          </cell>
          <cell r="C1050" t="str">
            <v>L</v>
          </cell>
          <cell r="D1050">
            <v>34703</v>
          </cell>
        </row>
        <row r="1051">
          <cell r="A1051" t="str">
            <v>ZGD_</v>
          </cell>
          <cell r="B1051" t="str">
            <v>LBS1_</v>
          </cell>
          <cell r="C1051" t="str">
            <v>L</v>
          </cell>
          <cell r="D1051">
            <v>34801</v>
          </cell>
        </row>
        <row r="1052">
          <cell r="B1052" t="str">
            <v>LBS2_</v>
          </cell>
          <cell r="C1052" t="str">
            <v>L</v>
          </cell>
          <cell r="D1052">
            <v>34802</v>
          </cell>
        </row>
        <row r="1053">
          <cell r="B1053" t="str">
            <v>LBS3_</v>
          </cell>
          <cell r="C1053" t="str">
            <v>L</v>
          </cell>
          <cell r="D1053">
            <v>34803</v>
          </cell>
        </row>
        <row r="1054">
          <cell r="A1054" t="str">
            <v>ZGD_</v>
          </cell>
          <cell r="B1054" t="str">
            <v>LBS1_</v>
          </cell>
          <cell r="C1054" t="str">
            <v>L</v>
          </cell>
          <cell r="D1054">
            <v>34901</v>
          </cell>
        </row>
        <row r="1055">
          <cell r="B1055" t="str">
            <v>LBS2_</v>
          </cell>
          <cell r="C1055" t="str">
            <v>L</v>
          </cell>
          <cell r="D1055">
            <v>34902</v>
          </cell>
        </row>
        <row r="1056">
          <cell r="B1056" t="str">
            <v>LBS3_</v>
          </cell>
          <cell r="C1056" t="str">
            <v>L</v>
          </cell>
          <cell r="D1056">
            <v>34903</v>
          </cell>
        </row>
        <row r="1057">
          <cell r="A1057" t="str">
            <v>ZGD_</v>
          </cell>
          <cell r="B1057" t="str">
            <v>LBS1_</v>
          </cell>
          <cell r="C1057" t="str">
            <v>L</v>
          </cell>
          <cell r="D1057">
            <v>35001</v>
          </cell>
        </row>
        <row r="1058">
          <cell r="B1058" t="str">
            <v>LBS2_</v>
          </cell>
          <cell r="C1058" t="str">
            <v>L</v>
          </cell>
          <cell r="D1058">
            <v>35002</v>
          </cell>
        </row>
        <row r="1059">
          <cell r="B1059" t="str">
            <v>LBS3_</v>
          </cell>
          <cell r="C1059" t="str">
            <v>L</v>
          </cell>
          <cell r="D1059">
            <v>35003</v>
          </cell>
        </row>
      </sheetData>
      <sheetData sheetId="11"/>
      <sheetData sheetId="12">
        <row r="11">
          <cell r="A11" t="str">
            <v>ANTOSARI</v>
          </cell>
          <cell r="B11">
            <v>101</v>
          </cell>
          <cell r="C11">
            <v>101</v>
          </cell>
          <cell r="D11" t="str">
            <v>ANTOSARI</v>
          </cell>
          <cell r="F11" t="str">
            <v>Kapal_Trafo_1</v>
          </cell>
          <cell r="J11" t="str">
            <v>PENYULANG</v>
          </cell>
          <cell r="M11" t="str">
            <v>KELOMPOK SAMBUNGAN TENAGA LISTRIK DAN APP</v>
          </cell>
          <cell r="N11" t="str">
            <v>0. KELOMPOK SAMBUNGAN TENAGA LISTRIK DAN APP</v>
          </cell>
          <cell r="O11">
            <v>101</v>
          </cell>
        </row>
        <row r="12">
          <cell r="A12" t="str">
            <v>BATURITI</v>
          </cell>
          <cell r="B12">
            <v>102</v>
          </cell>
          <cell r="C12">
            <v>102</v>
          </cell>
          <cell r="D12" t="str">
            <v>BATURITI</v>
          </cell>
          <cell r="F12" t="str">
            <v>Kapal_Trafo_2</v>
          </cell>
          <cell r="J12" t="str">
            <v>FEEDER</v>
          </cell>
          <cell r="M12" t="str">
            <v>Pelebur Pembatas Putus/Rusak</v>
          </cell>
          <cell r="N12" t="str">
            <v>01A. Pelebur Pembatas Putus/Rusak</v>
          </cell>
          <cell r="O12">
            <v>102</v>
          </cell>
        </row>
        <row r="13">
          <cell r="A13" t="str">
            <v>GIANYAR</v>
          </cell>
          <cell r="B13">
            <v>103</v>
          </cell>
          <cell r="C13">
            <v>103</v>
          </cell>
          <cell r="D13" t="str">
            <v>GIANYAR</v>
          </cell>
          <cell r="F13" t="str">
            <v>Kapal_Trafo_3</v>
          </cell>
          <cell r="J13" t="str">
            <v>ARAH</v>
          </cell>
          <cell r="M13" t="str">
            <v>MCB Pembatas Rusak</v>
          </cell>
          <cell r="N13" t="str">
            <v>01B. MCB Pembatas Rusak</v>
          </cell>
          <cell r="O13">
            <v>103</v>
          </cell>
        </row>
        <row r="14">
          <cell r="A14" t="str">
            <v>KAPAL</v>
          </cell>
          <cell r="B14">
            <v>104</v>
          </cell>
          <cell r="C14">
            <v>104</v>
          </cell>
          <cell r="D14" t="str">
            <v>KAPAL</v>
          </cell>
          <cell r="F14" t="str">
            <v>Kapal_Trafo_4</v>
          </cell>
          <cell r="M14" t="str">
            <v>Rele dan atau CB Rusak</v>
          </cell>
          <cell r="N14" t="str">
            <v>01C. Rele dan atau CB Rusak</v>
          </cell>
          <cell r="O14">
            <v>104</v>
          </cell>
        </row>
        <row r="15">
          <cell r="A15" t="str">
            <v>NUSA DUA</v>
          </cell>
          <cell r="B15">
            <v>105</v>
          </cell>
          <cell r="C15">
            <v>105</v>
          </cell>
          <cell r="D15" t="str">
            <v>NUSA DUA</v>
          </cell>
          <cell r="F15" t="str">
            <v>P_Padangsari</v>
          </cell>
          <cell r="M15" t="str">
            <v>Pelebur Putus dan LBS Jatuh atau Rusak</v>
          </cell>
          <cell r="N15" t="str">
            <v>01D. Pelebur Putus dan LBS Jatuh atau Rusak</v>
          </cell>
          <cell r="O15">
            <v>105</v>
          </cell>
        </row>
        <row r="16">
          <cell r="A16" t="str">
            <v>PESANGGARAN</v>
          </cell>
          <cell r="B16">
            <v>106</v>
          </cell>
          <cell r="C16">
            <v>106</v>
          </cell>
          <cell r="D16" t="str">
            <v>PESANGGARAN</v>
          </cell>
          <cell r="F16" t="str">
            <v>P_Tabanan</v>
          </cell>
          <cell r="M16" t="str">
            <v>Kerusakan/Ganguan Sambungan Masuk Pelayanan (SMP)</v>
          </cell>
          <cell r="N16" t="str">
            <v>2. Kerusakan/Ganguan Sambungan Masuk Pelayanan (SMP)</v>
          </cell>
          <cell r="O16">
            <v>106</v>
          </cell>
        </row>
        <row r="17">
          <cell r="A17" t="str">
            <v>SANUR</v>
          </cell>
          <cell r="B17">
            <v>107</v>
          </cell>
          <cell r="C17">
            <v>107</v>
          </cell>
          <cell r="D17" t="str">
            <v>SANUR</v>
          </cell>
          <cell r="F17" t="str">
            <v>P_Cargo</v>
          </cell>
          <cell r="H17" t="str">
            <v>I KETUT SUJANA</v>
          </cell>
          <cell r="J17">
            <v>0</v>
          </cell>
          <cell r="M17" t="str">
            <v>Kerusakan/Ganguan Sambungan Luar Pelayanan (SLP)</v>
          </cell>
          <cell r="N17" t="str">
            <v>3. Kerusakan/Ganguan Sambungan Luar Pelayanan (SLP)</v>
          </cell>
          <cell r="O17">
            <v>107</v>
          </cell>
        </row>
        <row r="18">
          <cell r="A18" t="str">
            <v>AMLAPURA</v>
          </cell>
          <cell r="B18">
            <v>108</v>
          </cell>
          <cell r="C18">
            <v>108</v>
          </cell>
          <cell r="D18" t="str">
            <v>AMLAPURA</v>
          </cell>
          <cell r="F18" t="str">
            <v>P_SUPB</v>
          </cell>
          <cell r="H18" t="str">
            <v>I MADE MIDANA</v>
          </cell>
          <cell r="J18" t="str">
            <v>EF</v>
          </cell>
          <cell r="M18" t="str">
            <v>Gangguan Sambungan Masuk Kabel Tanah</v>
          </cell>
          <cell r="N18" t="str">
            <v>4. Gangguan Sambungan Masuk Kabel Tanah</v>
          </cell>
          <cell r="O18">
            <v>108</v>
          </cell>
        </row>
        <row r="19">
          <cell r="A19" t="str">
            <v>GILIMANUK</v>
          </cell>
          <cell r="B19">
            <v>109</v>
          </cell>
          <cell r="C19">
            <v>109</v>
          </cell>
          <cell r="D19" t="str">
            <v>GILIMANUK</v>
          </cell>
          <cell r="F19" t="str">
            <v>P_Tanah_Lot</v>
          </cell>
          <cell r="H19" t="str">
            <v>SAID MUHAMAD</v>
          </cell>
          <cell r="J19" t="str">
            <v>OC</v>
          </cell>
          <cell r="M19" t="str">
            <v>Jatuhnya Pemutus Kerana Asutan Motor, Pemakaian Lebih Pelanggan</v>
          </cell>
          <cell r="N19" t="str">
            <v>5. Jatuhnya Pemutus Kerana Asutan Motor, Pemakaian Lebih Pelanggan</v>
          </cell>
          <cell r="O19">
            <v>109</v>
          </cell>
        </row>
        <row r="20">
          <cell r="A20" t="str">
            <v>NEGARA</v>
          </cell>
          <cell r="B20">
            <v>110</v>
          </cell>
          <cell r="C20">
            <v>110</v>
          </cell>
          <cell r="D20" t="str">
            <v>NEGARA</v>
          </cell>
          <cell r="F20" t="str">
            <v>P_Basangkasa</v>
          </cell>
          <cell r="H20" t="str">
            <v>I KETUT SUDIASA</v>
          </cell>
          <cell r="J20" t="str">
            <v>OC/M</v>
          </cell>
          <cell r="M20" t="str">
            <v>Kubikel APP/Komponennya Rusak atau Gagal Bekerja</v>
          </cell>
          <cell r="N20" t="str">
            <v>06A. Kubikel APP/Komponennya Rusak atau Gagal Bekerja</v>
          </cell>
          <cell r="O20">
            <v>110</v>
          </cell>
        </row>
        <row r="21">
          <cell r="A21" t="str">
            <v>PEMARON</v>
          </cell>
          <cell r="B21">
            <v>111</v>
          </cell>
          <cell r="C21">
            <v>111</v>
          </cell>
          <cell r="D21" t="str">
            <v>PEMARON</v>
          </cell>
          <cell r="F21" t="str">
            <v>P_Penebel</v>
          </cell>
          <cell r="H21" t="str">
            <v>I KETUT SUGAMA</v>
          </cell>
          <cell r="J21" t="str">
            <v>OC/EF</v>
          </cell>
          <cell r="M21" t="str">
            <v>Kubikel TM Bukan Pengukuran Rusak</v>
          </cell>
          <cell r="N21" t="str">
            <v>06B. Kubikel TM Bukan Pengukuran Rusak</v>
          </cell>
          <cell r="O21">
            <v>111</v>
          </cell>
        </row>
        <row r="22">
          <cell r="A22" t="str">
            <v>PADANG SAMBIAN</v>
          </cell>
          <cell r="B22">
            <v>112</v>
          </cell>
          <cell r="C22">
            <v>112</v>
          </cell>
          <cell r="D22" t="str">
            <v>PADANG SAMBIAN</v>
          </cell>
          <cell r="F22" t="str">
            <v>P_Abian_Tuwung</v>
          </cell>
          <cell r="H22" t="str">
            <v>I NYOMAN SUARTIKA</v>
          </cell>
          <cell r="J22" t="str">
            <v>UFR</v>
          </cell>
          <cell r="M22" t="str">
            <v>Kubikel SACO, ACO Rusak</v>
          </cell>
          <cell r="N22" t="str">
            <v>06C. Kubikel SACO, ACO Rusak</v>
          </cell>
          <cell r="O22">
            <v>112</v>
          </cell>
        </row>
        <row r="23">
          <cell r="A23" t="str">
            <v>PAYANGAN</v>
          </cell>
          <cell r="B23">
            <v>113</v>
          </cell>
          <cell r="C23">
            <v>113</v>
          </cell>
          <cell r="D23" t="str">
            <v>PAYANGAN</v>
          </cell>
          <cell r="F23" t="str">
            <v>P_Monang_Maning</v>
          </cell>
          <cell r="H23" t="str">
            <v>NGURAH PUTRA</v>
          </cell>
          <cell r="J23" t="str">
            <v>TIR</v>
          </cell>
          <cell r="M23" t="str">
            <v>CT Outdorr Rusak</v>
          </cell>
          <cell r="N23" t="str">
            <v>06D. CT Outdorr Rusak</v>
          </cell>
          <cell r="O23">
            <v>113</v>
          </cell>
        </row>
        <row r="24">
          <cell r="A24">
            <v>0</v>
          </cell>
          <cell r="B24">
            <v>114</v>
          </cell>
          <cell r="C24">
            <v>114</v>
          </cell>
          <cell r="D24">
            <v>0</v>
          </cell>
          <cell r="F24" t="str">
            <v>P_Darmasaba</v>
          </cell>
          <cell r="H24" t="str">
            <v>PUTU GDE ARSANA</v>
          </cell>
          <cell r="J24" t="str">
            <v>DIFF.</v>
          </cell>
          <cell r="M24" t="str">
            <v>PT Outdoor Rusak</v>
          </cell>
          <cell r="N24" t="str">
            <v>06E. PT Outdoor Rusak</v>
          </cell>
          <cell r="O24">
            <v>114</v>
          </cell>
        </row>
        <row r="25">
          <cell r="A25" t="str">
            <v>ZGI</v>
          </cell>
          <cell r="B25">
            <v>115</v>
          </cell>
          <cell r="C25">
            <v>115</v>
          </cell>
          <cell r="D25" t="str">
            <v>ZGI</v>
          </cell>
          <cell r="F25" t="str">
            <v>P_Blusung</v>
          </cell>
          <cell r="H25" t="str">
            <v>I MADE ARYA</v>
          </cell>
          <cell r="M25" t="str">
            <v>Kerusakan Konektor</v>
          </cell>
          <cell r="N25" t="str">
            <v>7. Kerusakan Konektor</v>
          </cell>
          <cell r="O25">
            <v>115</v>
          </cell>
        </row>
        <row r="26">
          <cell r="A26" t="str">
            <v>ZGI</v>
          </cell>
          <cell r="B26">
            <v>116</v>
          </cell>
          <cell r="C26">
            <v>116</v>
          </cell>
          <cell r="D26" t="str">
            <v>ZGI</v>
          </cell>
          <cell r="F26" t="str">
            <v>P_Canggu</v>
          </cell>
          <cell r="H26" t="str">
            <v>AGUNG BUANA</v>
          </cell>
          <cell r="M26" t="str">
            <v>Lain-lain</v>
          </cell>
          <cell r="N26" t="str">
            <v>8. Lain-lain</v>
          </cell>
          <cell r="O26">
            <v>116</v>
          </cell>
        </row>
        <row r="27">
          <cell r="A27" t="str">
            <v>ZGI</v>
          </cell>
          <cell r="B27">
            <v>117</v>
          </cell>
          <cell r="C27">
            <v>117</v>
          </cell>
          <cell r="D27" t="str">
            <v>ZGI</v>
          </cell>
          <cell r="F27" t="str">
            <v>P_Sakah_Lukluk</v>
          </cell>
          <cell r="H27" t="str">
            <v>PUTU SUDARMAYA</v>
          </cell>
          <cell r="M27" t="str">
            <v>KELOMPOK JARINGAN TEGANGAN RENDAH</v>
          </cell>
          <cell r="N27" t="str">
            <v>10. KELOMPOK JARINGAN TEGANGAN RENDAH</v>
          </cell>
          <cell r="O27">
            <v>117</v>
          </cell>
        </row>
        <row r="28">
          <cell r="A28" t="str">
            <v>ZGI</v>
          </cell>
          <cell r="B28">
            <v>118</v>
          </cell>
          <cell r="C28">
            <v>118</v>
          </cell>
          <cell r="D28" t="str">
            <v>ZGI</v>
          </cell>
          <cell r="F28" t="str">
            <v>P_Luwus</v>
          </cell>
          <cell r="H28" t="str">
            <v>H. MOCH. WAHID</v>
          </cell>
          <cell r="M28" t="str">
            <v>Pelebur TR Putus</v>
          </cell>
          <cell r="N28" t="str">
            <v>11. Pelebur TR Putus</v>
          </cell>
          <cell r="O28">
            <v>118</v>
          </cell>
        </row>
        <row r="29">
          <cell r="A29" t="str">
            <v>ZGI</v>
          </cell>
          <cell r="B29">
            <v>119</v>
          </cell>
          <cell r="C29">
            <v>119</v>
          </cell>
          <cell r="D29" t="str">
            <v>ZGI</v>
          </cell>
          <cell r="F29" t="str">
            <v>P_Plaga</v>
          </cell>
          <cell r="H29" t="str">
            <v>ANOM SILAPARTA</v>
          </cell>
          <cell r="M29" t="str">
            <v>Gangguan Dahan Pohon Sehingga Pelebur Putus</v>
          </cell>
          <cell r="N29" t="str">
            <v>12. Gangguan Dahan Pohon Sehingga Pelebur Putus</v>
          </cell>
          <cell r="O29">
            <v>119</v>
          </cell>
        </row>
        <row r="30">
          <cell r="A30" t="str">
            <v>ZGI</v>
          </cell>
          <cell r="B30">
            <v>120</v>
          </cell>
          <cell r="C30">
            <v>120</v>
          </cell>
          <cell r="D30" t="str">
            <v>ZGI</v>
          </cell>
          <cell r="F30" t="str">
            <v>P_Marga</v>
          </cell>
          <cell r="H30" t="str">
            <v>AGUNG BUDIASA</v>
          </cell>
          <cell r="M30" t="str">
            <v>Gangguan Kabel Tanah TR</v>
          </cell>
          <cell r="N30" t="str">
            <v>13. Gangguan Kabel Tanah TR</v>
          </cell>
          <cell r="O30">
            <v>120</v>
          </cell>
        </row>
        <row r="31">
          <cell r="A31" t="str">
            <v>GH_TUBAN</v>
          </cell>
          <cell r="B31">
            <v>201</v>
          </cell>
          <cell r="C31">
            <v>121</v>
          </cell>
          <cell r="D31" t="str">
            <v>ZGI</v>
          </cell>
          <cell r="F31" t="str">
            <v>P_BNR</v>
          </cell>
          <cell r="H31" t="str">
            <v>MUHAMAD IMRAN</v>
          </cell>
          <cell r="M31" t="str">
            <v>Kerusakan Papan Hubung Bagi TR (al. di Gardu) Karena Beban Lebih, Mutu Jelek dlsbnya</v>
          </cell>
          <cell r="N31" t="str">
            <v>14. Kerusakan Papan Hubung Bagi TR (al. di Gardu) Karena Beban Lebih, Mutu Jelek dlsbnya</v>
          </cell>
          <cell r="O31">
            <v>121</v>
          </cell>
        </row>
        <row r="32">
          <cell r="A32" t="str">
            <v>GH_SEMAWANG</v>
          </cell>
          <cell r="B32">
            <v>202</v>
          </cell>
          <cell r="C32">
            <v>122</v>
          </cell>
          <cell r="D32" t="str">
            <v>ZGI</v>
          </cell>
          <cell r="F32" t="str">
            <v>P_Kedewatan</v>
          </cell>
          <cell r="M32" t="str">
            <v>Isolator Rusak</v>
          </cell>
          <cell r="N32" t="str">
            <v>15. Isolator Rusak</v>
          </cell>
          <cell r="O32">
            <v>122</v>
          </cell>
        </row>
        <row r="33">
          <cell r="A33" t="str">
            <v>GH_LEGIAN</v>
          </cell>
          <cell r="B33">
            <v>203</v>
          </cell>
          <cell r="C33">
            <v>123</v>
          </cell>
          <cell r="D33" t="str">
            <v>ZGI</v>
          </cell>
          <cell r="F33" t="str">
            <v>P_Capasitor_Kapal</v>
          </cell>
          <cell r="M33" t="str">
            <v>Penghantar TR Putus</v>
          </cell>
          <cell r="N33" t="str">
            <v>16. Penghantar TR Putus</v>
          </cell>
          <cell r="O33">
            <v>123</v>
          </cell>
        </row>
        <row r="34">
          <cell r="A34" t="str">
            <v>GH_TOHPATI</v>
          </cell>
          <cell r="B34">
            <v>204</v>
          </cell>
          <cell r="C34">
            <v>124</v>
          </cell>
          <cell r="D34" t="str">
            <v>ZGI</v>
          </cell>
          <cell r="F34" t="str">
            <v>P_Peguyangan</v>
          </cell>
          <cell r="M34" t="str">
            <v>Kerusakan Konnektor</v>
          </cell>
          <cell r="N34" t="str">
            <v>17. Kerusakan Konnektor</v>
          </cell>
          <cell r="O34">
            <v>124</v>
          </cell>
        </row>
        <row r="35">
          <cell r="A35" t="str">
            <v>GH_UNUD</v>
          </cell>
          <cell r="B35">
            <v>205</v>
          </cell>
          <cell r="C35">
            <v>125</v>
          </cell>
          <cell r="D35" t="str">
            <v>ZGI</v>
          </cell>
          <cell r="F35" t="str">
            <v>Kapal Spare10</v>
          </cell>
          <cell r="M35" t="str">
            <v>Jumper SUTR Rusak</v>
          </cell>
          <cell r="N35" t="str">
            <v>18. Jumper SUTR Rusak</v>
          </cell>
          <cell r="O35">
            <v>125</v>
          </cell>
        </row>
        <row r="36">
          <cell r="A36" t="str">
            <v>GH_M_MANING</v>
          </cell>
          <cell r="B36">
            <v>206</v>
          </cell>
          <cell r="C36">
            <v>126</v>
          </cell>
          <cell r="D36" t="str">
            <v>ZGI</v>
          </cell>
          <cell r="F36" t="str">
            <v>Kapal Spare11</v>
          </cell>
          <cell r="M36" t="str">
            <v>Lain-lain</v>
          </cell>
          <cell r="N36" t="str">
            <v>19. Lain-lain</v>
          </cell>
          <cell r="O36">
            <v>126</v>
          </cell>
        </row>
        <row r="37">
          <cell r="A37" t="str">
            <v>GH_KLUNGKUNG</v>
          </cell>
          <cell r="B37">
            <v>207</v>
          </cell>
          <cell r="C37">
            <v>127</v>
          </cell>
          <cell r="D37" t="str">
            <v>ZGI</v>
          </cell>
          <cell r="F37" t="str">
            <v>Kapal Spare12</v>
          </cell>
          <cell r="M37" t="str">
            <v>KELOMPOK TRANSFORMATOR GARDU DISTRIBUSI</v>
          </cell>
          <cell r="N37" t="str">
            <v>20. KELOMPOK TRANSFORMATOR GARDU DISTRIBUSI</v>
          </cell>
          <cell r="O37">
            <v>127</v>
          </cell>
        </row>
        <row r="38">
          <cell r="A38" t="str">
            <v>GH_SAKAH</v>
          </cell>
          <cell r="B38">
            <v>208</v>
          </cell>
          <cell r="C38">
            <v>128</v>
          </cell>
          <cell r="D38" t="str">
            <v>ZGI</v>
          </cell>
          <cell r="F38" t="str">
            <v>Kapal Spare13</v>
          </cell>
          <cell r="M38" t="str">
            <v>Pelebur tegangan menengah putus</v>
          </cell>
          <cell r="N38" t="str">
            <v>21. Pelebur tegangan menengah putus</v>
          </cell>
          <cell r="O38">
            <v>128</v>
          </cell>
        </row>
        <row r="39">
          <cell r="A39" t="str">
            <v>GH_SS_2</v>
          </cell>
          <cell r="B39">
            <v>209</v>
          </cell>
          <cell r="C39">
            <v>129</v>
          </cell>
          <cell r="D39" t="str">
            <v>ZGI</v>
          </cell>
          <cell r="F39" t="str">
            <v>Kapal Spare14</v>
          </cell>
          <cell r="M39" t="str">
            <v>Bulusan akhir ( terminal ) kabel TM di gardu rusak</v>
          </cell>
          <cell r="N39" t="str">
            <v>22. Bulusan akhir ( terminal ) kabel TM di gardu rusak</v>
          </cell>
          <cell r="O39">
            <v>129</v>
          </cell>
        </row>
        <row r="40">
          <cell r="A40" t="str">
            <v>GH_SS_1</v>
          </cell>
          <cell r="B40">
            <v>210</v>
          </cell>
          <cell r="C40">
            <v>130</v>
          </cell>
          <cell r="D40" t="str">
            <v>ZGI</v>
          </cell>
          <cell r="F40" t="str">
            <v>Kapal Spare15</v>
          </cell>
          <cell r="M40" t="str">
            <v>Kubikel atau komponennya rusak</v>
          </cell>
          <cell r="N40" t="str">
            <v>23. Kubikel atau komponennya rusak</v>
          </cell>
          <cell r="O40">
            <v>130</v>
          </cell>
        </row>
        <row r="41">
          <cell r="A41" t="str">
            <v>GH_JIMBARAN</v>
          </cell>
          <cell r="B41">
            <v>211</v>
          </cell>
          <cell r="C41">
            <v>131</v>
          </cell>
          <cell r="D41" t="str">
            <v>ZGI</v>
          </cell>
          <cell r="M41" t="str">
            <v>Transformator rusak</v>
          </cell>
          <cell r="N41" t="str">
            <v>24. Transformator rusak</v>
          </cell>
          <cell r="O41">
            <v>131</v>
          </cell>
        </row>
        <row r="42">
          <cell r="A42" t="str">
            <v>GH_LUWUS</v>
          </cell>
          <cell r="B42">
            <v>212</v>
          </cell>
          <cell r="C42">
            <v>132</v>
          </cell>
          <cell r="D42" t="str">
            <v>ZGI</v>
          </cell>
          <cell r="M42" t="str">
            <v>Kabel Primer Trafo rusak</v>
          </cell>
          <cell r="N42" t="str">
            <v>25a. Kabel Primer Trafo rusak</v>
          </cell>
          <cell r="O42">
            <v>132</v>
          </cell>
        </row>
        <row r="43">
          <cell r="A43" t="str">
            <v>GH_KROBOKAN</v>
          </cell>
          <cell r="B43">
            <v>213</v>
          </cell>
          <cell r="C43">
            <v>133</v>
          </cell>
          <cell r="D43" t="str">
            <v>ZGI</v>
          </cell>
          <cell r="M43" t="str">
            <v>Kabel Secunder Trafo rusak</v>
          </cell>
          <cell r="N43" t="str">
            <v>25b. Kabel Secunder Trafo rusak</v>
          </cell>
          <cell r="O43">
            <v>133</v>
          </cell>
        </row>
        <row r="44">
          <cell r="A44" t="str">
            <v>GH_DEBES</v>
          </cell>
          <cell r="B44">
            <v>214</v>
          </cell>
          <cell r="C44">
            <v>134</v>
          </cell>
          <cell r="D44" t="str">
            <v>ZGI</v>
          </cell>
          <cell r="M44" t="str">
            <v>Jamper trafo tiang rusak</v>
          </cell>
          <cell r="N44" t="str">
            <v>25c. Jamper trafo tiang rusak</v>
          </cell>
          <cell r="O44">
            <v>134</v>
          </cell>
        </row>
        <row r="45">
          <cell r="A45" t="str">
            <v>GH_SERIRIT</v>
          </cell>
          <cell r="B45">
            <v>215</v>
          </cell>
          <cell r="C45">
            <v>135</v>
          </cell>
          <cell r="D45" t="str">
            <v>ZGI</v>
          </cell>
          <cell r="M45" t="str">
            <v>Lightning arester rusak</v>
          </cell>
          <cell r="N45" t="str">
            <v>25d. Lightning arester rusak</v>
          </cell>
          <cell r="O45">
            <v>135</v>
          </cell>
        </row>
        <row r="46">
          <cell r="A46" t="str">
            <v>GH_Kb.TAMBAHAN</v>
          </cell>
          <cell r="B46">
            <v>216</v>
          </cell>
          <cell r="C46">
            <v>136</v>
          </cell>
          <cell r="D46" t="str">
            <v>ZGI</v>
          </cell>
          <cell r="M46" t="str">
            <v>Isolator trafo rusak</v>
          </cell>
          <cell r="N46" t="str">
            <v>26. Isolator trafo rusak</v>
          </cell>
          <cell r="O46">
            <v>136</v>
          </cell>
        </row>
        <row r="47">
          <cell r="A47" t="str">
            <v>ZGH_</v>
          </cell>
          <cell r="B47">
            <v>217</v>
          </cell>
          <cell r="C47">
            <v>137</v>
          </cell>
          <cell r="D47" t="str">
            <v>ZGI</v>
          </cell>
          <cell r="M47" t="str">
            <v>PMT / Lastrener terbuka</v>
          </cell>
          <cell r="N47" t="str">
            <v>27. PMT / Lastrener terbuka</v>
          </cell>
          <cell r="O47">
            <v>137</v>
          </cell>
        </row>
        <row r="48">
          <cell r="A48" t="str">
            <v>ZGH_</v>
          </cell>
          <cell r="B48">
            <v>218</v>
          </cell>
          <cell r="C48">
            <v>138</v>
          </cell>
          <cell r="D48" t="str">
            <v>ZGI</v>
          </cell>
          <cell r="M48" t="str">
            <v>PMT terbuka / pelebur TM putus karena Binatang</v>
          </cell>
          <cell r="N48" t="str">
            <v>28. PMT terbuka / pelebur TM putus karena Binatang</v>
          </cell>
          <cell r="O48">
            <v>138</v>
          </cell>
        </row>
        <row r="49">
          <cell r="A49" t="str">
            <v>ZGH_</v>
          </cell>
          <cell r="B49">
            <v>219</v>
          </cell>
          <cell r="C49">
            <v>139</v>
          </cell>
          <cell r="D49" t="str">
            <v>ZGI</v>
          </cell>
          <cell r="M49" t="str">
            <v>Lain - lain</v>
          </cell>
          <cell r="N49" t="str">
            <v>29. Lain - lain</v>
          </cell>
          <cell r="O49">
            <v>139</v>
          </cell>
        </row>
        <row r="50">
          <cell r="A50" t="str">
            <v>ZGH_</v>
          </cell>
          <cell r="B50">
            <v>220</v>
          </cell>
          <cell r="C50">
            <v>140</v>
          </cell>
          <cell r="D50" t="str">
            <v>ZGI</v>
          </cell>
          <cell r="M50" t="str">
            <v>KELOMPOK TIANG LISTRIK TM</v>
          </cell>
          <cell r="N50" t="str">
            <v>30. KELOMPOK TIANG LISTRIK TM</v>
          </cell>
          <cell r="O50">
            <v>140</v>
          </cell>
        </row>
        <row r="51">
          <cell r="A51" t="str">
            <v>ZGH_</v>
          </cell>
          <cell r="B51">
            <v>221</v>
          </cell>
          <cell r="C51">
            <v>141</v>
          </cell>
          <cell r="D51" t="str">
            <v>ZGI</v>
          </cell>
          <cell r="M51" t="str">
            <v>Tiang listrik TR roboh dilanggar kendaraan</v>
          </cell>
          <cell r="N51" t="str">
            <v>31. Tiang listrik TR roboh dilanggar kendaraan</v>
          </cell>
          <cell r="O51">
            <v>141</v>
          </cell>
        </row>
        <row r="52">
          <cell r="A52" t="str">
            <v>ZGH_</v>
          </cell>
          <cell r="B52">
            <v>222</v>
          </cell>
          <cell r="C52">
            <v>142</v>
          </cell>
          <cell r="D52" t="str">
            <v>ZGI</v>
          </cell>
          <cell r="M52" t="str">
            <v>Tiang listrik TR roboh karena tua</v>
          </cell>
          <cell r="N52" t="str">
            <v>32. Tiang listrik TR roboh karena tua</v>
          </cell>
          <cell r="O52">
            <v>142</v>
          </cell>
        </row>
        <row r="53">
          <cell r="A53" t="str">
            <v>ZGH_</v>
          </cell>
          <cell r="B53">
            <v>223</v>
          </cell>
          <cell r="C53">
            <v>143</v>
          </cell>
          <cell r="D53" t="str">
            <v>ZGI</v>
          </cell>
          <cell r="M53" t="str">
            <v>Tiang listrik TR roboh karena sebab lain</v>
          </cell>
          <cell r="N53" t="str">
            <v>33. Tiang listrik TR roboh karena sebab lain</v>
          </cell>
          <cell r="O53">
            <v>143</v>
          </cell>
        </row>
        <row r="54">
          <cell r="A54" t="str">
            <v>ZGH_</v>
          </cell>
          <cell r="B54">
            <v>224</v>
          </cell>
          <cell r="C54">
            <v>144</v>
          </cell>
          <cell r="D54" t="str">
            <v>ZGI</v>
          </cell>
          <cell r="M54" t="str">
            <v>Kerusakan bagian-bagian tiang listrik TR kecuali isolator dan penghantar</v>
          </cell>
          <cell r="N54" t="str">
            <v>34. Kerusakan bagian-bagian tiang listrik TR kecuali isolator dan penghantar</v>
          </cell>
          <cell r="O54">
            <v>144</v>
          </cell>
        </row>
        <row r="55">
          <cell r="A55" t="str">
            <v>ZGH_</v>
          </cell>
          <cell r="B55">
            <v>225</v>
          </cell>
          <cell r="C55">
            <v>145</v>
          </cell>
          <cell r="D55" t="str">
            <v>ZGI</v>
          </cell>
          <cell r="M55" t="str">
            <v>Tiang listrik TM roboh dilanggar kendaraan</v>
          </cell>
          <cell r="N55" t="str">
            <v>35. Tiang listrik TM roboh dilanggar kendaraan</v>
          </cell>
          <cell r="O55">
            <v>145</v>
          </cell>
        </row>
        <row r="56">
          <cell r="A56" t="str">
            <v>ZGH_</v>
          </cell>
          <cell r="B56">
            <v>226</v>
          </cell>
          <cell r="C56">
            <v>146</v>
          </cell>
          <cell r="D56" t="str">
            <v>ZGI</v>
          </cell>
          <cell r="M56" t="str">
            <v>Tiang listrik TM roboh karena tua</v>
          </cell>
          <cell r="N56" t="str">
            <v>36. Tiang listrik TM roboh karena tua</v>
          </cell>
          <cell r="O56">
            <v>146</v>
          </cell>
        </row>
        <row r="57">
          <cell r="A57" t="str">
            <v>ZGH_</v>
          </cell>
          <cell r="B57">
            <v>227</v>
          </cell>
          <cell r="C57">
            <v>147</v>
          </cell>
          <cell r="D57" t="str">
            <v>ZGI</v>
          </cell>
          <cell r="M57" t="str">
            <v>Tiang listrik TM roboh karena sebab lain</v>
          </cell>
          <cell r="N57" t="str">
            <v>37. Tiang listrik TM roboh karena sebab lain</v>
          </cell>
          <cell r="O57">
            <v>147</v>
          </cell>
        </row>
        <row r="58">
          <cell r="A58" t="str">
            <v>ZGH_</v>
          </cell>
          <cell r="B58">
            <v>228</v>
          </cell>
          <cell r="C58">
            <v>148</v>
          </cell>
          <cell r="D58" t="str">
            <v>ZGI</v>
          </cell>
          <cell r="M58" t="str">
            <v>Kerusakan bagian-bagian tiang listrik TM kecuali isolator dan penghantar</v>
          </cell>
          <cell r="N58" t="str">
            <v>38. Kerusakan bagian-bagian tiang listrik TM kecuali isolator dan penghantar</v>
          </cell>
          <cell r="O58">
            <v>148</v>
          </cell>
        </row>
        <row r="59">
          <cell r="A59" t="str">
            <v>ZGH_</v>
          </cell>
          <cell r="B59">
            <v>229</v>
          </cell>
          <cell r="C59">
            <v>149</v>
          </cell>
          <cell r="D59" t="str">
            <v>ZGI</v>
          </cell>
          <cell r="M59" t="str">
            <v>KELOMPOK SUTM</v>
          </cell>
          <cell r="N59" t="str">
            <v>40. KELOMPOK SUTM</v>
          </cell>
          <cell r="O59">
            <v>149</v>
          </cell>
        </row>
        <row r="60">
          <cell r="A60" t="str">
            <v>ZGH_</v>
          </cell>
          <cell r="B60">
            <v>230</v>
          </cell>
          <cell r="C60">
            <v>150</v>
          </cell>
          <cell r="D60" t="str">
            <v>ZGI</v>
          </cell>
          <cell r="M60" t="str">
            <v>Pemutus tegangan menengah terbuka, pelebur tegangan menengah putus karena pohon / dahan / layang - layang</v>
          </cell>
          <cell r="N60" t="str">
            <v>41a. Pemutus tegangan menengah terbuka, pelebur tegangan menengah putus karena pohon / dahan / layang - layang</v>
          </cell>
          <cell r="O60">
            <v>150</v>
          </cell>
        </row>
        <row r="61">
          <cell r="A61" t="str">
            <v>GD_METERING</v>
          </cell>
          <cell r="B61">
            <v>301</v>
          </cell>
          <cell r="M61" t="str">
            <v>Pemutus tegangan menengah terbuka, pelebur tegangan menengah putus karena binatang dalam Gardu</v>
          </cell>
          <cell r="N61" t="str">
            <v>41b. Pemutus tegangan menengah terbuka, pelebur tegangan menengah putus karena binatang dalam Gardu</v>
          </cell>
          <cell r="O61">
            <v>151</v>
          </cell>
        </row>
        <row r="62">
          <cell r="A62" t="str">
            <v>GD_PATRAJASA</v>
          </cell>
          <cell r="B62">
            <v>302</v>
          </cell>
          <cell r="M62" t="str">
            <v>Pemutus tegangan menengah terbuka, pelebur tegangan menengah putus karena hujan / petir atau gangguan sementara (Intermittent fault yg lain)</v>
          </cell>
          <cell r="N62" t="str">
            <v>41c. Pemutus tegangan menengah terbuka, pelebur tegangan menengah putus karena hujan / petir atau gangguan sementara (Intermittent fault yg lain)</v>
          </cell>
          <cell r="O62">
            <v>152</v>
          </cell>
        </row>
        <row r="63">
          <cell r="A63" t="str">
            <v>GD_KARTIKA_PLAZA</v>
          </cell>
          <cell r="B63">
            <v>303</v>
          </cell>
          <cell r="M63" t="str">
            <v>Pemutus tegangan menengah terbuka, pelebur tegangan menengah putus karena sebab lain</v>
          </cell>
          <cell r="N63" t="str">
            <v>41d. Pemutus tegangan menengah terbuka, pelebur tegangan menengah putus karena sebab lain</v>
          </cell>
          <cell r="O63">
            <v>153</v>
          </cell>
        </row>
        <row r="64">
          <cell r="A64" t="str">
            <v>GD_IMPERIAL</v>
          </cell>
          <cell r="B64">
            <v>304</v>
          </cell>
          <cell r="M64" t="str">
            <v>Rele bekerja tanpa penyebab yang jelas, PMT  masuk kembali</v>
          </cell>
          <cell r="N64" t="str">
            <v>41e. Rele bekerja tanpa penyebab yang jelas, PMT  masuk kembali</v>
          </cell>
          <cell r="O64">
            <v>154</v>
          </cell>
        </row>
        <row r="65">
          <cell r="A65" t="str">
            <v>GD_BALI_PADMA</v>
          </cell>
          <cell r="B65">
            <v>305</v>
          </cell>
          <cell r="M65" t="str">
            <v>Komponen SUTM terbakar tetapi pemutus/pelebur tidak bekerja</v>
          </cell>
          <cell r="N65" t="str">
            <v>42. Komponen SUTM terbakar tetapi pemutus/pelebur tidak bekerja</v>
          </cell>
          <cell r="O65">
            <v>155</v>
          </cell>
        </row>
        <row r="66">
          <cell r="A66" t="str">
            <v>GD_SAHID</v>
          </cell>
          <cell r="B66">
            <v>306</v>
          </cell>
          <cell r="M66" t="str">
            <v>Kerusakan konektor</v>
          </cell>
          <cell r="N66" t="str">
            <v>43. Kerusakan konektor</v>
          </cell>
          <cell r="O66">
            <v>156</v>
          </cell>
        </row>
        <row r="67">
          <cell r="A67" t="str">
            <v>GD_KULKUL</v>
          </cell>
          <cell r="B67">
            <v>307</v>
          </cell>
          <cell r="M67" t="str">
            <v>SUTM putus</v>
          </cell>
          <cell r="N67" t="str">
            <v>44a. SUTM putus</v>
          </cell>
          <cell r="O67">
            <v>157</v>
          </cell>
        </row>
        <row r="68">
          <cell r="A68" t="str">
            <v>GD_GBB</v>
          </cell>
          <cell r="B68">
            <v>308</v>
          </cell>
          <cell r="M68" t="str">
            <v>Jumper SUTM putus</v>
          </cell>
          <cell r="N68" t="str">
            <v>44b. Jumper SUTM putus</v>
          </cell>
          <cell r="O68">
            <v>158</v>
          </cell>
        </row>
        <row r="69">
          <cell r="A69" t="str">
            <v>GD_WERDAPURA</v>
          </cell>
          <cell r="B69">
            <v>309</v>
          </cell>
          <cell r="M69" t="str">
            <v>SUTM lepas dari Isolator</v>
          </cell>
          <cell r="N69" t="str">
            <v>44c. SUTM lepas dari Isolator</v>
          </cell>
          <cell r="O69">
            <v>159</v>
          </cell>
        </row>
        <row r="70">
          <cell r="A70" t="str">
            <v>GD_SANUR BEACH</v>
          </cell>
          <cell r="B70">
            <v>310</v>
          </cell>
          <cell r="M70" t="str">
            <v>Isolator  rusak</v>
          </cell>
          <cell r="N70" t="str">
            <v>45. Isolator  rusak</v>
          </cell>
          <cell r="O70">
            <v>160</v>
          </cell>
        </row>
        <row r="71">
          <cell r="A71" t="str">
            <v>GD_GKN</v>
          </cell>
          <cell r="B71">
            <v>311</v>
          </cell>
          <cell r="M71" t="str">
            <v>Cut Out rusak</v>
          </cell>
          <cell r="N71" t="str">
            <v>46. Cut Out rusak</v>
          </cell>
          <cell r="O71">
            <v>161</v>
          </cell>
        </row>
        <row r="72">
          <cell r="A72" t="str">
            <v>GD_JAYASABHA</v>
          </cell>
          <cell r="B72">
            <v>312</v>
          </cell>
          <cell r="M72" t="str">
            <v>Pull Top Switch Rusak</v>
          </cell>
          <cell r="N72" t="str">
            <v>47. Pull Top Switch Rusak</v>
          </cell>
          <cell r="O72">
            <v>162</v>
          </cell>
        </row>
        <row r="73">
          <cell r="A73" t="str">
            <v>GD_KODAM</v>
          </cell>
          <cell r="B73">
            <v>313</v>
          </cell>
          <cell r="M73" t="str">
            <v>Lighning arester rusak</v>
          </cell>
          <cell r="N73" t="str">
            <v>48. Lighning arester rusak</v>
          </cell>
          <cell r="O73">
            <v>163</v>
          </cell>
        </row>
        <row r="74">
          <cell r="A74" t="str">
            <v>GD_RSUP</v>
          </cell>
          <cell r="B74">
            <v>314</v>
          </cell>
          <cell r="M74" t="str">
            <v>Lain - lain</v>
          </cell>
          <cell r="N74" t="str">
            <v>49. Lain - lain</v>
          </cell>
          <cell r="O74">
            <v>164</v>
          </cell>
        </row>
        <row r="75">
          <cell r="A75" t="str">
            <v>GD_POLDA</v>
          </cell>
          <cell r="B75">
            <v>315</v>
          </cell>
          <cell r="M75" t="str">
            <v>SALURAN KABEL TM  (SKTM)</v>
          </cell>
          <cell r="N75" t="str">
            <v>50. SALURAN KABEL TM  (SKTM)</v>
          </cell>
          <cell r="O75">
            <v>165</v>
          </cell>
        </row>
        <row r="76">
          <cell r="A76" t="str">
            <v>GD_BALI_RESORT</v>
          </cell>
          <cell r="B76">
            <v>316</v>
          </cell>
          <cell r="M76" t="str">
            <v>PMT TM terbuka atau pelebur TM putus karena gangguan kabel</v>
          </cell>
          <cell r="N76" t="str">
            <v>51. PMT TM terbuka atau pelebur TM putus karena gangguan kabel</v>
          </cell>
          <cell r="O76">
            <v>166</v>
          </cell>
        </row>
        <row r="77">
          <cell r="A77" t="str">
            <v>GD_BALI_SOL</v>
          </cell>
          <cell r="B77">
            <v>317</v>
          </cell>
          <cell r="M77" t="str">
            <v>PMT TM terbuka atau pelebur TM putus karena penggalian yang tidak sengaja (misdig) oleh PAM dsb</v>
          </cell>
          <cell r="N77" t="str">
            <v>52. PMT TM terbuka atau pelebur TM putus karena penggalian yang tidak sengaja (misdig) oleh PAM dsb</v>
          </cell>
          <cell r="O77">
            <v>167</v>
          </cell>
        </row>
        <row r="78">
          <cell r="A78" t="str">
            <v>GD_NUSA_INDAH</v>
          </cell>
          <cell r="B78">
            <v>318</v>
          </cell>
          <cell r="M78" t="str">
            <v>PMT TM terbuka atau pelebur TM putus karena kerusakan bulusan penyambung (kotak sambung) kabel</v>
          </cell>
          <cell r="N78" t="str">
            <v>53. PMT TM terbuka atau pelebur TM putus karena kerusakan bulusan penyambung (kotak sambung) kabel</v>
          </cell>
          <cell r="O78">
            <v>168</v>
          </cell>
        </row>
        <row r="79">
          <cell r="A79" t="str">
            <v>GD_GARDU_F</v>
          </cell>
          <cell r="B79">
            <v>319</v>
          </cell>
          <cell r="M79" t="str">
            <v>PMT TM terbuka atau pelebur TM putus karena kerusakan bulusan akhir (terminal) kabel.</v>
          </cell>
          <cell r="N79" t="str">
            <v>54. PMT TM terbuka atau pelebur TM putus karena kerusakan bulusan akhir (terminal) kabel.</v>
          </cell>
          <cell r="O79">
            <v>169</v>
          </cell>
        </row>
        <row r="80">
          <cell r="A80" t="str">
            <v>GD_HILTON</v>
          </cell>
          <cell r="B80">
            <v>320</v>
          </cell>
          <cell r="M80" t="str">
            <v>PMT terbuka / pelebur TM putus karena binatang</v>
          </cell>
          <cell r="N80" t="str">
            <v>55. PMT terbuka / pelebur TM putus karena binatang</v>
          </cell>
          <cell r="O80">
            <v>170</v>
          </cell>
        </row>
        <row r="81">
          <cell r="A81" t="str">
            <v>GD_PUTRI_BALI</v>
          </cell>
          <cell r="B81">
            <v>321</v>
          </cell>
          <cell r="M81" t="str">
            <v>Rele bekerja karena ikutan (sympthetic tripping).</v>
          </cell>
          <cell r="N81" t="str">
            <v>56. Rele bekerja karena ikutan (sympthetic tripping).</v>
          </cell>
          <cell r="O81">
            <v>171</v>
          </cell>
        </row>
        <row r="82">
          <cell r="A82" t="str">
            <v>GD_CLUB_MED</v>
          </cell>
          <cell r="B82">
            <v>322</v>
          </cell>
          <cell r="M82" t="str">
            <v>Rele bekerja karena beban lebih.</v>
          </cell>
          <cell r="N82" t="str">
            <v>57. Rele bekerja karena beban lebih.</v>
          </cell>
          <cell r="O82">
            <v>172</v>
          </cell>
        </row>
        <row r="83">
          <cell r="A83" t="str">
            <v>GD_BALI_CLIFF</v>
          </cell>
          <cell r="B83">
            <v>323</v>
          </cell>
          <cell r="M83" t="str">
            <v>Rele bekerja tanpa penyebab yang jelas, PMT dapat masuk kembali</v>
          </cell>
          <cell r="N83" t="str">
            <v>58. Rele bekerja tanpa penyebab yang jelas, PMT dapat masuk kembali</v>
          </cell>
          <cell r="O83">
            <v>173</v>
          </cell>
        </row>
        <row r="84">
          <cell r="A84" t="str">
            <v>GD_KERATON_BALI</v>
          </cell>
          <cell r="B84">
            <v>324</v>
          </cell>
          <cell r="M84" t="str">
            <v>Lain - lain.</v>
          </cell>
          <cell r="N84" t="str">
            <v>59. Lain - lain.</v>
          </cell>
          <cell r="O84">
            <v>174</v>
          </cell>
        </row>
        <row r="85">
          <cell r="A85" t="str">
            <v>GD_ART_CENTER</v>
          </cell>
          <cell r="B85">
            <v>325</v>
          </cell>
          <cell r="M85" t="str">
            <v>GANGGUAN TRANSMISI DAN GARDU INDUK</v>
          </cell>
          <cell r="N85" t="str">
            <v>60. GANGGUAN TRANSMISI DAN GARDU INDUK</v>
          </cell>
          <cell r="O85">
            <v>175</v>
          </cell>
        </row>
        <row r="86">
          <cell r="A86" t="str">
            <v>GD_PAM_BLUSUNG</v>
          </cell>
          <cell r="B86">
            <v>326</v>
          </cell>
          <cell r="M86" t="str">
            <v>Padam karena gangguan transmisi 500 kV</v>
          </cell>
          <cell r="N86" t="str">
            <v>61. Padam karena gangguan transmisi 500 kV</v>
          </cell>
          <cell r="O86">
            <v>176</v>
          </cell>
        </row>
        <row r="87">
          <cell r="A87" t="str">
            <v>ZGD_</v>
          </cell>
          <cell r="B87">
            <v>327</v>
          </cell>
          <cell r="M87" t="str">
            <v>Padam karena gangguan transmisi 150 kV</v>
          </cell>
          <cell r="N87" t="str">
            <v>62. Padam karena gangguan transmisi 150 kV</v>
          </cell>
          <cell r="O87">
            <v>177</v>
          </cell>
        </row>
        <row r="88">
          <cell r="A88" t="str">
            <v>ZGD_</v>
          </cell>
          <cell r="B88">
            <v>328</v>
          </cell>
          <cell r="M88" t="str">
            <v>Padam karena gangguan transmisi 70 kV</v>
          </cell>
          <cell r="N88" t="str">
            <v>63. Padam karena gangguan transmisi 70 kV</v>
          </cell>
          <cell r="O88">
            <v>178</v>
          </cell>
        </row>
        <row r="89">
          <cell r="A89" t="str">
            <v>ZGD_</v>
          </cell>
          <cell r="B89">
            <v>329</v>
          </cell>
          <cell r="M89" t="str">
            <v>Pemadaman karena gangguan trafo gardu induk</v>
          </cell>
          <cell r="N89" t="str">
            <v>64. Pemadaman karena gangguan trafo gardu induk</v>
          </cell>
          <cell r="O89">
            <v>179</v>
          </cell>
        </row>
        <row r="90">
          <cell r="A90" t="str">
            <v>ZGD_</v>
          </cell>
          <cell r="B90">
            <v>330</v>
          </cell>
          <cell r="M90" t="str">
            <v>Pemadaman karena kerusakan alat sakel (switchgear) tegangan 500 atau 150 atau 70 kV.</v>
          </cell>
          <cell r="N90" t="str">
            <v>65. Pemadaman karena kerusakan alat sakel (switchgear) tegangan 500 atau 150 atau 70 kV.</v>
          </cell>
          <cell r="O90">
            <v>180</v>
          </cell>
        </row>
        <row r="91">
          <cell r="A91" t="str">
            <v>ZGD_</v>
          </cell>
          <cell r="B91">
            <v>331</v>
          </cell>
          <cell r="M91" t="str">
            <v>Pemadaman karena kerusakan alat sakel (switchgear) tegangan menengah.</v>
          </cell>
          <cell r="N91" t="str">
            <v>66. Pemadaman karena kerusakan alat sakel (switchgear) tegangan menengah.</v>
          </cell>
          <cell r="O91">
            <v>181</v>
          </cell>
        </row>
        <row r="92">
          <cell r="A92" t="str">
            <v>ZGD_</v>
          </cell>
          <cell r="B92">
            <v>332</v>
          </cell>
          <cell r="M92" t="str">
            <v>Pemadaman karena kendala transmisi (beban lebih, tegangan turun).</v>
          </cell>
          <cell r="N92" t="str">
            <v>67. Pemadaman karena kendala transmisi (beban lebih, tegangan turun).</v>
          </cell>
          <cell r="O92">
            <v>182</v>
          </cell>
        </row>
        <row r="93">
          <cell r="A93" t="str">
            <v>ZGD_</v>
          </cell>
          <cell r="B93">
            <v>333</v>
          </cell>
          <cell r="M93" t="str">
            <v>Pemadaman karena trafo gardu induk mengalami beban lebih (over load).</v>
          </cell>
          <cell r="N93" t="str">
            <v>68. Pemadaman karena trafo gardu induk mengalami beban lebih (over load).</v>
          </cell>
          <cell r="O93">
            <v>183</v>
          </cell>
        </row>
        <row r="94">
          <cell r="A94" t="str">
            <v>ZGD_</v>
          </cell>
          <cell r="B94">
            <v>334</v>
          </cell>
          <cell r="M94" t="str">
            <v>Lain - lain.</v>
          </cell>
          <cell r="N94" t="str">
            <v>69. Lain - lain.</v>
          </cell>
          <cell r="O94">
            <v>184</v>
          </cell>
        </row>
        <row r="95">
          <cell r="A95" t="str">
            <v>ZGD_</v>
          </cell>
          <cell r="B95">
            <v>335</v>
          </cell>
          <cell r="M95" t="str">
            <v>KELOMPOK PADAMNYA SUMBER TENAGA</v>
          </cell>
          <cell r="N95" t="str">
            <v>70. KELOMPOK PADAMNYA SUMBER TENAGA</v>
          </cell>
          <cell r="O95">
            <v>185</v>
          </cell>
        </row>
        <row r="96">
          <cell r="A96" t="str">
            <v>ZGD_</v>
          </cell>
          <cell r="B96">
            <v>336</v>
          </cell>
          <cell r="M96" t="str">
            <v>Padam karena gangguan gardu induk pusat pembangkit.</v>
          </cell>
          <cell r="N96" t="str">
            <v>71. Padam karena gangguan gardu induk pusat pembangkit.</v>
          </cell>
          <cell r="O96">
            <v>186</v>
          </cell>
        </row>
        <row r="97">
          <cell r="A97" t="str">
            <v>ZGD_</v>
          </cell>
          <cell r="B97">
            <v>337</v>
          </cell>
          <cell r="M97" t="str">
            <v>Padam karena gangguan penggerak mula atau genarator pusat pembangkit.</v>
          </cell>
          <cell r="N97" t="str">
            <v>72. Padam karena gangguan penggerak mula atau genarator pusat pembangkit.</v>
          </cell>
          <cell r="O97">
            <v>187</v>
          </cell>
        </row>
        <row r="98">
          <cell r="A98" t="str">
            <v>ZGD_</v>
          </cell>
          <cell r="B98">
            <v>338</v>
          </cell>
          <cell r="M98" t="str">
            <v>Padam karena gangguan station service pusat pembangkit.</v>
          </cell>
          <cell r="N98" t="str">
            <v>73. Padam karena gangguan station service pusat pembangkit.</v>
          </cell>
          <cell r="O98">
            <v>188</v>
          </cell>
        </row>
        <row r="99">
          <cell r="A99" t="str">
            <v>ZGD_</v>
          </cell>
          <cell r="B99">
            <v>339</v>
          </cell>
          <cell r="M99" t="str">
            <v>Rele pelepas beban bekerja karena gangguan gardu induk pusat pembangkit.</v>
          </cell>
          <cell r="N99" t="str">
            <v>74. Rele pelepas beban bekerja karena gangguan gardu induk pusat pembangkit.</v>
          </cell>
          <cell r="O99">
            <v>189</v>
          </cell>
        </row>
        <row r="100">
          <cell r="A100" t="str">
            <v>ZGD_</v>
          </cell>
          <cell r="B100">
            <v>340</v>
          </cell>
          <cell r="M100" t="str">
            <v>Rele pelepas beban bekerja karena gangguan penggerak mula atau genarator pusat pembangkit.</v>
          </cell>
          <cell r="N100" t="str">
            <v>75. Rele pelepas beban bekerja karena gangguan penggerak mula atau genarator pusat pembangkit.</v>
          </cell>
          <cell r="O100">
            <v>190</v>
          </cell>
        </row>
        <row r="101">
          <cell r="A101" t="str">
            <v>ZGD_</v>
          </cell>
          <cell r="B101">
            <v>341</v>
          </cell>
          <cell r="M101" t="str">
            <v>Rele pelepas beban bekerja karena gangguan station service pusat pembangkit.</v>
          </cell>
          <cell r="N101" t="str">
            <v>76. Rele pelepas beban bekerja karena gangguan station service pusat pembangkit.</v>
          </cell>
          <cell r="O101">
            <v>191</v>
          </cell>
        </row>
        <row r="102">
          <cell r="A102" t="str">
            <v>ZGD_</v>
          </cell>
          <cell r="B102">
            <v>342</v>
          </cell>
          <cell r="M102" t="str">
            <v>Pemadaman secara manual karena gangguan gardu induk pusat pembangkit.</v>
          </cell>
          <cell r="N102" t="str">
            <v>77. Pemadaman secara manual karena gangguan gardu induk pusat pembangkit.</v>
          </cell>
          <cell r="O102">
            <v>192</v>
          </cell>
        </row>
        <row r="103">
          <cell r="A103" t="str">
            <v>ZGD_</v>
          </cell>
          <cell r="B103">
            <v>343</v>
          </cell>
          <cell r="M103" t="str">
            <v>Pemadaman secara manual karena gangguan pemnggerak mula atau generator pusat pembangkit</v>
          </cell>
          <cell r="N103" t="str">
            <v>78. Pemadaman secara manual karena gangguan pemnggerak mula atau generator pusat pembangkit</v>
          </cell>
          <cell r="O103">
            <v>193</v>
          </cell>
        </row>
        <row r="104">
          <cell r="A104" t="str">
            <v>ZGD_</v>
          </cell>
          <cell r="B104">
            <v>344</v>
          </cell>
          <cell r="M104" t="str">
            <v>Pemadaman secara manual karena gangguan station service pusat pembangkit.</v>
          </cell>
          <cell r="N104" t="str">
            <v>79. Pemadaman secara manual karena gangguan station service pusat pembangkit.</v>
          </cell>
          <cell r="O104">
            <v>194</v>
          </cell>
        </row>
        <row r="105">
          <cell r="A105" t="str">
            <v>ZGD_</v>
          </cell>
          <cell r="B105">
            <v>345</v>
          </cell>
          <cell r="M105" t="str">
            <v>Pemadaman sementara secara manual karena cadangan daya kurang.</v>
          </cell>
          <cell r="N105" t="str">
            <v>79a. Pemadaman sementara secara manual karena cadangan daya kurang.</v>
          </cell>
          <cell r="O105">
            <v>195</v>
          </cell>
        </row>
        <row r="106">
          <cell r="A106" t="str">
            <v>ZGD_</v>
          </cell>
          <cell r="B106">
            <v>346</v>
          </cell>
          <cell r="M106" t="str">
            <v>Lain - lain.</v>
          </cell>
          <cell r="N106" t="str">
            <v>79b. Lain - lain.</v>
          </cell>
          <cell r="O106">
            <v>196</v>
          </cell>
        </row>
        <row r="107">
          <cell r="A107" t="str">
            <v>ZGD_</v>
          </cell>
          <cell r="B107">
            <v>347</v>
          </cell>
          <cell r="M107" t="str">
            <v>KELOMPOK BENCANA ALAM</v>
          </cell>
          <cell r="N107" t="str">
            <v>80. KELOMPOK BENCANA ALAM</v>
          </cell>
          <cell r="O107">
            <v>197</v>
          </cell>
        </row>
        <row r="108">
          <cell r="A108" t="str">
            <v>ZGD_</v>
          </cell>
          <cell r="B108">
            <v>348</v>
          </cell>
          <cell r="M108" t="str">
            <v>Angin kencang.</v>
          </cell>
          <cell r="N108" t="str">
            <v>81. Angin kencang.</v>
          </cell>
          <cell r="O108">
            <v>198</v>
          </cell>
        </row>
        <row r="109">
          <cell r="A109" t="str">
            <v>ZGD_</v>
          </cell>
          <cell r="B109">
            <v>349</v>
          </cell>
          <cell r="M109" t="str">
            <v>Hujan lebat.</v>
          </cell>
          <cell r="N109" t="str">
            <v>82. Hujan lebat.</v>
          </cell>
          <cell r="O109">
            <v>199</v>
          </cell>
        </row>
        <row r="110">
          <cell r="A110" t="str">
            <v>ZGD_</v>
          </cell>
          <cell r="B110">
            <v>350</v>
          </cell>
          <cell r="M110" t="str">
            <v>Banjir.</v>
          </cell>
          <cell r="N110" t="str">
            <v>83. Banjir.</v>
          </cell>
          <cell r="O110">
            <v>200</v>
          </cell>
        </row>
        <row r="111">
          <cell r="M111" t="str">
            <v>Tanah longsor.</v>
          </cell>
          <cell r="N111" t="str">
            <v>84. Tanah longsor.</v>
          </cell>
          <cell r="O111">
            <v>201</v>
          </cell>
        </row>
        <row r="112">
          <cell r="M112" t="str">
            <v>Gempa bumi.</v>
          </cell>
          <cell r="N112" t="str">
            <v>85. Gempa bumi.</v>
          </cell>
          <cell r="O112">
            <v>202</v>
          </cell>
        </row>
        <row r="113">
          <cell r="M113" t="str">
            <v>Kebakaran.</v>
          </cell>
          <cell r="N113" t="str">
            <v>86. Kebakaran.</v>
          </cell>
          <cell r="O113">
            <v>203</v>
          </cell>
        </row>
        <row r="114">
          <cell r="M114" t="str">
            <v>Lain - lain.</v>
          </cell>
          <cell r="N114" t="str">
            <v>87. Lain - lain.</v>
          </cell>
          <cell r="O114">
            <v>204</v>
          </cell>
        </row>
        <row r="115">
          <cell r="M115" t="str">
            <v>KELOMPOK PEMADAMAN TERENCANA</v>
          </cell>
          <cell r="N115" t="str">
            <v>90. KELOMPOK PEMADAMAN TERENCANA</v>
          </cell>
          <cell r="O115">
            <v>205</v>
          </cell>
        </row>
        <row r="116">
          <cell r="M116" t="str">
            <v>Karena pembangunan</v>
          </cell>
          <cell r="N116" t="str">
            <v>91. Karena pembangunan</v>
          </cell>
          <cell r="O116">
            <v>206</v>
          </cell>
        </row>
        <row r="117">
          <cell r="M117" t="str">
            <v xml:space="preserve">Karena pemeliharaan </v>
          </cell>
          <cell r="N117" t="str">
            <v xml:space="preserve">92. Karena pemeliharaan </v>
          </cell>
          <cell r="O117">
            <v>207</v>
          </cell>
        </row>
        <row r="118">
          <cell r="M118" t="str">
            <v>Karena pelaksanaan perubahan tegangan menengah</v>
          </cell>
          <cell r="N118" t="str">
            <v>93. Karena pelaksanaan perubahan tegangan menengah</v>
          </cell>
          <cell r="O118">
            <v>208</v>
          </cell>
        </row>
        <row r="119">
          <cell r="M119" t="str">
            <v>Karena pelaksanaan perubahan tegangan rendah.</v>
          </cell>
          <cell r="N119" t="str">
            <v>94. Karena pelaksanaan perubahan tegangan rendah.</v>
          </cell>
          <cell r="O119">
            <v>209</v>
          </cell>
        </row>
        <row r="120">
          <cell r="M120" t="str">
            <v>Karena pelaksanaan rehabilitasi.</v>
          </cell>
          <cell r="N120" t="str">
            <v>95. Karena pelaksanaan rehabilitasi.</v>
          </cell>
          <cell r="O120">
            <v>210</v>
          </cell>
        </row>
        <row r="121">
          <cell r="M121" t="str">
            <v>Karena pelebaran jalan.</v>
          </cell>
          <cell r="N121" t="str">
            <v>96. Karena pelebaran jalan.</v>
          </cell>
          <cell r="O121">
            <v>211</v>
          </cell>
        </row>
        <row r="122">
          <cell r="M122" t="str">
            <v>Pemadaman bergilir karena cadangan daya kurang</v>
          </cell>
          <cell r="N122" t="str">
            <v>97. Pemadaman bergilir karena cadangan daya kurang</v>
          </cell>
          <cell r="O122">
            <v>212</v>
          </cell>
        </row>
        <row r="123">
          <cell r="M123" t="str">
            <v>Lain - lain.</v>
          </cell>
          <cell r="N123" t="str">
            <v>98. Lain - lain.</v>
          </cell>
          <cell r="O123">
            <v>213</v>
          </cell>
        </row>
        <row r="124">
          <cell r="N124" t="str">
            <v xml:space="preserve">99. </v>
          </cell>
          <cell r="O124">
            <v>214</v>
          </cell>
        </row>
      </sheetData>
      <sheetData sheetId="13"/>
      <sheetData sheetId="14"/>
      <sheetData sheetId="15"/>
      <sheetData sheetId="16"/>
      <sheetData sheetId="17"/>
      <sheetData sheetId="18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 &amp; M"/>
      <sheetName val="DENPASAR"/>
      <sheetName val="DeVIASI"/>
      <sheetName val="KoMposisi"/>
      <sheetName val="Asums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MENU"/>
      <sheetName val="PARAMETER"/>
      <sheetName val="DeVIASI"/>
      <sheetName val="KoMposisi"/>
      <sheetName val="PUNCAK-8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mg"/>
      <sheetName val="Rekap"/>
      <sheetName val="Chart1"/>
      <sheetName val="DeVIASI"/>
      <sheetName val="KoMposisi"/>
      <sheetName val="Alat Kerja Us Unit"/>
      <sheetName val="Alat Kerja Komntar"/>
      <sheetName val="RAB"/>
      <sheetName val="Sheet3"/>
      <sheetName val="Cover"/>
      <sheetName val="Daftar Isi"/>
      <sheetName val="Asumsi"/>
      <sheetName val="AI (IS1)"/>
      <sheetName val="AI (IS2)(1)"/>
      <sheetName val="AI (IS2) (2)"/>
      <sheetName val="REK TRW (IS3)"/>
      <sheetName val="REK TRW (IS4)"/>
      <sheetName val="HON-KT"/>
      <sheetName val="Kamus"/>
      <sheetName val="RKAP Investasi"/>
      <sheetName val="SortSheet"/>
      <sheetName val="Harga BBM Indonesia"/>
      <sheetName val="RPBL"/>
      <sheetName val="graf2"/>
      <sheetName val="JAN07"/>
      <sheetName val="W-NAD"/>
      <sheetName val="JAN09"/>
      <sheetName val="Resume"/>
      <sheetName val="Input GENERATION-DATA"/>
      <sheetName val="O &amp; M"/>
      <sheetName val="LK2004"/>
      <sheetName val="Data"/>
      <sheetName val="Personil &amp; sarana"/>
      <sheetName val="aruskas"/>
      <sheetName val="Hal-1"/>
      <sheetName val="PMT"/>
      <sheetName val="MENU"/>
      <sheetName val="PARAMETER"/>
      <sheetName val="PkRp"/>
      <sheetName val="Daftar Kegiatan"/>
      <sheetName val="Skor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enjTL(18)"/>
      <sheetName val="ProduksiTL(12B2)"/>
      <sheetName val="SewaPemb(12A2)"/>
      <sheetName val="Income Statement"/>
      <sheetName val="Shareholders' Equity"/>
      <sheetName val="RKP"/>
      <sheetName val="Jasa"/>
      <sheetName val="Mat"/>
      <sheetName val="tarif_baru"/>
      <sheetName val="Rekap PMG."/>
      <sheetName val="UshDeb00"/>
    </sheetNames>
    <sheetDataSet>
      <sheetData sheetId="0" refreshError="1">
        <row r="1">
          <cell r="A1" t="str">
            <v>REKAP GANGGUAN PMT 20 KV</v>
          </cell>
        </row>
        <row r="2">
          <cell r="A2" t="str">
            <v>BULAN :   DESEMBER 2008</v>
          </cell>
        </row>
        <row r="4">
          <cell r="A4" t="str">
            <v>FEEDER</v>
          </cell>
          <cell r="E4" t="str">
            <v>LAMA
(Mnt)</v>
          </cell>
          <cell r="G4" t="str">
            <v>KWH HILANG</v>
          </cell>
          <cell r="H4" t="str">
            <v>OCR</v>
          </cell>
          <cell r="I4" t="str">
            <v>GFR</v>
          </cell>
          <cell r="J4" t="str">
            <v>UFR</v>
          </cell>
        </row>
        <row r="6">
          <cell r="A6" t="str">
            <v>SYG.6</v>
          </cell>
          <cell r="E6">
            <v>44</v>
          </cell>
          <cell r="G6">
            <v>6925.2287999999999</v>
          </cell>
          <cell r="H6">
            <v>7</v>
          </cell>
          <cell r="I6">
            <v>9</v>
          </cell>
        </row>
        <row r="7">
          <cell r="A7" t="str">
            <v>TBL.5</v>
          </cell>
          <cell r="E7">
            <v>28</v>
          </cell>
          <cell r="G7">
            <v>5070.2568000000001</v>
          </cell>
          <cell r="H7">
            <v>4</v>
          </cell>
          <cell r="I7">
            <v>9</v>
          </cell>
        </row>
        <row r="8">
          <cell r="A8" t="str">
            <v>KLS.2</v>
          </cell>
          <cell r="E8">
            <v>29</v>
          </cell>
          <cell r="G8">
            <v>1568.9971499999999</v>
          </cell>
          <cell r="H8">
            <v>4</v>
          </cell>
          <cell r="I8">
            <v>9</v>
          </cell>
        </row>
        <row r="9">
          <cell r="A9" t="str">
            <v>KLS.5</v>
          </cell>
          <cell r="E9">
            <v>22</v>
          </cell>
          <cell r="G9">
            <v>1428.3284399999998</v>
          </cell>
          <cell r="H9">
            <v>2</v>
          </cell>
          <cell r="I9">
            <v>9</v>
          </cell>
        </row>
        <row r="10">
          <cell r="A10" t="str">
            <v>SRL.1</v>
          </cell>
          <cell r="E10">
            <v>7</v>
          </cell>
          <cell r="G10">
            <v>450.86124999999998</v>
          </cell>
          <cell r="H10">
            <v>4</v>
          </cell>
          <cell r="I10">
            <v>9</v>
          </cell>
        </row>
        <row r="11">
          <cell r="A11" t="str">
            <v>KPK.11</v>
          </cell>
          <cell r="E11">
            <v>23</v>
          </cell>
          <cell r="G11">
            <v>2879.8440300000002</v>
          </cell>
          <cell r="H11">
            <v>8</v>
          </cell>
          <cell r="I11">
            <v>9</v>
          </cell>
        </row>
        <row r="12">
          <cell r="A12" t="str">
            <v>BSB.3</v>
          </cell>
          <cell r="E12">
            <v>49</v>
          </cell>
          <cell r="G12">
            <v>5201.1353799999988</v>
          </cell>
          <cell r="H12">
            <v>2</v>
          </cell>
          <cell r="I12">
            <v>9</v>
          </cell>
        </row>
        <row r="13">
          <cell r="A13" t="str">
            <v>WLI.5</v>
          </cell>
          <cell r="E13">
            <v>44</v>
          </cell>
          <cell r="G13">
            <v>1337.6409199999998</v>
          </cell>
          <cell r="H13">
            <v>2</v>
          </cell>
          <cell r="I13">
            <v>9</v>
          </cell>
        </row>
        <row r="14">
          <cell r="A14" t="str">
            <v>PDL.7</v>
          </cell>
          <cell r="E14">
            <v>42</v>
          </cell>
          <cell r="G14">
            <v>0</v>
          </cell>
          <cell r="H14">
            <v>4</v>
          </cell>
          <cell r="I14">
            <v>9</v>
          </cell>
        </row>
        <row r="15">
          <cell r="A15" t="str">
            <v>WLI.5</v>
          </cell>
          <cell r="E15">
            <v>18</v>
          </cell>
          <cell r="G15">
            <v>482.29271999999992</v>
          </cell>
          <cell r="H15">
            <v>2</v>
          </cell>
          <cell r="I15">
            <v>9</v>
          </cell>
        </row>
        <row r="16">
          <cell r="A16" t="str">
            <v>KDO.2</v>
          </cell>
          <cell r="E16">
            <v>10</v>
          </cell>
          <cell r="G16">
            <v>66.985100000000003</v>
          </cell>
          <cell r="H16">
            <v>2</v>
          </cell>
          <cell r="I16">
            <v>9</v>
          </cell>
        </row>
        <row r="17">
          <cell r="A17" t="str">
            <v>KPK.1</v>
          </cell>
          <cell r="E17">
            <v>15</v>
          </cell>
          <cell r="G17">
            <v>1468.5194999999999</v>
          </cell>
          <cell r="H17">
            <v>7</v>
          </cell>
        </row>
        <row r="18">
          <cell r="A18" t="str">
            <v>SRL.4</v>
          </cell>
          <cell r="E18">
            <v>39</v>
          </cell>
          <cell r="G18">
            <v>6450.6651299999985</v>
          </cell>
          <cell r="H18">
            <v>5</v>
          </cell>
          <cell r="I18">
            <v>9</v>
          </cell>
        </row>
        <row r="19">
          <cell r="A19" t="str">
            <v>KPK.1</v>
          </cell>
          <cell r="E19">
            <v>9</v>
          </cell>
          <cell r="G19">
            <v>1066.6088999999997</v>
          </cell>
          <cell r="H19">
            <v>7</v>
          </cell>
        </row>
        <row r="20">
          <cell r="A20" t="str">
            <v>KLS.7</v>
          </cell>
          <cell r="E20">
            <v>46</v>
          </cell>
          <cell r="G20">
            <v>3721.2799399999999</v>
          </cell>
          <cell r="H20">
            <v>2</v>
          </cell>
          <cell r="I20">
            <v>9</v>
          </cell>
        </row>
        <row r="21">
          <cell r="A21" t="str">
            <v>PDL.7</v>
          </cell>
          <cell r="E21">
            <v>20</v>
          </cell>
          <cell r="G21">
            <v>20.610800000000001</v>
          </cell>
          <cell r="H21">
            <v>2</v>
          </cell>
          <cell r="I21">
            <v>9</v>
          </cell>
        </row>
        <row r="22">
          <cell r="A22" t="str">
            <v>TBL.6</v>
          </cell>
          <cell r="E22">
            <v>13</v>
          </cell>
          <cell r="G22">
            <v>1165.5407399999999</v>
          </cell>
          <cell r="H22">
            <v>7</v>
          </cell>
          <cell r="I22">
            <v>9</v>
          </cell>
        </row>
        <row r="23">
          <cell r="A23" t="str">
            <v>TBL.6</v>
          </cell>
          <cell r="E23">
            <v>105</v>
          </cell>
          <cell r="G23">
            <v>0</v>
          </cell>
          <cell r="H23">
            <v>7</v>
          </cell>
          <cell r="I23">
            <v>9</v>
          </cell>
        </row>
        <row r="24">
          <cell r="A24" t="str">
            <v>TBL.7</v>
          </cell>
          <cell r="E24">
            <v>86</v>
          </cell>
          <cell r="G24">
            <v>8419.5118000000002</v>
          </cell>
          <cell r="H24">
            <v>8</v>
          </cell>
          <cell r="I24">
            <v>9</v>
          </cell>
        </row>
        <row r="25">
          <cell r="A25" t="str">
            <v>PWI.7</v>
          </cell>
          <cell r="E25">
            <v>23</v>
          </cell>
          <cell r="G25">
            <v>4503.4597999999996</v>
          </cell>
          <cell r="H25">
            <v>7</v>
          </cell>
        </row>
        <row r="26">
          <cell r="A26" t="str">
            <v>BSB.3</v>
          </cell>
          <cell r="E26">
            <v>31</v>
          </cell>
          <cell r="G26">
            <v>2555.7392</v>
          </cell>
          <cell r="H26">
            <v>3</v>
          </cell>
        </row>
        <row r="27">
          <cell r="A27" t="str">
            <v>PWI.10</v>
          </cell>
          <cell r="E27">
            <v>101</v>
          </cell>
          <cell r="G27">
            <v>11969.722100000001</v>
          </cell>
          <cell r="H27">
            <v>4</v>
          </cell>
          <cell r="I27">
            <v>9</v>
          </cell>
        </row>
        <row r="28">
          <cell r="A28" t="str">
            <v>KLS.2</v>
          </cell>
          <cell r="E28">
            <v>52</v>
          </cell>
          <cell r="G28">
            <v>7020.0384800000002</v>
          </cell>
          <cell r="H28">
            <v>4</v>
          </cell>
          <cell r="I28">
            <v>9</v>
          </cell>
        </row>
        <row r="29">
          <cell r="A29" t="str">
            <v>BSB.3</v>
          </cell>
          <cell r="E29">
            <v>41</v>
          </cell>
          <cell r="G29">
            <v>1014.0513599999999</v>
          </cell>
          <cell r="H29">
            <v>3</v>
          </cell>
          <cell r="I29">
            <v>9</v>
          </cell>
        </row>
        <row r="30">
          <cell r="A30" t="str">
            <v>SYG.3</v>
          </cell>
          <cell r="E30">
            <v>29</v>
          </cell>
          <cell r="G30">
            <v>4527.67749</v>
          </cell>
          <cell r="H30">
            <v>8</v>
          </cell>
          <cell r="I30">
            <v>9</v>
          </cell>
        </row>
        <row r="31">
          <cell r="A31" t="str">
            <v>TBL.6</v>
          </cell>
          <cell r="E31">
            <v>38</v>
          </cell>
          <cell r="G31">
            <v>3641.928359999999</v>
          </cell>
          <cell r="H31">
            <v>8</v>
          </cell>
          <cell r="I31">
            <v>9</v>
          </cell>
        </row>
        <row r="32">
          <cell r="A32" t="str">
            <v>KLS.1</v>
          </cell>
          <cell r="E32">
            <v>28</v>
          </cell>
          <cell r="G32">
            <v>2640.2434800000001</v>
          </cell>
          <cell r="H32">
            <v>2</v>
          </cell>
          <cell r="I32">
            <v>9</v>
          </cell>
        </row>
        <row r="33">
          <cell r="A33" t="str">
            <v>BSB.3</v>
          </cell>
          <cell r="E33">
            <v>68</v>
          </cell>
          <cell r="G33">
            <v>3538.8743599999998</v>
          </cell>
          <cell r="H33">
            <v>2</v>
          </cell>
          <cell r="I33">
            <v>9</v>
          </cell>
        </row>
        <row r="34">
          <cell r="A34" t="str">
            <v>KLU.6</v>
          </cell>
          <cell r="E34">
            <v>110</v>
          </cell>
          <cell r="G34">
            <v>793.51580000000001</v>
          </cell>
          <cell r="H34">
            <v>4</v>
          </cell>
          <cell r="I34">
            <v>9</v>
          </cell>
        </row>
        <row r="35">
          <cell r="A35" t="str">
            <v>SPL.3</v>
          </cell>
          <cell r="E35">
            <v>31</v>
          </cell>
          <cell r="G35">
            <v>3018.96693</v>
          </cell>
          <cell r="H35">
            <v>2</v>
          </cell>
          <cell r="I35">
            <v>9</v>
          </cell>
        </row>
        <row r="36">
          <cell r="A36" t="str">
            <v>PDL.9</v>
          </cell>
          <cell r="E36">
            <v>8</v>
          </cell>
          <cell r="G36">
            <v>1607.6424</v>
          </cell>
          <cell r="H36">
            <v>7</v>
          </cell>
          <cell r="I36">
            <v>9</v>
          </cell>
        </row>
        <row r="37">
          <cell r="A37" t="str">
            <v>WLI.7</v>
          </cell>
          <cell r="E37">
            <v>22</v>
          </cell>
          <cell r="G37">
            <v>816.18767999999989</v>
          </cell>
          <cell r="H37">
            <v>4</v>
          </cell>
          <cell r="I37">
            <v>9</v>
          </cell>
        </row>
        <row r="38">
          <cell r="A38" t="str">
            <v>PDL.9</v>
          </cell>
          <cell r="E38">
            <v>59</v>
          </cell>
          <cell r="G38">
            <v>5137.757169999999</v>
          </cell>
          <cell r="H38">
            <v>3</v>
          </cell>
          <cell r="I38">
            <v>9</v>
          </cell>
        </row>
        <row r="39">
          <cell r="A39" t="str">
            <v>KLU.3</v>
          </cell>
          <cell r="E39">
            <v>10</v>
          </cell>
          <cell r="G39">
            <v>1102.6778000000002</v>
          </cell>
          <cell r="H39">
            <v>3</v>
          </cell>
          <cell r="I39">
            <v>9</v>
          </cell>
        </row>
        <row r="40">
          <cell r="A40" t="str">
            <v>SYG.9</v>
          </cell>
          <cell r="E40">
            <v>86</v>
          </cell>
          <cell r="G40">
            <v>2703.1064200000001</v>
          </cell>
          <cell r="H40">
            <v>8</v>
          </cell>
          <cell r="I40">
            <v>9</v>
          </cell>
        </row>
        <row r="41">
          <cell r="A41" t="str">
            <v>SYG.7</v>
          </cell>
          <cell r="E41">
            <v>89</v>
          </cell>
          <cell r="G41">
            <v>2659.8237400000003</v>
          </cell>
          <cell r="H41">
            <v>2</v>
          </cell>
          <cell r="I41">
            <v>9</v>
          </cell>
        </row>
        <row r="42">
          <cell r="A42" t="str">
            <v>WLI.5</v>
          </cell>
          <cell r="E42">
            <v>21</v>
          </cell>
          <cell r="G42">
            <v>844.01225999999997</v>
          </cell>
          <cell r="H42">
            <v>1</v>
          </cell>
        </row>
        <row r="43">
          <cell r="A43" t="str">
            <v>RDT.1</v>
          </cell>
          <cell r="E43">
            <v>54</v>
          </cell>
          <cell r="G43">
            <v>1057.33404</v>
          </cell>
          <cell r="H43">
            <v>2</v>
          </cell>
          <cell r="I43">
            <v>9</v>
          </cell>
        </row>
        <row r="44">
          <cell r="A44" t="str">
            <v>SYG.5</v>
          </cell>
          <cell r="E44">
            <v>11</v>
          </cell>
          <cell r="G44">
            <v>2034.8012299999998</v>
          </cell>
          <cell r="H44">
            <v>8</v>
          </cell>
        </row>
        <row r="45">
          <cell r="A45" t="str">
            <v>TBL.7</v>
          </cell>
          <cell r="E45">
            <v>81</v>
          </cell>
          <cell r="G45">
            <v>10183.79628</v>
          </cell>
          <cell r="H45">
            <v>8</v>
          </cell>
          <cell r="I45">
            <v>9</v>
          </cell>
        </row>
        <row r="46">
          <cell r="A46" t="str">
            <v>KLS.2</v>
          </cell>
          <cell r="E46">
            <v>36</v>
          </cell>
          <cell r="G46">
            <v>2411.4635999999996</v>
          </cell>
          <cell r="H46">
            <v>2</v>
          </cell>
          <cell r="I46">
            <v>9</v>
          </cell>
        </row>
        <row r="47">
          <cell r="A47" t="str">
            <v>KPK.11</v>
          </cell>
          <cell r="E47">
            <v>68</v>
          </cell>
          <cell r="G47">
            <v>7217.9021599999996</v>
          </cell>
          <cell r="H47">
            <v>8</v>
          </cell>
          <cell r="I47">
            <v>9</v>
          </cell>
        </row>
        <row r="48">
          <cell r="A48" t="str">
            <v>RDT.5</v>
          </cell>
          <cell r="E48">
            <v>97</v>
          </cell>
          <cell r="G48">
            <v>11995.485600000002</v>
          </cell>
          <cell r="H48">
            <v>8</v>
          </cell>
          <cell r="I48">
            <v>9</v>
          </cell>
        </row>
        <row r="49">
          <cell r="A49" t="str">
            <v>SRL.2</v>
          </cell>
          <cell r="E49">
            <v>24</v>
          </cell>
          <cell r="G49">
            <v>2040.4691999999998</v>
          </cell>
          <cell r="H49">
            <v>2</v>
          </cell>
          <cell r="I49">
            <v>9</v>
          </cell>
        </row>
        <row r="50">
          <cell r="A50" t="str">
            <v>KPK.6</v>
          </cell>
          <cell r="E50">
            <v>46</v>
          </cell>
          <cell r="G50">
            <v>1493.2524599999999</v>
          </cell>
          <cell r="H50">
            <v>2</v>
          </cell>
          <cell r="I50">
            <v>9</v>
          </cell>
        </row>
        <row r="51">
          <cell r="A51" t="str">
            <v>KLS.6</v>
          </cell>
          <cell r="E51">
            <v>42</v>
          </cell>
          <cell r="G51">
            <v>4458.1160399999999</v>
          </cell>
          <cell r="H51">
            <v>4</v>
          </cell>
          <cell r="I51">
            <v>9</v>
          </cell>
        </row>
        <row r="52">
          <cell r="A52" t="str">
            <v>KPK.11</v>
          </cell>
          <cell r="E52">
            <v>25</v>
          </cell>
          <cell r="G52">
            <v>2434.6507500000002</v>
          </cell>
          <cell r="H52">
            <v>8</v>
          </cell>
          <cell r="I52">
            <v>9</v>
          </cell>
        </row>
        <row r="53">
          <cell r="A53" t="str">
            <v>TBL.3</v>
          </cell>
          <cell r="E53">
            <v>28</v>
          </cell>
          <cell r="G53">
            <v>1255.1977199999999</v>
          </cell>
          <cell r="H53">
            <v>8</v>
          </cell>
          <cell r="I53">
            <v>9</v>
          </cell>
        </row>
        <row r="54">
          <cell r="A54" t="str">
            <v>SPL.5</v>
          </cell>
          <cell r="E54">
            <v>55</v>
          </cell>
          <cell r="G54">
            <v>4307.6572000000006</v>
          </cell>
          <cell r="H54">
            <v>4</v>
          </cell>
          <cell r="I54">
            <v>9</v>
          </cell>
        </row>
        <row r="55">
          <cell r="A55" t="str">
            <v>RDT.2</v>
          </cell>
          <cell r="E55">
            <v>24</v>
          </cell>
          <cell r="G55">
            <v>1830.2390399999999</v>
          </cell>
          <cell r="H55">
            <v>7</v>
          </cell>
          <cell r="I55">
            <v>9</v>
          </cell>
        </row>
        <row r="56">
          <cell r="A56" t="str">
            <v>RDT.2</v>
          </cell>
          <cell r="E56">
            <v>89</v>
          </cell>
          <cell r="G56">
            <v>4540.0439700000006</v>
          </cell>
          <cell r="H56">
            <v>2</v>
          </cell>
          <cell r="I56">
            <v>9</v>
          </cell>
        </row>
        <row r="57">
          <cell r="A57" t="str">
            <v>WLI.5</v>
          </cell>
          <cell r="E57">
            <v>17</v>
          </cell>
          <cell r="G57">
            <v>937.27612999999997</v>
          </cell>
          <cell r="H57">
            <v>4</v>
          </cell>
          <cell r="I57">
            <v>9</v>
          </cell>
        </row>
        <row r="58">
          <cell r="A58" t="str">
            <v>TBL.4</v>
          </cell>
          <cell r="E58">
            <v>53</v>
          </cell>
          <cell r="G58">
            <v>4014.46857</v>
          </cell>
          <cell r="H58">
            <v>7</v>
          </cell>
          <cell r="I58">
            <v>9</v>
          </cell>
        </row>
        <row r="59">
          <cell r="A59" t="str">
            <v>PWI.5</v>
          </cell>
          <cell r="E59">
            <v>14</v>
          </cell>
          <cell r="G59">
            <v>526.60594000000003</v>
          </cell>
          <cell r="H59">
            <v>5</v>
          </cell>
        </row>
        <row r="60">
          <cell r="A60" t="str">
            <v>KPK.11</v>
          </cell>
          <cell r="E60">
            <v>123</v>
          </cell>
          <cell r="G60">
            <v>10457.404649999999</v>
          </cell>
          <cell r="H60">
            <v>8</v>
          </cell>
          <cell r="I60">
            <v>9</v>
          </cell>
        </row>
        <row r="61">
          <cell r="A61" t="str">
            <v>RDT.4</v>
          </cell>
          <cell r="E61">
            <v>116</v>
          </cell>
          <cell r="G61">
            <v>4542.62032</v>
          </cell>
          <cell r="H61">
            <v>5</v>
          </cell>
          <cell r="I61">
            <v>9</v>
          </cell>
        </row>
        <row r="62">
          <cell r="A62" t="str">
            <v>PDL.9</v>
          </cell>
          <cell r="E62">
            <v>30</v>
          </cell>
          <cell r="G62">
            <v>3632.6534999999994</v>
          </cell>
          <cell r="H62">
            <v>3</v>
          </cell>
          <cell r="I62">
            <v>9</v>
          </cell>
        </row>
        <row r="63">
          <cell r="A63" t="str">
            <v>RDT.3</v>
          </cell>
          <cell r="E63">
            <v>45</v>
          </cell>
          <cell r="G63">
            <v>1460.79045</v>
          </cell>
          <cell r="H63">
            <v>6</v>
          </cell>
          <cell r="I63">
            <v>9</v>
          </cell>
        </row>
        <row r="64">
          <cell r="A64" t="str">
            <v>KPK.11</v>
          </cell>
          <cell r="E64">
            <v>30</v>
          </cell>
          <cell r="G64">
            <v>3107.0780999999997</v>
          </cell>
          <cell r="H64">
            <v>8</v>
          </cell>
          <cell r="I64">
            <v>9</v>
          </cell>
        </row>
        <row r="65">
          <cell r="A65" t="str">
            <v>KLS.5</v>
          </cell>
          <cell r="E65">
            <v>44</v>
          </cell>
          <cell r="G65">
            <v>2856.6568799999995</v>
          </cell>
          <cell r="H65">
            <v>2</v>
          </cell>
          <cell r="I65">
            <v>9</v>
          </cell>
        </row>
        <row r="66">
          <cell r="A66" t="str">
            <v>KDO.2</v>
          </cell>
          <cell r="E66">
            <v>89</v>
          </cell>
          <cell r="G66">
            <v>91.718060000000008</v>
          </cell>
          <cell r="H66">
            <v>8</v>
          </cell>
        </row>
        <row r="67">
          <cell r="A67" t="str">
            <v>PDP.3</v>
          </cell>
          <cell r="E67">
            <v>31</v>
          </cell>
          <cell r="G67">
            <v>750.74839000000009</v>
          </cell>
          <cell r="H67">
            <v>3</v>
          </cell>
          <cell r="I67">
            <v>9</v>
          </cell>
        </row>
        <row r="68">
          <cell r="A68" t="str">
            <v>SRL.2</v>
          </cell>
          <cell r="E68">
            <v>21</v>
          </cell>
          <cell r="G68">
            <v>1471.61112</v>
          </cell>
          <cell r="H68">
            <v>8</v>
          </cell>
          <cell r="I68">
            <v>9</v>
          </cell>
        </row>
        <row r="69">
          <cell r="A69" t="str">
            <v>KLS.6</v>
          </cell>
          <cell r="E69">
            <v>38</v>
          </cell>
          <cell r="G69">
            <v>2897.8784799999994</v>
          </cell>
          <cell r="H69">
            <v>5</v>
          </cell>
          <cell r="I69">
            <v>9</v>
          </cell>
        </row>
        <row r="70">
          <cell r="A70" t="str">
            <v>KLS.2</v>
          </cell>
          <cell r="E70">
            <v>34</v>
          </cell>
          <cell r="G70">
            <v>1611.7645599999998</v>
          </cell>
          <cell r="H70">
            <v>4</v>
          </cell>
          <cell r="I70">
            <v>9</v>
          </cell>
        </row>
        <row r="71">
          <cell r="A71" t="str">
            <v>KLS.6</v>
          </cell>
          <cell r="E71">
            <v>47</v>
          </cell>
          <cell r="G71">
            <v>4577.1434099999997</v>
          </cell>
          <cell r="H71">
            <v>7</v>
          </cell>
          <cell r="I71">
            <v>9</v>
          </cell>
        </row>
        <row r="72">
          <cell r="A72" t="str">
            <v>PWI.10</v>
          </cell>
          <cell r="E72">
            <v>30</v>
          </cell>
          <cell r="G72">
            <v>2195.0501999999997</v>
          </cell>
          <cell r="H72">
            <v>8</v>
          </cell>
        </row>
        <row r="73">
          <cell r="A73" t="str">
            <v>KPK.1</v>
          </cell>
          <cell r="E73">
            <v>13</v>
          </cell>
          <cell r="G73">
            <v>1688.0245199999999</v>
          </cell>
          <cell r="H73">
            <v>4</v>
          </cell>
          <cell r="I73">
            <v>9</v>
          </cell>
        </row>
        <row r="74">
          <cell r="A74" t="str">
            <v>KLS.7</v>
          </cell>
          <cell r="E74">
            <v>46</v>
          </cell>
          <cell r="G74">
            <v>4740.4840000000004</v>
          </cell>
          <cell r="H74">
            <v>3</v>
          </cell>
          <cell r="I74">
            <v>9</v>
          </cell>
        </row>
        <row r="75">
          <cell r="A75" t="str">
            <v>TBL.7</v>
          </cell>
          <cell r="E75">
            <v>76</v>
          </cell>
          <cell r="G75">
            <v>4346.8177199999991</v>
          </cell>
          <cell r="H75">
            <v>8</v>
          </cell>
          <cell r="I75">
            <v>9</v>
          </cell>
        </row>
        <row r="76">
          <cell r="A76" t="str">
            <v>PDL.6</v>
          </cell>
          <cell r="E76">
            <v>14</v>
          </cell>
          <cell r="G76">
            <v>2027.0721799999999</v>
          </cell>
          <cell r="H76">
            <v>4</v>
          </cell>
          <cell r="I76">
            <v>9</v>
          </cell>
        </row>
        <row r="77">
          <cell r="A77" t="str">
            <v>PDP.2</v>
          </cell>
          <cell r="E77">
            <v>23</v>
          </cell>
          <cell r="G77">
            <v>1279.9306799999999</v>
          </cell>
          <cell r="H77">
            <v>6</v>
          </cell>
          <cell r="I77">
            <v>9</v>
          </cell>
        </row>
        <row r="78">
          <cell r="A78" t="str">
            <v>KLS.8</v>
          </cell>
          <cell r="E78">
            <v>56</v>
          </cell>
          <cell r="G78">
            <v>3982.0065599999998</v>
          </cell>
          <cell r="H78">
            <v>7</v>
          </cell>
          <cell r="I78">
            <v>9</v>
          </cell>
        </row>
        <row r="79">
          <cell r="A79" t="str">
            <v>KLS.6</v>
          </cell>
          <cell r="E79">
            <v>29</v>
          </cell>
          <cell r="G79">
            <v>2839.1376999999998</v>
          </cell>
          <cell r="H79">
            <v>8</v>
          </cell>
        </row>
        <row r="80">
          <cell r="A80" t="str">
            <v>PDL.10</v>
          </cell>
          <cell r="E80">
            <v>51</v>
          </cell>
          <cell r="G80">
            <v>3495.0764099999992</v>
          </cell>
          <cell r="H80">
            <v>4</v>
          </cell>
          <cell r="I80">
            <v>9</v>
          </cell>
        </row>
        <row r="81">
          <cell r="A81" t="str">
            <v>PDL.1</v>
          </cell>
          <cell r="E81">
            <v>41</v>
          </cell>
          <cell r="G81">
            <v>3950.5750899999998</v>
          </cell>
          <cell r="H81">
            <v>2</v>
          </cell>
          <cell r="I81">
            <v>9</v>
          </cell>
        </row>
        <row r="82">
          <cell r="A82" t="str">
            <v>TBL.7</v>
          </cell>
          <cell r="E82">
            <v>25</v>
          </cell>
          <cell r="G82">
            <v>2511.9412499999999</v>
          </cell>
          <cell r="H82">
            <v>8</v>
          </cell>
          <cell r="I82">
            <v>9</v>
          </cell>
        </row>
        <row r="83">
          <cell r="A83" t="str">
            <v>WLI.7</v>
          </cell>
          <cell r="E83">
            <v>24</v>
          </cell>
          <cell r="G83">
            <v>1100.61672</v>
          </cell>
          <cell r="H83">
            <v>2</v>
          </cell>
          <cell r="I83">
            <v>9</v>
          </cell>
        </row>
        <row r="84">
          <cell r="A84" t="str">
            <v>PDP.4</v>
          </cell>
          <cell r="E84">
            <v>73</v>
          </cell>
          <cell r="G84">
            <v>3122.0209299999997</v>
          </cell>
          <cell r="H84">
            <v>8</v>
          </cell>
          <cell r="I84">
            <v>9</v>
          </cell>
        </row>
        <row r="85">
          <cell r="A85" t="str">
            <v>KPK.2</v>
          </cell>
          <cell r="E85">
            <v>18</v>
          </cell>
          <cell r="G85">
            <v>528.66701999999987</v>
          </cell>
          <cell r="H85">
            <v>3</v>
          </cell>
          <cell r="I85">
            <v>9</v>
          </cell>
        </row>
        <row r="86">
          <cell r="A86" t="str">
            <v>KLU.4</v>
          </cell>
          <cell r="E86">
            <v>31</v>
          </cell>
          <cell r="G86">
            <v>2491.8457200000003</v>
          </cell>
          <cell r="H86">
            <v>7</v>
          </cell>
        </row>
        <row r="87">
          <cell r="A87" t="str">
            <v>PWI.7</v>
          </cell>
          <cell r="E87">
            <v>7</v>
          </cell>
          <cell r="G87">
            <v>822.37091999999996</v>
          </cell>
          <cell r="H87">
            <v>7</v>
          </cell>
          <cell r="I87">
            <v>9</v>
          </cell>
        </row>
        <row r="88">
          <cell r="A88" t="str">
            <v>PWI.7</v>
          </cell>
          <cell r="E88">
            <v>9</v>
          </cell>
          <cell r="G88">
            <v>32.462009999999992</v>
          </cell>
          <cell r="H88">
            <v>4</v>
          </cell>
          <cell r="I88">
            <v>9</v>
          </cell>
        </row>
        <row r="89">
          <cell r="A89" t="str">
            <v>KDO.1</v>
          </cell>
          <cell r="E89">
            <v>42</v>
          </cell>
          <cell r="G89">
            <v>627.59885999999995</v>
          </cell>
          <cell r="H89">
            <v>3</v>
          </cell>
          <cell r="I89">
            <v>9</v>
          </cell>
        </row>
        <row r="90">
          <cell r="A90" t="str">
            <v>PWI.7</v>
          </cell>
          <cell r="E90">
            <v>16</v>
          </cell>
          <cell r="G90">
            <v>2646.4267199999999</v>
          </cell>
          <cell r="H90">
            <v>3</v>
          </cell>
          <cell r="I90">
            <v>9</v>
          </cell>
        </row>
        <row r="91">
          <cell r="A91" t="str">
            <v>KDO.2</v>
          </cell>
          <cell r="E91">
            <v>27</v>
          </cell>
          <cell r="G91">
            <v>111.29832</v>
          </cell>
          <cell r="H91">
            <v>2</v>
          </cell>
          <cell r="I91">
            <v>9</v>
          </cell>
        </row>
        <row r="92">
          <cell r="A92" t="str">
            <v>BSB.4</v>
          </cell>
          <cell r="E92">
            <v>39</v>
          </cell>
          <cell r="G92">
            <v>2009.5529999999997</v>
          </cell>
          <cell r="H92">
            <v>8</v>
          </cell>
          <cell r="I92">
            <v>9</v>
          </cell>
        </row>
        <row r="93">
          <cell r="A93" t="str">
            <v>KLU.1</v>
          </cell>
          <cell r="E93">
            <v>26</v>
          </cell>
          <cell r="G93">
            <v>2411.4636</v>
          </cell>
          <cell r="H93">
            <v>2</v>
          </cell>
          <cell r="I93">
            <v>9</v>
          </cell>
        </row>
        <row r="94">
          <cell r="A94" t="str">
            <v>KLS.1</v>
          </cell>
          <cell r="E94">
            <v>24</v>
          </cell>
          <cell r="G94">
            <v>2831.9239199999997</v>
          </cell>
          <cell r="H94">
            <v>4</v>
          </cell>
          <cell r="I94">
            <v>9</v>
          </cell>
        </row>
        <row r="95">
          <cell r="A95" t="str">
            <v>KLS.5</v>
          </cell>
          <cell r="E95">
            <v>45</v>
          </cell>
          <cell r="G95">
            <v>3849.0668999999998</v>
          </cell>
          <cell r="H95">
            <v>4</v>
          </cell>
          <cell r="I95">
            <v>9</v>
          </cell>
        </row>
        <row r="96">
          <cell r="A96" t="str">
            <v>TBL.4</v>
          </cell>
          <cell r="E96">
            <v>76</v>
          </cell>
          <cell r="G96">
            <v>5874.0779999999986</v>
          </cell>
          <cell r="H96">
            <v>4</v>
          </cell>
          <cell r="I96">
            <v>9</v>
          </cell>
        </row>
        <row r="97">
          <cell r="A97" t="str">
            <v>PDP.1</v>
          </cell>
          <cell r="E97">
            <v>26</v>
          </cell>
          <cell r="G97">
            <v>522.48378000000002</v>
          </cell>
          <cell r="H97">
            <v>2</v>
          </cell>
          <cell r="I97">
            <v>9</v>
          </cell>
        </row>
        <row r="98">
          <cell r="A98" t="str">
            <v>SYG.10</v>
          </cell>
          <cell r="E98">
            <v>7</v>
          </cell>
          <cell r="G98">
            <v>1017.14298</v>
          </cell>
          <cell r="H98">
            <v>3</v>
          </cell>
          <cell r="I98">
            <v>9</v>
          </cell>
        </row>
        <row r="99">
          <cell r="A99" t="str">
            <v>WLI.2</v>
          </cell>
          <cell r="E99">
            <v>15</v>
          </cell>
          <cell r="G99">
            <v>394.18154999999996</v>
          </cell>
          <cell r="H99">
            <v>2</v>
          </cell>
          <cell r="I99">
            <v>9</v>
          </cell>
        </row>
        <row r="100">
          <cell r="A100" t="str">
            <v>BSB.4</v>
          </cell>
          <cell r="E100">
            <v>48</v>
          </cell>
          <cell r="G100">
            <v>469.92623999999995</v>
          </cell>
          <cell r="H100">
            <v>8</v>
          </cell>
          <cell r="I100">
            <v>9</v>
          </cell>
        </row>
        <row r="101">
          <cell r="A101" t="str">
            <v>KLS.7</v>
          </cell>
          <cell r="E101">
            <v>41</v>
          </cell>
          <cell r="G101">
            <v>3760.4404599999998</v>
          </cell>
          <cell r="H101">
            <v>3</v>
          </cell>
          <cell r="I101">
            <v>9</v>
          </cell>
        </row>
        <row r="102">
          <cell r="A102" t="str">
            <v>PWI.7</v>
          </cell>
          <cell r="E102">
            <v>11</v>
          </cell>
          <cell r="G102">
            <v>2040.4691999999998</v>
          </cell>
          <cell r="H102">
            <v>2</v>
          </cell>
          <cell r="I102">
            <v>9</v>
          </cell>
        </row>
        <row r="103">
          <cell r="A103" t="str">
            <v>KDO.2</v>
          </cell>
          <cell r="E103">
            <v>48</v>
          </cell>
          <cell r="G103">
            <v>123.66479999999999</v>
          </cell>
          <cell r="H103">
            <v>5</v>
          </cell>
        </row>
        <row r="104">
          <cell r="A104" t="str">
            <v>TBL.4</v>
          </cell>
          <cell r="E104">
            <v>22</v>
          </cell>
          <cell r="G104">
            <v>1961.1176199999998</v>
          </cell>
          <cell r="H104">
            <v>8</v>
          </cell>
        </row>
        <row r="105">
          <cell r="A105" t="str">
            <v>SPL.4</v>
          </cell>
          <cell r="E105">
            <v>6</v>
          </cell>
          <cell r="G105">
            <v>766.7217599999999</v>
          </cell>
          <cell r="H105">
            <v>5</v>
          </cell>
          <cell r="I105">
            <v>9</v>
          </cell>
        </row>
        <row r="106">
          <cell r="A106" t="str">
            <v>KLU.7</v>
          </cell>
          <cell r="E106">
            <v>55</v>
          </cell>
          <cell r="G106">
            <v>6206.4271500000004</v>
          </cell>
          <cell r="H106">
            <v>4</v>
          </cell>
          <cell r="I106">
            <v>9</v>
          </cell>
        </row>
        <row r="107">
          <cell r="A107" t="str">
            <v>KDO.1</v>
          </cell>
          <cell r="E107">
            <v>136</v>
          </cell>
          <cell r="G107">
            <v>2312.5317599999998</v>
          </cell>
          <cell r="H107">
            <v>3</v>
          </cell>
          <cell r="I107">
            <v>9</v>
          </cell>
        </row>
        <row r="108">
          <cell r="A108" t="str">
            <v>TBL.10</v>
          </cell>
          <cell r="E108">
            <v>85</v>
          </cell>
          <cell r="G108">
            <v>7971.2268999999987</v>
          </cell>
          <cell r="H108">
            <v>4</v>
          </cell>
          <cell r="I108">
            <v>9</v>
          </cell>
        </row>
        <row r="109">
          <cell r="A109" t="str">
            <v>RDT.7</v>
          </cell>
          <cell r="E109">
            <v>56</v>
          </cell>
          <cell r="G109">
            <v>1962.14816</v>
          </cell>
          <cell r="H109">
            <v>2</v>
          </cell>
          <cell r="I109">
            <v>9</v>
          </cell>
        </row>
        <row r="110">
          <cell r="A110" t="str">
            <v>TBL.13</v>
          </cell>
          <cell r="E110">
            <v>36</v>
          </cell>
          <cell r="G110">
            <v>1502.5273199999997</v>
          </cell>
          <cell r="H110">
            <v>4</v>
          </cell>
          <cell r="I110">
            <v>9</v>
          </cell>
        </row>
        <row r="111">
          <cell r="A111" t="str">
            <v>KLS.1</v>
          </cell>
          <cell r="E111">
            <v>26</v>
          </cell>
          <cell r="G111">
            <v>3161.6967199999999</v>
          </cell>
          <cell r="H111">
            <v>8</v>
          </cell>
        </row>
        <row r="112">
          <cell r="A112" t="str">
            <v>KLS.6</v>
          </cell>
          <cell r="E112">
            <v>46</v>
          </cell>
          <cell r="G112">
            <v>4147.9234999999999</v>
          </cell>
          <cell r="H112">
            <v>8</v>
          </cell>
        </row>
        <row r="113">
          <cell r="A113" t="str">
            <v>PDP.1</v>
          </cell>
          <cell r="E113">
            <v>19</v>
          </cell>
          <cell r="G113">
            <v>430.76571999999987</v>
          </cell>
          <cell r="H113">
            <v>3</v>
          </cell>
          <cell r="I113">
            <v>9</v>
          </cell>
        </row>
        <row r="114">
          <cell r="E114">
            <v>0</v>
          </cell>
          <cell r="G114">
            <v>0</v>
          </cell>
        </row>
        <row r="115">
          <cell r="E115">
            <v>0</v>
          </cell>
          <cell r="G115">
            <v>0</v>
          </cell>
        </row>
        <row r="116">
          <cell r="E116">
            <v>0</v>
          </cell>
          <cell r="G116">
            <v>0</v>
          </cell>
        </row>
        <row r="117">
          <cell r="E117">
            <v>0</v>
          </cell>
          <cell r="G117">
            <v>0</v>
          </cell>
        </row>
        <row r="118">
          <cell r="E118">
            <v>0</v>
          </cell>
          <cell r="G118">
            <v>0</v>
          </cell>
        </row>
        <row r="119">
          <cell r="E119">
            <v>0</v>
          </cell>
          <cell r="G119">
            <v>0</v>
          </cell>
        </row>
        <row r="120">
          <cell r="E120">
            <v>0</v>
          </cell>
          <cell r="G120">
            <v>0</v>
          </cell>
        </row>
        <row r="121">
          <cell r="E121">
            <v>0</v>
          </cell>
          <cell r="G121">
            <v>0</v>
          </cell>
        </row>
        <row r="122">
          <cell r="E122">
            <v>0</v>
          </cell>
          <cell r="G122">
            <v>0</v>
          </cell>
        </row>
        <row r="123">
          <cell r="E123">
            <v>0</v>
          </cell>
          <cell r="G123">
            <v>0</v>
          </cell>
        </row>
        <row r="124">
          <cell r="E124">
            <v>0</v>
          </cell>
          <cell r="G124">
            <v>0</v>
          </cell>
        </row>
        <row r="125">
          <cell r="E125">
            <v>0</v>
          </cell>
          <cell r="G125">
            <v>0</v>
          </cell>
        </row>
        <row r="126">
          <cell r="E126">
            <v>0</v>
          </cell>
          <cell r="G126">
            <v>0</v>
          </cell>
        </row>
        <row r="127">
          <cell r="E127">
            <v>0</v>
          </cell>
          <cell r="G127">
            <v>0</v>
          </cell>
        </row>
        <row r="128">
          <cell r="E128">
            <v>0</v>
          </cell>
          <cell r="G128">
            <v>0</v>
          </cell>
        </row>
        <row r="129">
          <cell r="E129">
            <v>0</v>
          </cell>
          <cell r="G129">
            <v>0</v>
          </cell>
        </row>
        <row r="130">
          <cell r="E130">
            <v>0</v>
          </cell>
          <cell r="G130">
            <v>0</v>
          </cell>
        </row>
        <row r="131">
          <cell r="E131">
            <v>0</v>
          </cell>
          <cell r="G131">
            <v>0</v>
          </cell>
        </row>
        <row r="132">
          <cell r="E132">
            <v>0</v>
          </cell>
          <cell r="G132">
            <v>0</v>
          </cell>
        </row>
        <row r="133">
          <cell r="E133">
            <v>0</v>
          </cell>
          <cell r="G133">
            <v>0</v>
          </cell>
        </row>
        <row r="134">
          <cell r="E134">
            <v>0</v>
          </cell>
          <cell r="G134">
            <v>0</v>
          </cell>
        </row>
        <row r="135">
          <cell r="E135">
            <v>0</v>
          </cell>
          <cell r="G135">
            <v>0</v>
          </cell>
        </row>
        <row r="136">
          <cell r="E136">
            <v>0</v>
          </cell>
          <cell r="G136">
            <v>0</v>
          </cell>
        </row>
        <row r="137">
          <cell r="E137">
            <v>0</v>
          </cell>
          <cell r="G137">
            <v>0</v>
          </cell>
        </row>
        <row r="138">
          <cell r="E138">
            <v>0</v>
          </cell>
          <cell r="G138">
            <v>0</v>
          </cell>
        </row>
        <row r="139">
          <cell r="E139">
            <v>0</v>
          </cell>
          <cell r="G139">
            <v>0</v>
          </cell>
        </row>
        <row r="140">
          <cell r="E140">
            <v>0</v>
          </cell>
          <cell r="G140">
            <v>0</v>
          </cell>
        </row>
        <row r="141">
          <cell r="E141">
            <v>0</v>
          </cell>
          <cell r="G141">
            <v>0</v>
          </cell>
        </row>
        <row r="142">
          <cell r="E142">
            <v>0</v>
          </cell>
          <cell r="G142">
            <v>0</v>
          </cell>
        </row>
        <row r="143">
          <cell r="E143">
            <v>0</v>
          </cell>
          <cell r="G143">
            <v>0</v>
          </cell>
        </row>
        <row r="144">
          <cell r="E144">
            <v>0</v>
          </cell>
          <cell r="G144">
            <v>0</v>
          </cell>
        </row>
        <row r="145">
          <cell r="E145">
            <v>0</v>
          </cell>
          <cell r="G145">
            <v>0</v>
          </cell>
        </row>
        <row r="146">
          <cell r="E146">
            <v>0</v>
          </cell>
          <cell r="G146">
            <v>0</v>
          </cell>
        </row>
        <row r="147">
          <cell r="E147">
            <v>0</v>
          </cell>
          <cell r="G147">
            <v>0</v>
          </cell>
        </row>
        <row r="148">
          <cell r="E148">
            <v>0</v>
          </cell>
          <cell r="G148">
            <v>0</v>
          </cell>
        </row>
        <row r="149">
          <cell r="E149">
            <v>0</v>
          </cell>
          <cell r="G149">
            <v>0</v>
          </cell>
        </row>
        <row r="150">
          <cell r="E150">
            <v>0</v>
          </cell>
          <cell r="G150">
            <v>0</v>
          </cell>
        </row>
        <row r="151">
          <cell r="E151">
            <v>0</v>
          </cell>
          <cell r="G151">
            <v>0</v>
          </cell>
        </row>
        <row r="152">
          <cell r="E152">
            <v>0</v>
          </cell>
          <cell r="G152">
            <v>0</v>
          </cell>
        </row>
        <row r="153">
          <cell r="E153">
            <v>0</v>
          </cell>
          <cell r="G153">
            <v>0</v>
          </cell>
        </row>
        <row r="154">
          <cell r="E154">
            <v>0</v>
          </cell>
          <cell r="G154">
            <v>0</v>
          </cell>
        </row>
        <row r="155">
          <cell r="E155">
            <v>0</v>
          </cell>
          <cell r="G155">
            <v>0</v>
          </cell>
        </row>
        <row r="156">
          <cell r="E156">
            <v>0</v>
          </cell>
          <cell r="G156">
            <v>0</v>
          </cell>
        </row>
        <row r="157">
          <cell r="E157">
            <v>0</v>
          </cell>
          <cell r="G157">
            <v>0</v>
          </cell>
        </row>
        <row r="158">
          <cell r="E158">
            <v>0</v>
          </cell>
          <cell r="G158">
            <v>0</v>
          </cell>
        </row>
        <row r="159">
          <cell r="E159">
            <v>0</v>
          </cell>
          <cell r="G159">
            <v>0</v>
          </cell>
        </row>
        <row r="160">
          <cell r="E160">
            <v>0</v>
          </cell>
          <cell r="G160">
            <v>0</v>
          </cell>
        </row>
        <row r="161">
          <cell r="E161">
            <v>0</v>
          </cell>
          <cell r="G161">
            <v>0</v>
          </cell>
        </row>
        <row r="162">
          <cell r="E162">
            <v>0</v>
          </cell>
          <cell r="G162">
            <v>0</v>
          </cell>
        </row>
        <row r="163">
          <cell r="E163">
            <v>0</v>
          </cell>
          <cell r="G163">
            <v>0</v>
          </cell>
        </row>
        <row r="164">
          <cell r="E164">
            <v>0</v>
          </cell>
          <cell r="G164">
            <v>0</v>
          </cell>
        </row>
        <row r="165">
          <cell r="E165">
            <v>0</v>
          </cell>
          <cell r="G165">
            <v>0</v>
          </cell>
        </row>
        <row r="166">
          <cell r="E166">
            <v>0</v>
          </cell>
          <cell r="G166">
            <v>0</v>
          </cell>
        </row>
        <row r="167">
          <cell r="E167">
            <v>0</v>
          </cell>
          <cell r="G167">
            <v>0</v>
          </cell>
        </row>
        <row r="168">
          <cell r="E168">
            <v>0</v>
          </cell>
          <cell r="G168">
            <v>0</v>
          </cell>
        </row>
        <row r="169">
          <cell r="E169">
            <v>0</v>
          </cell>
          <cell r="G169">
            <v>0</v>
          </cell>
        </row>
        <row r="170">
          <cell r="E170">
            <v>0</v>
          </cell>
          <cell r="G170">
            <v>0</v>
          </cell>
        </row>
        <row r="171">
          <cell r="E171">
            <v>0</v>
          </cell>
          <cell r="G171">
            <v>0</v>
          </cell>
        </row>
        <row r="172">
          <cell r="E172">
            <v>0</v>
          </cell>
          <cell r="G172">
            <v>0</v>
          </cell>
        </row>
        <row r="173">
          <cell r="E173">
            <v>0</v>
          </cell>
          <cell r="G173">
            <v>0</v>
          </cell>
        </row>
        <row r="174">
          <cell r="E174">
            <v>0</v>
          </cell>
          <cell r="G174">
            <v>0</v>
          </cell>
        </row>
        <row r="175">
          <cell r="E175">
            <v>0</v>
          </cell>
          <cell r="G175">
            <v>0</v>
          </cell>
        </row>
        <row r="176">
          <cell r="E176">
            <v>0</v>
          </cell>
          <cell r="G176">
            <v>0</v>
          </cell>
        </row>
        <row r="177">
          <cell r="E177">
            <v>0</v>
          </cell>
          <cell r="G177">
            <v>0</v>
          </cell>
        </row>
        <row r="178">
          <cell r="E178">
            <v>0</v>
          </cell>
          <cell r="G178">
            <v>0</v>
          </cell>
        </row>
        <row r="179">
          <cell r="E179">
            <v>0</v>
          </cell>
          <cell r="G179">
            <v>0</v>
          </cell>
        </row>
        <row r="180">
          <cell r="E180">
            <v>0</v>
          </cell>
          <cell r="G180">
            <v>0</v>
          </cell>
        </row>
        <row r="181">
          <cell r="E181">
            <v>0</v>
          </cell>
          <cell r="G181">
            <v>0</v>
          </cell>
        </row>
        <row r="182">
          <cell r="E182">
            <v>0</v>
          </cell>
          <cell r="G182">
            <v>0</v>
          </cell>
        </row>
        <row r="183">
          <cell r="E183">
            <v>0</v>
          </cell>
          <cell r="G183">
            <v>0</v>
          </cell>
        </row>
        <row r="184">
          <cell r="E184">
            <v>0</v>
          </cell>
          <cell r="G184">
            <v>0</v>
          </cell>
        </row>
        <row r="185">
          <cell r="E185">
            <v>0</v>
          </cell>
          <cell r="G185">
            <v>0</v>
          </cell>
        </row>
        <row r="186">
          <cell r="E186">
            <v>0</v>
          </cell>
          <cell r="G186">
            <v>0</v>
          </cell>
        </row>
        <row r="187">
          <cell r="E187">
            <v>0</v>
          </cell>
          <cell r="G187">
            <v>0</v>
          </cell>
        </row>
        <row r="188">
          <cell r="E188">
            <v>0</v>
          </cell>
          <cell r="G188">
            <v>0</v>
          </cell>
        </row>
        <row r="189">
          <cell r="E189">
            <v>0</v>
          </cell>
          <cell r="G189">
            <v>0</v>
          </cell>
        </row>
        <row r="190">
          <cell r="E190">
            <v>0</v>
          </cell>
          <cell r="G190">
            <v>0</v>
          </cell>
        </row>
        <row r="191">
          <cell r="E191">
            <v>0</v>
          </cell>
          <cell r="G191">
            <v>0</v>
          </cell>
        </row>
        <row r="192">
          <cell r="E192">
            <v>0</v>
          </cell>
          <cell r="G192">
            <v>0</v>
          </cell>
        </row>
        <row r="193">
          <cell r="E193">
            <v>0</v>
          </cell>
          <cell r="G193">
            <v>0</v>
          </cell>
        </row>
        <row r="194">
          <cell r="E194">
            <v>0</v>
          </cell>
          <cell r="G194">
            <v>0</v>
          </cell>
        </row>
        <row r="195">
          <cell r="E195">
            <v>0</v>
          </cell>
          <cell r="G195">
            <v>0</v>
          </cell>
        </row>
        <row r="196">
          <cell r="E196">
            <v>0</v>
          </cell>
          <cell r="G196">
            <v>0</v>
          </cell>
        </row>
        <row r="197">
          <cell r="E197">
            <v>0</v>
          </cell>
          <cell r="G197">
            <v>0</v>
          </cell>
        </row>
        <row r="198">
          <cell r="E198">
            <v>0</v>
          </cell>
          <cell r="G198">
            <v>0</v>
          </cell>
        </row>
        <row r="199">
          <cell r="E199">
            <v>0</v>
          </cell>
          <cell r="G199">
            <v>0</v>
          </cell>
        </row>
        <row r="200">
          <cell r="E200">
            <v>0</v>
          </cell>
          <cell r="G200">
            <v>0</v>
          </cell>
        </row>
        <row r="201">
          <cell r="E201">
            <v>0</v>
          </cell>
          <cell r="G201">
            <v>0</v>
          </cell>
        </row>
        <row r="202">
          <cell r="E202">
            <v>0</v>
          </cell>
          <cell r="G202">
            <v>0</v>
          </cell>
        </row>
        <row r="203">
          <cell r="E203">
            <v>0</v>
          </cell>
          <cell r="G203">
            <v>0</v>
          </cell>
        </row>
        <row r="204">
          <cell r="E204">
            <v>0</v>
          </cell>
          <cell r="G204">
            <v>0</v>
          </cell>
        </row>
        <row r="205">
          <cell r="E205">
            <v>0</v>
          </cell>
          <cell r="G205">
            <v>0</v>
          </cell>
        </row>
        <row r="206">
          <cell r="E206">
            <v>0</v>
          </cell>
          <cell r="G206">
            <v>0</v>
          </cell>
        </row>
        <row r="207">
          <cell r="E207">
            <v>0</v>
          </cell>
          <cell r="G207">
            <v>0</v>
          </cell>
        </row>
        <row r="208">
          <cell r="E208">
            <v>0</v>
          </cell>
          <cell r="G208">
            <v>0</v>
          </cell>
        </row>
        <row r="209">
          <cell r="E209">
            <v>0</v>
          </cell>
          <cell r="G209">
            <v>0</v>
          </cell>
        </row>
        <row r="210">
          <cell r="E210">
            <v>0</v>
          </cell>
          <cell r="G210">
            <v>0</v>
          </cell>
        </row>
        <row r="211">
          <cell r="E211">
            <v>0</v>
          </cell>
          <cell r="G211">
            <v>0</v>
          </cell>
        </row>
        <row r="212">
          <cell r="E212">
            <v>0</v>
          </cell>
          <cell r="G212">
            <v>0</v>
          </cell>
        </row>
        <row r="213">
          <cell r="E213">
            <v>0</v>
          </cell>
          <cell r="G213">
            <v>0</v>
          </cell>
        </row>
        <row r="214">
          <cell r="E214">
            <v>0</v>
          </cell>
          <cell r="G214">
            <v>0</v>
          </cell>
        </row>
        <row r="215">
          <cell r="E215">
            <v>0</v>
          </cell>
          <cell r="G215">
            <v>0</v>
          </cell>
        </row>
        <row r="216">
          <cell r="E216">
            <v>0</v>
          </cell>
          <cell r="G216">
            <v>0</v>
          </cell>
        </row>
        <row r="217">
          <cell r="E217">
            <v>0</v>
          </cell>
          <cell r="G217">
            <v>0</v>
          </cell>
        </row>
        <row r="218">
          <cell r="E218">
            <v>0</v>
          </cell>
          <cell r="G218">
            <v>0</v>
          </cell>
        </row>
        <row r="219">
          <cell r="E219">
            <v>0</v>
          </cell>
          <cell r="G219">
            <v>0</v>
          </cell>
        </row>
        <row r="220">
          <cell r="E220">
            <v>0</v>
          </cell>
          <cell r="G220">
            <v>0</v>
          </cell>
        </row>
        <row r="221">
          <cell r="E221">
            <v>0</v>
          </cell>
          <cell r="G221">
            <v>0</v>
          </cell>
        </row>
        <row r="222">
          <cell r="E222">
            <v>0</v>
          </cell>
          <cell r="G222">
            <v>0</v>
          </cell>
        </row>
        <row r="223">
          <cell r="E223">
            <v>0</v>
          </cell>
          <cell r="G223">
            <v>0</v>
          </cell>
        </row>
        <row r="224">
          <cell r="E224">
            <v>0</v>
          </cell>
          <cell r="G224">
            <v>0</v>
          </cell>
        </row>
        <row r="225">
          <cell r="E225">
            <v>0</v>
          </cell>
          <cell r="G225">
            <v>0</v>
          </cell>
        </row>
        <row r="226">
          <cell r="E226">
            <v>0</v>
          </cell>
          <cell r="G226">
            <v>0</v>
          </cell>
        </row>
        <row r="227">
          <cell r="E227">
            <v>0</v>
          </cell>
          <cell r="G227">
            <v>0</v>
          </cell>
        </row>
        <row r="228">
          <cell r="E228">
            <v>0</v>
          </cell>
          <cell r="G228">
            <v>0</v>
          </cell>
        </row>
        <row r="229">
          <cell r="E229">
            <v>0</v>
          </cell>
          <cell r="G229">
            <v>0</v>
          </cell>
        </row>
        <row r="230">
          <cell r="E230">
            <v>0</v>
          </cell>
          <cell r="G230">
            <v>0</v>
          </cell>
        </row>
        <row r="231">
          <cell r="E231">
            <v>0</v>
          </cell>
          <cell r="G231">
            <v>0</v>
          </cell>
        </row>
        <row r="232">
          <cell r="E232">
            <v>0</v>
          </cell>
          <cell r="G232">
            <v>0</v>
          </cell>
        </row>
        <row r="233">
          <cell r="E233">
            <v>0</v>
          </cell>
          <cell r="G233">
            <v>0</v>
          </cell>
        </row>
        <row r="234">
          <cell r="E234">
            <v>0</v>
          </cell>
          <cell r="G234">
            <v>0</v>
          </cell>
        </row>
        <row r="235">
          <cell r="E235">
            <v>0</v>
          </cell>
          <cell r="G235">
            <v>0</v>
          </cell>
        </row>
        <row r="236">
          <cell r="E236">
            <v>0</v>
          </cell>
          <cell r="G236">
            <v>0</v>
          </cell>
        </row>
        <row r="237">
          <cell r="E237">
            <v>0</v>
          </cell>
          <cell r="G237">
            <v>0</v>
          </cell>
        </row>
        <row r="238">
          <cell r="E238">
            <v>0</v>
          </cell>
          <cell r="G238">
            <v>0</v>
          </cell>
        </row>
        <row r="239">
          <cell r="E239">
            <v>0</v>
          </cell>
          <cell r="G239">
            <v>0</v>
          </cell>
        </row>
        <row r="240">
          <cell r="E240">
            <v>0</v>
          </cell>
          <cell r="G240">
            <v>0</v>
          </cell>
        </row>
        <row r="241">
          <cell r="E241">
            <v>0</v>
          </cell>
          <cell r="G241">
            <v>0</v>
          </cell>
        </row>
        <row r="242">
          <cell r="E242">
            <v>0</v>
          </cell>
          <cell r="G242">
            <v>0</v>
          </cell>
        </row>
        <row r="243">
          <cell r="E243">
            <v>0</v>
          </cell>
          <cell r="G243">
            <v>0</v>
          </cell>
        </row>
        <row r="244">
          <cell r="E244">
            <v>0</v>
          </cell>
          <cell r="G244">
            <v>0</v>
          </cell>
        </row>
        <row r="245">
          <cell r="E245">
            <v>0</v>
          </cell>
          <cell r="G245">
            <v>0</v>
          </cell>
        </row>
        <row r="246">
          <cell r="E246">
            <v>0</v>
          </cell>
          <cell r="G246">
            <v>0</v>
          </cell>
        </row>
        <row r="247">
          <cell r="E247">
            <v>0</v>
          </cell>
          <cell r="G247">
            <v>0</v>
          </cell>
        </row>
        <row r="248">
          <cell r="E248">
            <v>0</v>
          </cell>
          <cell r="G248">
            <v>0</v>
          </cell>
        </row>
        <row r="249">
          <cell r="E249">
            <v>0</v>
          </cell>
          <cell r="G249">
            <v>0</v>
          </cell>
        </row>
        <row r="250">
          <cell r="E250">
            <v>0</v>
          </cell>
          <cell r="G250">
            <v>0</v>
          </cell>
        </row>
        <row r="251">
          <cell r="E251">
            <v>0</v>
          </cell>
          <cell r="G251">
            <v>0</v>
          </cell>
        </row>
        <row r="252">
          <cell r="E252">
            <v>0</v>
          </cell>
          <cell r="G252">
            <v>0</v>
          </cell>
        </row>
        <row r="253">
          <cell r="E253">
            <v>0</v>
          </cell>
          <cell r="G253">
            <v>0</v>
          </cell>
        </row>
        <row r="254">
          <cell r="E254">
            <v>0</v>
          </cell>
          <cell r="G254">
            <v>0</v>
          </cell>
        </row>
      </sheetData>
      <sheetData sheetId="1">
        <row r="10">
          <cell r="S10" t="b">
            <v>1</v>
          </cell>
        </row>
      </sheetData>
      <sheetData sheetId="2" refreshError="1"/>
      <sheetData sheetId="3" refreshError="1"/>
      <sheetData sheetId="4" refreshError="1"/>
      <sheetData sheetId="5">
        <row r="12">
          <cell r="F12" t="str">
            <v>TANGGA FIBER SLIDING 9 MTR</v>
          </cell>
        </row>
      </sheetData>
      <sheetData sheetId="6" refreshError="1"/>
      <sheetData sheetId="7">
        <row r="12">
          <cell r="F12" t="str">
            <v>TANGGA FIBER SLIDING 9 MTR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shDeb00"/>
      <sheetName val="Sheet3"/>
      <sheetName val="CashFlow012001Anggaran"/>
      <sheetName val="DENPASAR"/>
      <sheetName val="Asumsi"/>
      <sheetName val="Ref"/>
      <sheetName val="L_23"/>
      <sheetName val="Penjualan"/>
      <sheetName val="PdptBP"/>
      <sheetName val="PdptLain"/>
      <sheetName val="ProdVolBiaya"/>
      <sheetName val="IPP"/>
      <sheetName val="Sewa"/>
      <sheetName val="Har"/>
      <sheetName val="BPeg"/>
      <sheetName val="Depr"/>
      <sheetName val="BAdmin"/>
      <sheetName val="LuarOperasi"/>
      <sheetName val="A1 pri123"/>
      <sheetName val="000"/>
      <sheetName val="100"/>
      <sheetName val="001"/>
      <sheetName val="BB2000"/>
      <sheetName val="LK2001"/>
      <sheetName val="KK2000"/>
      <sheetName val="CF2000"/>
      <sheetName val="BB2001"/>
      <sheetName val="KK2001"/>
      <sheetName val="CF2001"/>
      <sheetName val="CFAnggaran"/>
      <sheetName val="SPDana"/>
      <sheetName val="CFLK2001"/>
      <sheetName val="UshDebtw101"/>
      <sheetName val="UshDeb03001"/>
      <sheetName val="GABUNGAN"/>
      <sheetName val="Sheet1"/>
      <sheetName val="Sheet2"/>
      <sheetName val="CFLK2 01"/>
      <sheetName val="NRC ENERGI"/>
      <sheetName val="1"/>
      <sheetName val="BiInves-Ikhtisar CJI3"/>
      <sheetName val="Persd-Mat APDP"/>
      <sheetName val="Persd-Mat KTP"/>
      <sheetName val="Persd-Mat skp"/>
      <sheetName val="Persd-Mat ptk"/>
      <sheetName val="Persd-Mat skw"/>
      <sheetName val="Persd-Mat kwl"/>
      <sheetName val="Persd-Mat SGU"/>
      <sheetName val="BukuBesar"/>
      <sheetName val="ca"/>
      <sheetName val="Resume"/>
      <sheetName val="Sheet5"/>
      <sheetName val="SL3"/>
      <sheetName val="ENERGI MIX 2005-2010-OK-rev2"/>
      <sheetName val="Submission Form"/>
      <sheetName val="Harga BBM Indonesia"/>
      <sheetName val="L20Keu"/>
      <sheetName val="Sheet1 (2)"/>
      <sheetName val="Bln2.1"/>
      <sheetName val="Data_Gang_U1"/>
      <sheetName val="NERACA DAYA"/>
      <sheetName val="DATA"/>
      <sheetName val="PRK"/>
      <sheetName val="Rtn-09"/>
      <sheetName val="Rek-1"/>
      <sheetName val="PRK-09"/>
      <sheetName val="Uraian"/>
      <sheetName val="rkap2008"/>
      <sheetName val="List"/>
      <sheetName val="aruskas"/>
      <sheetName val="Smg"/>
      <sheetName val="SKTM-SD JAN (24)"/>
      <sheetName val="Calc Inst"/>
      <sheetName val="Rekap 2011"/>
      <sheetName val="GABIP07"/>
      <sheetName val="DeVIASI"/>
      <sheetName val="KoMposisi"/>
      <sheetName val="W-NAD"/>
      <sheetName val="PkRp"/>
      <sheetName val="ProdSendiri"/>
      <sheetName val="PS&amp;Susut TL"/>
      <sheetName val="SewaBeli"/>
      <sheetName val="Transfer"/>
      <sheetName val="Listing"/>
      <sheetName val="prod03"/>
      <sheetName val="THN-7"/>
      <sheetName val="A"/>
      <sheetName val="HON-KT"/>
      <sheetName val="Meter merek Ganz"/>
      <sheetName val="NerSubsis"/>
      <sheetName val="SortSheet"/>
      <sheetName val="JAN09"/>
      <sheetName val="Resource Plan (2)"/>
      <sheetName val="JML MDU"/>
      <sheetName val="Mar 2004"/>
      <sheetName val="WAN"/>
      <sheetName val="Menu"/>
      <sheetName val="SBS-SBT"/>
      <sheetName val="NRCPTK01"/>
      <sheetName val="Source1"/>
      <sheetName val="Source2"/>
      <sheetName val="Sheet6"/>
      <sheetName val="sept"/>
      <sheetName val="neraca 1999-2000"/>
      <sheetName val="TRANS"/>
      <sheetName val="FAS"/>
      <sheetName val="TRNS-C1"/>
      <sheetName val="Preventif"/>
      <sheetName val="B.3.a.3"/>
      <sheetName val="LOAD"/>
      <sheetName val="Inv_NAD"/>
      <sheetName val="Inv_RIAU"/>
      <sheetName val="Inv_MALUKU"/>
      <sheetName val="Inv_SUMUT"/>
      <sheetName val="MyTugas"/>
      <sheetName val="Data I"/>
      <sheetName val="GenlistHI"/>
      <sheetName val="Kuantitas &amp; Harga"/>
      <sheetName val="GrafikProd"/>
      <sheetName val="the list"/>
      <sheetName val="Mat&amp;PDP YAD"/>
      <sheetName val="Kontrol"/>
      <sheetName val="L-R"/>
      <sheetName val="assumption"/>
      <sheetName val="Proyeksi Produksi"/>
      <sheetName val="Bipeg-U(12D2)"/>
      <sheetName val="PESUT TW2"/>
      <sheetName val="Hg.Sat"/>
      <sheetName val="FORM BQ TL PRATU 4cct"/>
      <sheetName val="REKAP"/>
      <sheetName val="Premi Iuran"/>
      <sheetName val="61005"/>
      <sheetName val="61007"/>
      <sheetName val="MAP"/>
      <sheetName val="H.Dasar"/>
      <sheetName val="PREDIKSI PRODUKSI"/>
      <sheetName val="RAB GI"/>
      <sheetName val="Penyulang Padam"/>
      <sheetName val="LabaRugi"/>
      <sheetName val="INLAND FACTOR DISTANCE"/>
      <sheetName val="matr aux"/>
      <sheetName val="matr engine"/>
      <sheetName val="jasa rehab"/>
      <sheetName val="jasa pondasi"/>
      <sheetName val="jasa rekon material"/>
      <sheetName val="bakup1"/>
      <sheetName val="ExchangeRate"/>
      <sheetName val=""/>
      <sheetName val="CFLK2_01"/>
      <sheetName val="NRC_ENERGI"/>
      <sheetName val="BiInves-Ikhtisar_CJI3"/>
      <sheetName val="Persd-Mat_APDP"/>
      <sheetName val="Persd-Mat_KTP"/>
      <sheetName val="Persd-Mat_skp"/>
      <sheetName val="Persd-Mat_ptk"/>
      <sheetName val="Persd-Mat_skw"/>
      <sheetName val="Persd-Mat_kwl"/>
      <sheetName val="Persd-Mat_SGU"/>
      <sheetName val="Submission_Form"/>
      <sheetName val="A1_pri123"/>
      <sheetName val="ENERGI_MIX_2005-2010-OK-rev2"/>
      <sheetName val="Bln2_1"/>
      <sheetName val="NERACA_DAYA"/>
      <sheetName val="Meter_merek_Ganz"/>
      <sheetName val="Resource_Plan_(2)"/>
      <sheetName val="SKTM-SD_JAN_(24)"/>
      <sheetName val="Harga_BBM_Indonesia"/>
      <sheetName val="Sheet1_(2)"/>
      <sheetName val="PS&amp;Susut_TL"/>
      <sheetName val="JML_MDU"/>
      <sheetName val="Mar_2004"/>
      <sheetName val="B_3_a_3"/>
      <sheetName val="neraca_1999-2000"/>
      <sheetName val="Data_I"/>
      <sheetName val="Kuantitas_&amp;_Harga"/>
      <sheetName val="the_list"/>
      <sheetName val="Mat&amp;PDP_YAD"/>
      <sheetName val="8.b Lamp B-1 BAHP Evaluasi SPH"/>
      <sheetName val="FORM.A3"/>
      <sheetName val="pddk"/>
      <sheetName val="tabel JHT"/>
      <sheetName val="Usia"/>
      <sheetName val="chitimc"/>
      <sheetName val="dongia (2)"/>
      <sheetName val="LKVL-CK-HT-GD1"/>
      <sheetName val="giathanh1"/>
      <sheetName val="THPDMoi 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DONGIA"/>
      <sheetName val="thao-go"/>
      <sheetName val="DON GIA"/>
      <sheetName val="TONGKE-HT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HARGA SATUAN"/>
      <sheetName val="Rekap rutin psb"/>
      <sheetName val="Program Strategis"/>
      <sheetName val="Twr (15)"/>
      <sheetName val="KMS-DIS5"/>
      <sheetName val="Proyeksi_Produksi"/>
      <sheetName val="PESUT_TW2"/>
      <sheetName val="Hg_Sat"/>
      <sheetName val="FORM_BQ_TL_PRATU_4cct"/>
      <sheetName val="Penyulang_Padam"/>
      <sheetName val="matr_aux"/>
      <sheetName val="matr_engine"/>
      <sheetName val="jasa_rehab"/>
      <sheetName val="jasa_pondasi"/>
      <sheetName val="jasa_rekon_material"/>
      <sheetName val="Premi_Iuran"/>
      <sheetName val="H_Dasar"/>
      <sheetName val="PREDIKSI_PRODUKSI"/>
      <sheetName val="RAB_GI"/>
      <sheetName val="INLAND_FACTOR_DISTANCE"/>
      <sheetName val="CALC"/>
      <sheetName val="BOQ-Indonesia"/>
      <sheetName val="Assumptions (2)"/>
      <sheetName val="Pk"/>
      <sheetName val="Transver kWh"/>
      <sheetName val="DbGab"/>
      <sheetName val="Grafik Wil"/>
      <sheetName val="W1"/>
      <sheetName val="Cover"/>
      <sheetName val="Kamus"/>
      <sheetName val="RPBL"/>
      <sheetName val="C"/>
      <sheetName val="M"/>
      <sheetName val="CashFlow"/>
      <sheetName val="Model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XREF"/>
      <sheetName val="AkumAT"/>
      <sheetName val="QlocSgl"/>
      <sheetName val="COVER A1_A3"/>
      <sheetName val="Hal-1"/>
      <sheetName val="Analisa"/>
      <sheetName val="Sub"/>
      <sheetName val="RAB"/>
      <sheetName val="Factor"/>
      <sheetName val="SATPAM"/>
      <sheetName val="Macro"/>
      <sheetName val="Balance Sheet"/>
      <sheetName val="Income Statement"/>
      <sheetName val="prev-i"/>
      <sheetName val="D"/>
      <sheetName val="E"/>
      <sheetName val="PERHITUNGAN 2009"/>
      <sheetName val="I-Rutin Switchgear"/>
      <sheetName val="I-Rutin SUTT"/>
      <sheetName val="I-Rutin Banghal"/>
      <sheetName val="I-R Kendaraan"/>
      <sheetName val="I-R Perlengkapan Um"/>
      <sheetName val="V-Rutin Banghal"/>
      <sheetName val="V-R Kendaraan"/>
      <sheetName val="V-R Perlengkapan Umum"/>
      <sheetName val="V-NR Banghal"/>
      <sheetName val="I-Rutin Transformator"/>
      <sheetName val="Breakfast"/>
      <sheetName val="Lunch"/>
      <sheetName val="mainDishes"/>
      <sheetName val="sideDishes"/>
      <sheetName val="Snacks"/>
      <sheetName val="REFERENSI"/>
      <sheetName val="DAF- PEG"/>
      <sheetName val="KONTRAK"/>
      <sheetName val="FailureMode_PLTU"/>
      <sheetName val="FailureMode_PLTG"/>
      <sheetName val="TAP"/>
      <sheetName val="LK2004"/>
      <sheetName val="Kontrak vs Realisasi Gas"/>
      <sheetName val="DSCR"/>
      <sheetName val="dengan pembangkitan"/>
      <sheetName val="Yearly_acc"/>
      <sheetName val="Scope"/>
      <sheetName val="RAP"/>
      <sheetName val="BBM-03"/>
      <sheetName val="Prdk 2000 (2)"/>
      <sheetName val="REAL"/>
      <sheetName val="1.2 SAIDI"/>
      <sheetName val="4.1 BPP"/>
      <sheetName val="Kurs"/>
      <sheetName val="DIV2"/>
      <sheetName val="DIV5"/>
      <sheetName val="ENBB"/>
      <sheetName val="LOGRESUME"/>
      <sheetName val="AKTIVA"/>
      <sheetName val="Sudah Berjalan"/>
      <sheetName val="Laba Rugi"/>
      <sheetName val="Form-B-R1"/>
      <sheetName val="huruf"/>
      <sheetName val="harga"/>
      <sheetName val="Valuation"/>
      <sheetName val="CiMaPlbStd"/>
      <sheetName val="TOP"/>
      <sheetName val="Grf Pedp Lain2"/>
      <sheetName val="Parameter"/>
      <sheetName val="Rek.Analisa"/>
      <sheetName val="06b"/>
      <sheetName val="PRK-SUTT"/>
      <sheetName val="grafik-010B"/>
      <sheetName val="Template-WBS APP"/>
      <sheetName val="HPSI-Portion"/>
      <sheetName val="BIAYA TIDAK LANGSUNG"/>
      <sheetName val="GABLUARJAWA1 (2)"/>
      <sheetName val="HARKIT"/>
      <sheetName val="AHS-JTR"/>
      <sheetName val="Hitung_Energi"/>
      <sheetName val="QSS"/>
      <sheetName val="Database"/>
      <sheetName val="E7"/>
      <sheetName val="Wil-2"/>
      <sheetName val="Project Data"/>
      <sheetName val="Basic Price"/>
      <sheetName val="BOM"/>
      <sheetName val="Breakdown"/>
      <sheetName val="Selling Price"/>
      <sheetName val="Akun"/>
      <sheetName val="Material Distribusi"/>
      <sheetName val="TB"/>
      <sheetName val="Kerusakan Trafo"/>
      <sheetName val="KLP"/>
      <sheetName val="KSN"/>
      <sheetName val="RYN"/>
      <sheetName val="TLK"/>
      <sheetName val="SAA"/>
      <sheetName val="Dasar Pemadaman"/>
      <sheetName val="hal 14b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NERACA SESUAI PROGRAM GL MAGIC"/>
      <sheetName val="GAB"/>
      <sheetName val="WIL"/>
      <sheetName val="Tabel Kode"/>
      <sheetName val="CAL"/>
      <sheetName val="PUNCAK-89"/>
      <sheetName val="Rekap 2002 mod"/>
      <sheetName val="Tabel Istilah"/>
      <sheetName val="HS"/>
      <sheetName val="FORM A12 BJI"/>
      <sheetName val="FORM A12MED"/>
      <sheetName val="FORM A12PKM"/>
      <sheetName val="FORM A12PMS 2011"/>
      <sheetName val="FORM A12PSP"/>
      <sheetName val="FORM A12 SBG"/>
      <sheetName val="APP CAWANG"/>
      <sheetName val="LOAN"/>
      <sheetName val="form"/>
      <sheetName val="Ref Unggulan"/>
      <sheetName val="Sheet4"/>
      <sheetName val="CFLK2_011"/>
      <sheetName val="NRC_ENERGI1"/>
      <sheetName val="BiInves-Ikhtisar_CJI31"/>
      <sheetName val="Persd-Mat_APDP1"/>
      <sheetName val="Persd-Mat_KTP1"/>
      <sheetName val="Persd-Mat_skp1"/>
      <sheetName val="Persd-Mat_ptk1"/>
      <sheetName val="Persd-Mat_skw1"/>
      <sheetName val="Persd-Mat_kwl1"/>
      <sheetName val="Persd-Mat_SGU1"/>
      <sheetName val="Submission_Form1"/>
      <sheetName val="A1_pri1231"/>
      <sheetName val="ENERGI_MIX_2005-2010-OK-rev21"/>
      <sheetName val="Bln2_11"/>
      <sheetName val="NERACA_DAYA1"/>
      <sheetName val="SKTM-SD_JAN_(24)1"/>
      <sheetName val="Harga_BBM_Indonesia1"/>
      <sheetName val="Sheet1_(2)1"/>
      <sheetName val="PS&amp;Susut_TL1"/>
      <sheetName val="Meter_merek_Ganz1"/>
      <sheetName val="Resource_Plan_(2)1"/>
      <sheetName val="JML_MDU1"/>
      <sheetName val="Mar_20041"/>
      <sheetName val="neraca_1999-20001"/>
      <sheetName val="Mat&amp;PDP_YAD1"/>
      <sheetName val="Data_I1"/>
      <sheetName val="B_3_a_31"/>
      <sheetName val="Kuantitas_&amp;_Harga1"/>
      <sheetName val="the_list1"/>
      <sheetName val="Proyeksi_Produksi1"/>
      <sheetName val="PESUT_TW21"/>
      <sheetName val="Hg_Sat1"/>
      <sheetName val="FORM_BQ_TL_PRATU_4cct1"/>
      <sheetName val="Penyulang_Padam1"/>
      <sheetName val="matr_aux1"/>
      <sheetName val="matr_engine1"/>
      <sheetName val="jasa_rehab1"/>
      <sheetName val="jasa_pondasi1"/>
      <sheetName val="jasa_rekon_material1"/>
      <sheetName val="Premi_Iuran1"/>
      <sheetName val="H_Dasar1"/>
      <sheetName val="PREDIKSI_PRODUKSI1"/>
      <sheetName val="RAB_GI1"/>
      <sheetName val="INLAND_FACTOR_DISTANCE1"/>
      <sheetName val="8_b_Lamp_B-1_BAHP_Evaluasi_SPH"/>
      <sheetName val="FORM_A3"/>
      <sheetName val="Rekap_2011"/>
      <sheetName val="tabel_JHT"/>
      <sheetName val="dongia_(2)"/>
      <sheetName val="THPDMoi__(2)"/>
      <sheetName val="TONG_HOP_VL-NC"/>
      <sheetName val="TONGKE3p_"/>
      <sheetName val="TH_VL,_NC,_DDHT_Thanhphuoc"/>
      <sheetName val="DON_GIA"/>
      <sheetName val="t-h_HA_THE"/>
      <sheetName val="CHITIET_VL-NC-TT_-1p"/>
      <sheetName val="TONG_HOP_VL-NC_TT"/>
      <sheetName val="TH_XL"/>
      <sheetName val="CHITIET_VL-NC"/>
      <sheetName val="CHITIET_VL-NC-TT-3p"/>
      <sheetName val="KPVC-BD_"/>
      <sheetName val="HARGA_SATUAN"/>
      <sheetName val="Rekap_rutin_psb"/>
      <sheetName val="Program_Strategis"/>
      <sheetName val="Twr_(15)"/>
      <sheetName val="Calc_Inst"/>
      <sheetName val="Gab_Cab"/>
      <sheetName val="Assumptions_(2)"/>
      <sheetName val="Transver_kWh"/>
      <sheetName val="Grafik_Wil"/>
      <sheetName val="COVER_A1_A3"/>
      <sheetName val="PERHITUNGAN_2009"/>
      <sheetName val="I-Rutin_Switchgear"/>
      <sheetName val="I-Rutin_SUTT"/>
      <sheetName val="I-Rutin_Banghal"/>
      <sheetName val="I-R_Kendaraan"/>
      <sheetName val="I-R_Perlengkapan_Um"/>
      <sheetName val="V-Rutin_Banghal"/>
      <sheetName val="V-R_Kendaraan"/>
      <sheetName val="V-R_Perlengkapan_Umum"/>
      <sheetName val="V-NR_Banghal"/>
      <sheetName val="I-Rutin_Transformator"/>
      <sheetName val="Balance_Sheet"/>
      <sheetName val="Income_Statement"/>
      <sheetName val="DAF-_PEG"/>
      <sheetName val="Kontrak_vs_Realisasi_Gas"/>
      <sheetName val="dengan_pembangkitan"/>
      <sheetName val="Prdk_2000_(2)"/>
      <sheetName val="1_2_SAIDI"/>
      <sheetName val="4_1_BPP"/>
      <sheetName val="Sudah_Berjalan"/>
      <sheetName val="Laba_Rugi"/>
      <sheetName val="PAL"/>
      <sheetName val="PPJ"/>
      <sheetName val="PPN"/>
      <sheetName val="TAGSUS"/>
      <sheetName val="MATERAI"/>
      <sheetName val="BAK"/>
      <sheetName val="SMS"/>
      <sheetName val="UMTL"/>
      <sheetName val="Instalasi"/>
      <sheetName val="BAG-2"/>
      <sheetName val="Cover1"/>
      <sheetName val="mu"/>
      <sheetName val="DAF-1"/>
      <sheetName val="Pt"/>
      <sheetName val="Rekap HAR"/>
      <sheetName val="FORM-B"/>
      <sheetName val="Download_Data"/>
      <sheetName val="SCH2"/>
      <sheetName val="data_val"/>
      <sheetName val="data_ee_&lt;nra(1)"/>
      <sheetName val="data_ee_&lt;nra(2)"/>
      <sheetName val="table"/>
      <sheetName val="PGT 2.2"/>
      <sheetName val="BAHAN BAKAR(19-21)"/>
      <sheetName val="Bln1.3"/>
      <sheetName val="R"/>
      <sheetName val="HRG BAHAN &amp; UPAH okk"/>
      <sheetName val="Analis Kusen okk"/>
      <sheetName val="salary"/>
      <sheetName val="bahan"/>
      <sheetName val="sch 1.2"/>
      <sheetName val="R_ccode"/>
      <sheetName val="StU"/>
      <sheetName val="FE-1770-I"/>
      <sheetName val="FE-1770.P1"/>
      <sheetName val="FE-1770-II"/>
      <sheetName val="R-SM-KIN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KALTIM"/>
      <sheetName val="Inv_KALSELTENG"/>
      <sheetName val="LR"/>
      <sheetName val="Isian Biodata"/>
      <sheetName val="DATA-BASE SUTT"/>
      <sheetName val="Bln3_4"/>
      <sheetName val="USAHA"/>
      <sheetName val="LK-1"/>
      <sheetName val="AHSP PAKAI"/>
      <sheetName val="LIST HARGA"/>
      <sheetName val="4SM00369 &amp; 4SM00370 "/>
      <sheetName val="HRG BHN"/>
      <sheetName val="AKTIVA TETAP"/>
      <sheetName val="Daftar Tabel"/>
      <sheetName val="Budget Import"/>
      <sheetName val="Budget Jasa"/>
      <sheetName val="anal"/>
      <sheetName val="uba"/>
      <sheetName val="Rekap Biaya"/>
      <sheetName val="BOQ GI BELAWAN"/>
      <sheetName val="H.Satuan"/>
      <sheetName val="Sch-5"/>
      <sheetName val="DB"/>
      <sheetName val="Summary"/>
      <sheetName val="chemcal"/>
      <sheetName val="Config"/>
      <sheetName val="WBS 2"/>
      <sheetName val="PROG"/>
      <sheetName val="Land Clearing-pnw"/>
      <sheetName val="PERIODIK"/>
      <sheetName val="SCRAP"/>
      <sheetName val="ATTB-AKTV"/>
      <sheetName val="AN-MAJOR"/>
      <sheetName val="Daftar Kegiatan"/>
      <sheetName val="Input GENERATION-DATA"/>
      <sheetName val="A1 PRY"/>
      <sheetName val="Periode"/>
      <sheetName val="Mobilisasi"/>
      <sheetName val="4-Basic Price"/>
      <sheetName val="D7(1)"/>
      <sheetName val="FORM A1_A2 APD"/>
      <sheetName val="tabel1"/>
      <sheetName val="Ex-Rate"/>
      <sheetName val="F1771-2"/>
      <sheetName val="summary-1"/>
      <sheetName val="VALUE"/>
      <sheetName val="10 Trafo"/>
      <sheetName val="FORM A12BJI"/>
      <sheetName val="FORM A12NIA"/>
      <sheetName val="FORM A12RAP"/>
      <sheetName val="FORM A12PMS"/>
      <sheetName val="FORM A12SBG"/>
      <sheetName val="2008-rev1"/>
      <sheetName val="2008_rev1"/>
      <sheetName val="Upah"/>
      <sheetName val="Inv_SULSELRA"/>
      <sheetName val="Inv_NTB"/>
      <sheetName val="DivVII"/>
      <sheetName val="136.01(piutang belum faktur)"/>
      <sheetName val="FLI - Sec.1"/>
      <sheetName val="8LT 12"/>
      <sheetName val="For Report-Akum"/>
      <sheetName val="Sheet7"/>
      <sheetName val="F-JKM"/>
      <sheetName val="rekmodiPtk (MAP)"/>
      <sheetName val="Marshal"/>
      <sheetName val="ACUAN"/>
      <sheetName val="ACUANBARU"/>
      <sheetName val="laporan pemakaian blangko"/>
      <sheetName val="Anal HPS"/>
      <sheetName val="PDPT - BL"/>
      <sheetName val="AHS "/>
      <sheetName val="pricing"/>
      <sheetName val="B"/>
      <sheetName val="|PRIVATE|Datasheets"/>
      <sheetName val="|PRIVATE|Template"/>
      <sheetName val="01 A"/>
      <sheetName val="analis"/>
      <sheetName val="Non-Statistical Sampling Master"/>
      <sheetName val="Two Step Revenue Testing Master"/>
      <sheetName val="Global Data"/>
      <sheetName val="Markup"/>
      <sheetName val="GRP"/>
      <sheetName val="GLVA"/>
      <sheetName val="GKWH"/>
      <sheetName val="kemphis"/>
      <sheetName val="F-1"/>
      <sheetName val="data-1"/>
      <sheetName val="EXPERTISE ALL_Ceritified"/>
      <sheetName val="A.W. TIGER"/>
      <sheetName val="A.W. VANAMEI"/>
      <sheetName val="HARGA SWAL+SKT"/>
      <sheetName val="grafi kesiapan versi p3b dan pe"/>
      <sheetName val="R_SM_KIN"/>
      <sheetName val="Assumptions"/>
      <sheetName val="Construction Period Costs"/>
      <sheetName val="Plant Characteristics"/>
      <sheetName val="Answer"/>
      <sheetName val="Productivity"/>
      <sheetName val="name"/>
      <sheetName val="DynamicChart"/>
      <sheetName val="DataTable"/>
      <sheetName val="2013"/>
      <sheetName val="tabel-JHT"/>
      <sheetName val="RKA 2010"/>
      <sheetName val="Asli"/>
      <sheetName val="Final"/>
      <sheetName val="CMK"/>
      <sheetName val="Aug-06"/>
      <sheetName val="DivVI"/>
      <sheetName val="DATA AKHIR"/>
      <sheetName val="buku"/>
      <sheetName val="BLC 2016"/>
      <sheetName val="REK-PEG"/>
      <sheetName val="scada 2001"/>
      <sheetName val="Hopf"/>
      <sheetName val="LAMPUNG"/>
      <sheetName val="RekapKinerja2005"/>
      <sheetName val="RekapSusut2005"/>
      <sheetName val="lpb"/>
      <sheetName val="APBN"/>
      <sheetName val="Vendor UJH"/>
      <sheetName val="1721-A1"/>
      <sheetName val="1770S "/>
      <sheetName val="simulasi tb 5"/>
      <sheetName val="Peralatan-ok jgn dirubah lagi"/>
      <sheetName val="Ref-Trx"/>
      <sheetName val="GMTN 201710Y"/>
      <sheetName val="GMTN 201730Y"/>
      <sheetName val="Gangguan"/>
      <sheetName val="BP"/>
      <sheetName val="LOADDAT"/>
      <sheetName val="UshDeb0"/>
      <sheetName val="KH-Q1,Q2,01"/>
      <sheetName val="REKAP PER SPK"/>
      <sheetName val="RKAP 2016"/>
      <sheetName val="SISTEM SUMBAGSEL"/>
      <sheetName val="NOTES "/>
      <sheetName val="WORKING"/>
      <sheetName val="OLDMAP"/>
      <sheetName val="A u g"/>
      <sheetName val="J u l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HOME"/>
      <sheetName val="Data Input"/>
      <sheetName val="MATERIAL"/>
      <sheetName val="Piutang Normal Psrt"/>
      <sheetName val="trenprod2001"/>
      <sheetName val="Kin1TH"/>
      <sheetName val="Res142001"/>
      <sheetName val="Kin3BLN"/>
      <sheetName val="Kin1BLN"/>
      <sheetName val="Kin2TH"/>
      <sheetName val="Kin2BLN"/>
      <sheetName val="Equity"/>
      <sheetName val="FG"/>
      <sheetName val="Data Validasi"/>
      <sheetName val="Dana"/>
      <sheetName val="DrDown"/>
      <sheetName val="RkpDrDown"/>
      <sheetName val="Sensitivitas"/>
      <sheetName val="Catatan"/>
      <sheetName val="Beli"/>
      <sheetName val="BBkr"/>
      <sheetName val="Jual"/>
      <sheetName val="Prod2"/>
      <sheetName val="RKAP"/>
      <sheetName val="kCal"/>
      <sheetName val="K.6DEPOSIT"/>
      <sheetName val="bayar_04_fak"/>
      <sheetName val="BA1"/>
      <sheetName val="M-01-PJB"/>
      <sheetName val="Har R.Corr &amp; NR OH"/>
      <sheetName val="DISC Profile"/>
      <sheetName val="Taksonomi Risiko"/>
      <sheetName val="I.5 ADDITION"/>
      <sheetName val="GeneralInfo"/>
      <sheetName val="Dashboard"/>
      <sheetName val="Links"/>
      <sheetName val="Lead"/>
      <sheetName val="Detail_311.01"/>
      <sheetName val="Detail_311.02"/>
      <sheetName val="Detail_312"/>
      <sheetName val="SUMMARY_NOV09"/>
      <sheetName val="Permanent info"/>
      <sheetName val="DataReferensi"/>
      <sheetName val="P2-i3"/>
      <sheetName val="PLTD Bitung"/>
      <sheetName val="sr, jtr &amp; trafo"/>
      <sheetName val="jtm"/>
      <sheetName val="Detail_313"/>
      <sheetName val="P&amp;L98"/>
      <sheetName val="Rumus"/>
      <sheetName val="divI"/>
      <sheetName val="divII"/>
      <sheetName val="Ana"/>
      <sheetName val="CRITERIA3"/>
      <sheetName val="11b"/>
      <sheetName val="TBM"/>
      <sheetName val="Kuit"/>
      <sheetName val="Data_Mutation"/>
      <sheetName val="Harga BBM"/>
      <sheetName val="Data_Opname"/>
      <sheetName val="MOTOSO"/>
      <sheetName val="CATALOG"/>
      <sheetName val="RINCIAN HARGA MATERIAL"/>
      <sheetName val="DIL"/>
      <sheetName val="Detil Timeline (Week)"/>
      <sheetName val="Program VS Position"/>
      <sheetName val="RAB Total"/>
      <sheetName val="REK"/>
      <sheetName val="SMD "/>
      <sheetName val="ICT "/>
      <sheetName val="OJT "/>
      <sheetName val="INTRS "/>
      <sheetName val="PRESENT PA"/>
      <sheetName val="SER DJK"/>
      <sheetName val="SER DAMKAR D"/>
      <sheetName val="REFRESH "/>
      <sheetName val="TA"/>
      <sheetName val="Kebutuhan Sertifikasi"/>
      <sheetName val="Matriks SKTTK Har"/>
      <sheetName val="Matriks SKTTK Op"/>
      <sheetName val="KODE OP KORP &amp; UNIT"/>
      <sheetName val="RAB &amp; RCO OWNER VERS."/>
      <sheetName val="BQ Gardu Induk"/>
      <sheetName val="BQ Training"/>
      <sheetName val="UPAH 2012"/>
      <sheetName val="Daftar Harga 2012 mm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shDeb00"/>
      <sheetName val="Sheet3"/>
      <sheetName val="CashFlow012001Anggaran"/>
      <sheetName val="DENPASAR"/>
      <sheetName val="Asumsi"/>
      <sheetName val="Ref"/>
      <sheetName val="L_23"/>
      <sheetName val="Penjualan"/>
      <sheetName val="PdptBP"/>
      <sheetName val="PdptLain"/>
      <sheetName val="ProdVolBiaya"/>
      <sheetName val="IPP"/>
      <sheetName val="Sewa"/>
      <sheetName val="Har"/>
      <sheetName val="BPeg"/>
      <sheetName val="Depr"/>
      <sheetName val="BAdmin"/>
      <sheetName val="LuarOperasi"/>
      <sheetName val="A1 pri123"/>
      <sheetName val="000"/>
      <sheetName val="100"/>
      <sheetName val="001"/>
      <sheetName val="BB2000"/>
      <sheetName val="LK2001"/>
      <sheetName val="KK2000"/>
      <sheetName val="CF2000"/>
      <sheetName val="BB2001"/>
      <sheetName val="KK2001"/>
      <sheetName val="CF2001"/>
      <sheetName val="CFAnggaran"/>
      <sheetName val="SPDana"/>
      <sheetName val="CFLK2001"/>
      <sheetName val="UshDebtw101"/>
      <sheetName val="UshDeb03001"/>
      <sheetName val="GABUNGAN"/>
      <sheetName val="Sheet1"/>
      <sheetName val="Sheet2"/>
      <sheetName val="CFLK2 01"/>
      <sheetName val="NRC ENERGI"/>
      <sheetName val="1"/>
      <sheetName val="BiInves-Ikhtisar CJI3"/>
      <sheetName val="Persd-Mat APDP"/>
      <sheetName val="Persd-Mat KTP"/>
      <sheetName val="Persd-Mat skp"/>
      <sheetName val="Persd-Mat ptk"/>
      <sheetName val="Persd-Mat skw"/>
      <sheetName val="Persd-Mat kwl"/>
      <sheetName val="Persd-Mat SGU"/>
      <sheetName val="BukuBesar"/>
      <sheetName val="ca"/>
      <sheetName val="Resume"/>
      <sheetName val="Sheet5"/>
      <sheetName val="SL3"/>
      <sheetName val="ENERGI MIX 2005-2010-OK-rev2"/>
      <sheetName val="Submission Form"/>
      <sheetName val="Harga BBM Indonesia"/>
      <sheetName val="L20Keu"/>
      <sheetName val="Sheet1 (2)"/>
      <sheetName val="Bln2.1"/>
      <sheetName val="Data_Gang_U1"/>
      <sheetName val="NERACA DAYA"/>
      <sheetName val="DATA"/>
      <sheetName val="PRK"/>
      <sheetName val="Rtn-09"/>
      <sheetName val="Rek-1"/>
      <sheetName val="PRK-09"/>
      <sheetName val="Uraian"/>
      <sheetName val="rkap2008"/>
      <sheetName val="List"/>
      <sheetName val="arusk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ource Plan"/>
      <sheetName val="Change control"/>
      <sheetName val="Resource Plan (2)"/>
      <sheetName val="2.5 Supply &amp; Installation Sub"/>
      <sheetName val="2.6 Recurrent Cost Sub-Table"/>
      <sheetName val="Warranty Period"/>
      <sheetName val="Resource Load"/>
      <sheetName val="Jakarta Load Cost"/>
      <sheetName val="UshDeb00"/>
      <sheetName val="Material Group"/>
      <sheetName val="Keterangan"/>
      <sheetName val="Sheet1"/>
      <sheetName val="Overall Status"/>
      <sheetName val="HON-KT"/>
      <sheetName val="CashFlow"/>
      <sheetName val="Asumsi"/>
      <sheetName val="kemphis"/>
      <sheetName val="Input GENERATION-DATA"/>
      <sheetName val="REF"/>
      <sheetName val="bahan"/>
      <sheetName val="Upah"/>
      <sheetName val="Resource Plan _2_"/>
      <sheetName val="REAL-LR"/>
      <sheetName val="Smg"/>
      <sheetName val="DynamicChart"/>
      <sheetName val="DataTable"/>
      <sheetName val="O &amp; M"/>
      <sheetName val="PLN staffing v18-v31"/>
      <sheetName val="Marshal"/>
      <sheetName val="GeneralInfo"/>
      <sheetName val="Hg.Sat"/>
      <sheetName val="DATA"/>
      <sheetName val="item"/>
      <sheetName val="rekap"/>
      <sheetName val="ANTEK-AGGA"/>
      <sheetName val="BURDA"/>
      <sheetName val="ANTEK-GAL"/>
      <sheetName val="HRS-ATB"/>
      <sheetName val="ANTEK-PRIME"/>
      <sheetName val="ANTEK-TIMB"/>
      <sheetName val="BD-LS"/>
      <sheetName val="BIA-LUMPSUM"/>
      <sheetName val="CRUSER"/>
      <sheetName val="FINAL"/>
      <sheetName val="KEBALAT"/>
      <sheetName val="Div2"/>
      <sheetName val="kali-2001"/>
      <sheetName val="W-NAD"/>
      <sheetName val="gvl"/>
      <sheetName val="List"/>
      <sheetName val="se006t"/>
      <sheetName val="assumption"/>
      <sheetName val="Tabel Istilah"/>
      <sheetName val="MENU"/>
      <sheetName val="PARAMETER"/>
      <sheetName val="Rekap 2011"/>
      <sheetName val="pagub2"/>
      <sheetName val="LK-1"/>
      <sheetName val="ACUAN"/>
      <sheetName val="PERIODIK"/>
      <sheetName val="Resource_Plan"/>
      <sheetName val="Change_control"/>
      <sheetName val="Resource_Plan_(2)"/>
      <sheetName val="2_5_Supply_&amp;_Installation_Sub"/>
      <sheetName val="2_6_Recurrent_Cost_Sub-Table"/>
      <sheetName val="Warranty_Period"/>
      <sheetName val="Resource_Load"/>
      <sheetName val="Jakarta_Load_Cost"/>
      <sheetName val="Material_Group"/>
      <sheetName val="Overall_Status"/>
      <sheetName val="Input_GENERATION-DATA"/>
      <sheetName val="Resource_Plan1"/>
      <sheetName val="Change_control1"/>
      <sheetName val="Resource_Plan_(2)1"/>
      <sheetName val="2_5_Supply_&amp;_Installation_Sub1"/>
      <sheetName val="2_6_Recurrent_Cost_Sub-Table1"/>
      <sheetName val="Warranty_Period1"/>
      <sheetName val="Resource_Load1"/>
      <sheetName val="Jakarta_Load_Cost1"/>
      <sheetName val="Material_Group1"/>
      <sheetName val="Overall_Status1"/>
      <sheetName val="Input_GENERATION-DATA1"/>
      <sheetName val="PLN_staffing_v18-v31"/>
      <sheetName val="Hg_Sat"/>
      <sheetName val="Resource_Plan__2_"/>
      <sheetName val="D"/>
      <sheetName val="C"/>
      <sheetName val="E"/>
      <sheetName val="RAB"/>
      <sheetName val="Mast. Anl"/>
      <sheetName val="PkRp"/>
      <sheetName val="UJ.UPJ KECIL"/>
      <sheetName val="Harga BBM Indonesia"/>
      <sheetName val="Lap Kemajuan Phisik"/>
      <sheetName val="Materp"/>
      <sheetName val="Source"/>
      <sheetName val="8.b Lamp B-1 BAHP Evaluasi SPH"/>
      <sheetName val="aruskas"/>
      <sheetName val="Hal-1"/>
      <sheetName val="WAN"/>
      <sheetName val="L_23"/>
      <sheetName val="F-JKM"/>
      <sheetName val="LOAD"/>
      <sheetName val="JASA"/>
      <sheetName val="PR NON TDL"/>
      <sheetName val="Sheet3"/>
      <sheetName val="Kamus"/>
      <sheetName val="DATA SDM"/>
      <sheetName val="Resume"/>
      <sheetName val="Prdk 2000 (2)"/>
      <sheetName val="ANALISA 1"/>
      <sheetName val="3-DIV5"/>
      <sheetName val="DeVIASI"/>
      <sheetName val="KoMposisi"/>
      <sheetName val="CiMaPlbStd"/>
      <sheetName val="|PRIVATE|Datasheets"/>
      <sheetName val="|PRIVATE|Template"/>
      <sheetName val="analis"/>
      <sheetName val="Customer"/>
      <sheetName val="A"/>
      <sheetName val="TDL2001"/>
      <sheetName val="M"/>
      <sheetName val="KMS-DIS5"/>
      <sheetName val="DENPASAR"/>
      <sheetName val="Indikator215"/>
      <sheetName val="rekmodiPtk (MAP)"/>
      <sheetName val="FUNGSI"/>
      <sheetName val="HARGA KONST TM "/>
      <sheetName val="HARGA PER KONSTRUKSI"/>
      <sheetName val="Analisa trans "/>
      <sheetName val="IkhtisarBiop(12.0)"/>
      <sheetName val="DAKUNG"/>
      <sheetName val="Mat"/>
      <sheetName val="ANALISA (2)"/>
      <sheetName val="Hrg"/>
      <sheetName val="hal 14b"/>
      <sheetName val="TABGAJI"/>
      <sheetName val="FORM-B"/>
      <sheetName val="Template-WBS APP"/>
      <sheetName val="dengan pembangkitan"/>
      <sheetName val="AHS-JTR"/>
      <sheetName val="PESUT TW2"/>
      <sheetName val="USAHA"/>
      <sheetName val="reference"/>
      <sheetName val="kroscek BBM"/>
      <sheetName val="Sheet5"/>
      <sheetName val="Submission Form"/>
      <sheetName val="LAIN2"/>
      <sheetName val="hrg uph+bhn"/>
      <sheetName val="WBS"/>
      <sheetName val="Top"/>
      <sheetName val="Akun"/>
      <sheetName val="Penjualan"/>
      <sheetName val="ProdSendiri"/>
      <sheetName val="PS&amp;Susut TL"/>
      <sheetName val="SewaBeli"/>
      <sheetName val="Transfer"/>
      <sheetName val="Listing"/>
      <sheetName val="DataReferensi"/>
      <sheetName val="LabaRugi"/>
      <sheetName val="Kontrol"/>
      <sheetName val="Bln3.9"/>
      <sheetName val="neraca 1999-2000"/>
      <sheetName val="Balance Sheet"/>
      <sheetName val="Income Statement"/>
      <sheetName val="Uraian"/>
      <sheetName val="rkap2008"/>
      <sheetName val="AkumAT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NERACA SESUAI PROGRAM GL MAGIC"/>
      <sheetName val="GABLUARJAWA1 (2)"/>
      <sheetName val="W1"/>
      <sheetName val="PINJAMAN"/>
      <sheetName val="EPC"/>
      <sheetName val="TB"/>
      <sheetName val="S e p"/>
      <sheetName val="M a r"/>
      <sheetName val="M a y"/>
      <sheetName val="J u l"/>
      <sheetName val="A p r"/>
      <sheetName val="A u g"/>
      <sheetName val="O c t"/>
      <sheetName val="J u n"/>
      <sheetName val="N o v"/>
      <sheetName val="F e b"/>
      <sheetName val="J a n"/>
      <sheetName val="00 received in 01"/>
      <sheetName val="AKTIVA"/>
      <sheetName val="2-asi-00"/>
      <sheetName val="PANDUAN"/>
      <sheetName val="STRUKTUR LAMA"/>
      <sheetName val="Cek List DIst"/>
      <sheetName val="Biaya Analisa Kemampuan"/>
      <sheetName val="DATA TENAGA"/>
      <sheetName val="RAB."/>
      <sheetName val="DATA JARINGAN-2-"/>
      <sheetName val="A1. STRUKTUR"/>
      <sheetName val="A2.BIAYA SDM_FIXED"/>
      <sheetName val="Data Asset"/>
      <sheetName val="B1.BIAYA SARANA"/>
      <sheetName val="INS GD &amp; JTM"/>
      <sheetName val="B.2 RINCIAN SARANA"/>
      <sheetName val="B.3 SEWA.SARANA"/>
      <sheetName val="B.4 SewaK3 &amp; Perkap"/>
      <sheetName val="B5. SPPD LEMBUR"/>
      <sheetName val="Material"/>
      <sheetName val="D 1.Kendaraan"/>
      <sheetName val="E.HAR.ROW.ANALISA"/>
      <sheetName val="E2. BIAYA HAR TEK SUTM"/>
      <sheetName val="E. HAR.TM.TR.ANALISA"/>
      <sheetName val="E. ANALISA HS INSP"/>
      <sheetName val="E.HARDU.ANALISA"/>
      <sheetName val="E4. BIAYA HAR GARDU"/>
      <sheetName val="E5. REKAP HS HAR GRD"/>
      <sheetName val="E6. ANALISA HS HAR"/>
      <sheetName val="MAT HAR RUTIN"/>
      <sheetName val="C2. KENDARAAN"/>
      <sheetName val="A1 pri123"/>
      <sheetName val="SCRAP"/>
      <sheetName val="ATTB-AKTV"/>
      <sheetName val="CEMPAKA"/>
      <sheetName val="data-1"/>
      <sheetName val="DAF- PEG"/>
      <sheetName val="analhps Pasng"/>
      <sheetName val="GASATAGG.XLS"/>
      <sheetName val="Informasi"/>
      <sheetName val="SortSheet"/>
      <sheetName val="Calc Inst"/>
      <sheetName val="3-DIV3"/>
      <sheetName val="DATA JML KEL"/>
      <sheetName val="Hopf"/>
      <sheetName val="LR"/>
      <sheetName val="PSP Master JEIA "/>
      <sheetName val="Cover_sheet"/>
      <sheetName val="DC REAL PER TW"/>
      <sheetName val="3-DIV2"/>
      <sheetName val="FJ per BLN"/>
      <sheetName val="AnalisaFas.O&amp;P"/>
      <sheetName val="As"/>
      <sheetName val="JSiar"/>
      <sheetName val="Hyp"/>
      <sheetName val="input-cost"/>
      <sheetName val="Usulan"/>
      <sheetName val="4SM00369 &amp; 4SM00370 "/>
      <sheetName val="RKAP"/>
      <sheetName val="007 CRANE MILL UNIT 3"/>
      <sheetName val="REFERENSI"/>
      <sheetName val="Data Customer"/>
      <sheetName val="JAN07"/>
    </sheetNames>
    <sheetDataSet>
      <sheetData sheetId="0">
        <row r="120">
          <cell r="H120">
            <v>9000</v>
          </cell>
        </row>
      </sheetData>
      <sheetData sheetId="1">
        <row r="120">
          <cell r="H120">
            <v>9000</v>
          </cell>
        </row>
      </sheetData>
      <sheetData sheetId="2">
        <row r="120">
          <cell r="H120">
            <v>9000</v>
          </cell>
        </row>
      </sheetData>
      <sheetData sheetId="3"/>
      <sheetData sheetId="4"/>
      <sheetData sheetId="5"/>
      <sheetData sheetId="6">
        <row r="120">
          <cell r="H120">
            <v>9000</v>
          </cell>
        </row>
      </sheetData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>
        <row r="120">
          <cell r="H120">
            <v>9000</v>
          </cell>
        </row>
      </sheetData>
      <sheetData sheetId="61">
        <row r="120">
          <cell r="H120">
            <v>9000</v>
          </cell>
        </row>
      </sheetData>
      <sheetData sheetId="62">
        <row r="120">
          <cell r="H120">
            <v>9000</v>
          </cell>
        </row>
      </sheetData>
      <sheetData sheetId="63">
        <row r="120">
          <cell r="H120">
            <v>9000</v>
          </cell>
        </row>
      </sheetData>
      <sheetData sheetId="64">
        <row r="120">
          <cell r="H120">
            <v>9000</v>
          </cell>
        </row>
      </sheetData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>
        <row r="120">
          <cell r="H120">
            <v>9000</v>
          </cell>
        </row>
      </sheetData>
      <sheetData sheetId="72">
        <row r="120">
          <cell r="H120">
            <v>9000</v>
          </cell>
        </row>
      </sheetData>
      <sheetData sheetId="73">
        <row r="120">
          <cell r="H120">
            <v>9000</v>
          </cell>
        </row>
      </sheetData>
      <sheetData sheetId="74">
        <row r="120">
          <cell r="H120">
            <v>9000</v>
          </cell>
        </row>
      </sheetData>
      <sheetData sheetId="75">
        <row r="120">
          <cell r="H120">
            <v>9000</v>
          </cell>
        </row>
      </sheetData>
      <sheetData sheetId="76">
        <row r="120">
          <cell r="H120">
            <v>9000</v>
          </cell>
        </row>
      </sheetData>
      <sheetData sheetId="77">
        <row r="120">
          <cell r="H120">
            <v>9000</v>
          </cell>
        </row>
      </sheetData>
      <sheetData sheetId="78">
        <row r="120">
          <cell r="H120">
            <v>9000</v>
          </cell>
        </row>
      </sheetData>
      <sheetData sheetId="79">
        <row r="120">
          <cell r="H120">
            <v>9000</v>
          </cell>
        </row>
      </sheetData>
      <sheetData sheetId="80">
        <row r="120">
          <cell r="H120">
            <v>9000</v>
          </cell>
        </row>
      </sheetData>
      <sheetData sheetId="81">
        <row r="120">
          <cell r="H120">
            <v>9000</v>
          </cell>
        </row>
      </sheetData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>
        <row r="120">
          <cell r="H120">
            <v>9000</v>
          </cell>
        </row>
      </sheetData>
      <sheetData sheetId="214"/>
      <sheetData sheetId="215">
        <row r="120">
          <cell r="H120">
            <v>9000</v>
          </cell>
        </row>
      </sheetData>
      <sheetData sheetId="216"/>
      <sheetData sheetId="217">
        <row r="120">
          <cell r="H120">
            <v>9000</v>
          </cell>
        </row>
      </sheetData>
      <sheetData sheetId="218"/>
      <sheetData sheetId="219">
        <row r="120">
          <cell r="H120">
            <v>9000</v>
          </cell>
        </row>
      </sheetData>
      <sheetData sheetId="220">
        <row r="120">
          <cell r="H120">
            <v>9000</v>
          </cell>
        </row>
      </sheetData>
      <sheetData sheetId="221"/>
      <sheetData sheetId="222">
        <row r="120">
          <cell r="H120">
            <v>9000</v>
          </cell>
        </row>
      </sheetData>
      <sheetData sheetId="223"/>
      <sheetData sheetId="224">
        <row r="120">
          <cell r="H120">
            <v>9000</v>
          </cell>
        </row>
      </sheetData>
      <sheetData sheetId="225"/>
      <sheetData sheetId="226">
        <row r="120">
          <cell r="H120">
            <v>9000</v>
          </cell>
        </row>
      </sheetData>
      <sheetData sheetId="227">
        <row r="120">
          <cell r="H120">
            <v>9000</v>
          </cell>
        </row>
      </sheetData>
      <sheetData sheetId="228"/>
      <sheetData sheetId="229">
        <row r="120">
          <cell r="H120">
            <v>9000</v>
          </cell>
        </row>
      </sheetData>
      <sheetData sheetId="230"/>
      <sheetData sheetId="231">
        <row r="120">
          <cell r="H120">
            <v>9000</v>
          </cell>
        </row>
      </sheetData>
      <sheetData sheetId="232"/>
      <sheetData sheetId="233">
        <row r="120">
          <cell r="H120">
            <v>9000</v>
          </cell>
        </row>
      </sheetData>
      <sheetData sheetId="234">
        <row r="120">
          <cell r="H120">
            <v>9000</v>
          </cell>
        </row>
      </sheetData>
      <sheetData sheetId="235"/>
      <sheetData sheetId="236">
        <row r="120">
          <cell r="H120">
            <v>9000</v>
          </cell>
        </row>
      </sheetData>
      <sheetData sheetId="237"/>
      <sheetData sheetId="238">
        <row r="120">
          <cell r="H120">
            <v>9000</v>
          </cell>
        </row>
      </sheetData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硸硸湡敧"/>
      <sheetName val="graf2"/>
      <sheetName val="PENYEBAB GANGGUAN"/>
      <sheetName val="WIL"/>
      <sheetName val="GAB"/>
      <sheetName val="MAT"/>
      <sheetName val="JS"/>
      <sheetName val="DExp.Lmb"/>
      <sheetName val="PkRp"/>
      <sheetName val="PUNCAK-89"/>
      <sheetName val="INISIATIF STRATEGIS"/>
      <sheetName val="GRAFIK GANGGUAN PENYULANG  2001"/>
      <sheetName val="Section Gangguan"/>
      <sheetName val="LAMP"/>
      <sheetName val="GInc.Lmb"/>
      <sheetName val="Setting"/>
      <sheetName val="GJantho"/>
      <sheetName val="prod03"/>
      <sheetName val="x"/>
      <sheetName val="FORM-B"/>
      <sheetName val="aruskas"/>
      <sheetName val="bakup1"/>
      <sheetName val="PAL"/>
      <sheetName val="PPJ"/>
      <sheetName val="PPN"/>
      <sheetName val="TAGSUS"/>
      <sheetName val="MATERAI"/>
      <sheetName val="BAK"/>
      <sheetName val="SMS"/>
      <sheetName val="UMTL"/>
      <sheetName val="GABUNGAN"/>
      <sheetName val="CMK"/>
      <sheetName val="GrafikProd"/>
      <sheetName val="REFERENSI"/>
      <sheetName val="H MAT"/>
      <sheetName val="ca"/>
      <sheetName val="HARGA SATUAN"/>
      <sheetName val="NO. PRK"/>
      <sheetName val="AHS - Personel"/>
      <sheetName val="AHS - Non Personel"/>
      <sheetName val="KEBIJAKAN PB-PD"/>
      <sheetName val="WAN"/>
      <sheetName val="TRNS-C1"/>
      <sheetName val="chemcal"/>
      <sheetName val="CashFlow"/>
      <sheetName val="E7"/>
      <sheetName val="REKAP"/>
      <sheetName val="Dasar Pemadaman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Parameter"/>
      <sheetName val="DivVII"/>
      <sheetName val="DFTR GARDIST"/>
      <sheetName val="ANALISA"/>
      <sheetName val="THN-7"/>
      <sheetName val="C"/>
      <sheetName val="M"/>
      <sheetName val="Analisa Struktur Data"/>
      <sheetName val="SAA"/>
      <sheetName val="MAIN"/>
      <sheetName val="NRCPTK01"/>
      <sheetName val="DAFGED"/>
      <sheetName val="Kpg"/>
      <sheetName val="Usulan"/>
      <sheetName val="TRANS"/>
      <sheetName val="FAS"/>
      <sheetName val="見積伺"/>
      <sheetName val="RINCIAN HARGA MATERIAL"/>
      <sheetName val="AHS-JTR"/>
      <sheetName val="Uraian"/>
      <sheetName val="rkap2008"/>
      <sheetName val="Penjualan"/>
      <sheetName val="ProdSendiri"/>
      <sheetName val="PS&amp;Susut TL"/>
      <sheetName val="SewaBeli"/>
      <sheetName val="Transfer"/>
      <sheetName val="Listing"/>
      <sheetName val="Koordinat"/>
      <sheetName val="AHSP"/>
      <sheetName val="HB"/>
      <sheetName val="HSA"/>
      <sheetName val="C.10"/>
      <sheetName val="C.12"/>
      <sheetName val="C.14"/>
      <sheetName val="C.16"/>
      <sheetName val="C.19"/>
      <sheetName val="C.21"/>
      <sheetName val="C.23"/>
      <sheetName val="C.25"/>
      <sheetName val="C.7"/>
      <sheetName val="C.9"/>
      <sheetName val="Sheet8"/>
      <sheetName val="Sheet1"/>
      <sheetName val="Cover"/>
      <sheetName val="Sheet3"/>
      <sheetName val="MENU"/>
      <sheetName val="Hal-1"/>
      <sheetName val="INPBA"/>
    </sheetNames>
    <sheetDataSet>
      <sheetData sheetId="0">
        <row r="8">
          <cell r="D8" t="str">
            <v>JAN99</v>
          </cell>
        </row>
      </sheetData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mg"/>
      <sheetName val="Rekap"/>
      <sheetName val="UshDeb00"/>
      <sheetName val="JAN07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Cover"/>
      <sheetName val="Daftar Isi"/>
      <sheetName val="Asumsi"/>
      <sheetName val="AI (IS1)"/>
      <sheetName val="AI (IS2)(1)"/>
      <sheetName val="AI (IS2) (2)"/>
      <sheetName val="REK TRW (IS3)"/>
      <sheetName val="REK TRW (IS4)"/>
      <sheetName val="HON-KT"/>
      <sheetName val="Kamus"/>
      <sheetName val="RKAP Investasi"/>
      <sheetName val="SortSheet"/>
      <sheetName val="Harga BBM Indonesia"/>
      <sheetName val="RPBL"/>
      <sheetName val="CashFlow"/>
      <sheetName val="Single Line"/>
      <sheetName val="SUTR"/>
      <sheetName val="Sheet3"/>
      <sheetName val="Sheet1"/>
      <sheetName val="DATA PENGUSAHAAN"/>
      <sheetName val="Sheet2"/>
      <sheetName val="Data"/>
      <sheetName val="Standar Konstruksi"/>
      <sheetName val="Jasa"/>
      <sheetName val="Mat"/>
      <sheetName val="Rekap PMG."/>
      <sheetName val="UPAH 2012"/>
      <sheetName val="Daftar Harga 2012 mmk"/>
      <sheetName val="DeVIASI"/>
      <sheetName val="KoMposisi"/>
      <sheetName val="10 INDIKATOR"/>
      <sheetName val="TABEL"/>
      <sheetName val="UPDATE 25 JANUARI 2007"/>
      <sheetName val="PA1- AGST"/>
      <sheetName val="PTT M3-146-3"/>
      <sheetName val="PTT M3-210-7"/>
      <sheetName val="MENU1"/>
      <sheetName val="master rab"/>
      <sheetName val="PUNCAK-89"/>
      <sheetName val="PMT"/>
      <sheetName val="Uraian"/>
      <sheetName val="dengan pembangkitan"/>
      <sheetName val="tarif_baru"/>
      <sheetName val="Resource Plan (2)"/>
      <sheetName val="Rupiah"/>
      <sheetName val="HarJabor(12C2)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roduksiTL(12B2)"/>
      <sheetName val="SewaPemb(12A2)"/>
      <sheetName val="FORM-B"/>
      <sheetName val="rkap2008"/>
      <sheetName val="List"/>
      <sheetName val="SuMBER"/>
    </sheetNames>
    <sheetDataSet>
      <sheetData sheetId="0" refreshError="1">
        <row r="4">
          <cell r="I4" t="str">
            <v>GFR</v>
          </cell>
        </row>
        <row r="5">
          <cell r="I5">
            <v>9</v>
          </cell>
        </row>
        <row r="6">
          <cell r="I6">
            <v>9</v>
          </cell>
        </row>
        <row r="7">
          <cell r="I7">
            <v>9</v>
          </cell>
        </row>
        <row r="8">
          <cell r="I8">
            <v>9</v>
          </cell>
        </row>
        <row r="9">
          <cell r="I9">
            <v>0</v>
          </cell>
        </row>
        <row r="10">
          <cell r="I10">
            <v>9</v>
          </cell>
        </row>
        <row r="11">
          <cell r="I11">
            <v>9</v>
          </cell>
        </row>
        <row r="12">
          <cell r="I12" t="str">
            <v>Magelang , 01 September 2019</v>
          </cell>
        </row>
        <row r="13">
          <cell r="I13">
            <v>9</v>
          </cell>
        </row>
        <row r="14">
          <cell r="I14">
            <v>9</v>
          </cell>
        </row>
        <row r="15">
          <cell r="I15">
            <v>9</v>
          </cell>
        </row>
        <row r="16">
          <cell r="I16">
            <v>9</v>
          </cell>
        </row>
        <row r="18">
          <cell r="I18">
            <v>0</v>
          </cell>
        </row>
        <row r="19">
          <cell r="I19">
            <v>9</v>
          </cell>
        </row>
        <row r="20">
          <cell r="I20">
            <v>9</v>
          </cell>
        </row>
        <row r="21">
          <cell r="I21" t="str">
            <v>HARGA JASA</v>
          </cell>
        </row>
        <row r="22">
          <cell r="I22">
            <v>9</v>
          </cell>
        </row>
        <row r="23">
          <cell r="I23">
            <v>0</v>
          </cell>
        </row>
        <row r="24">
          <cell r="I24">
            <v>9</v>
          </cell>
        </row>
        <row r="25">
          <cell r="I25">
            <v>9</v>
          </cell>
        </row>
        <row r="26">
          <cell r="I26">
            <v>1658000</v>
          </cell>
        </row>
        <row r="27">
          <cell r="I27">
            <v>9</v>
          </cell>
        </row>
        <row r="28">
          <cell r="I28">
            <v>9</v>
          </cell>
        </row>
        <row r="29">
          <cell r="I29">
            <v>9</v>
          </cell>
        </row>
        <row r="30">
          <cell r="I30">
            <v>9</v>
          </cell>
        </row>
        <row r="31">
          <cell r="I31">
            <v>9</v>
          </cell>
        </row>
        <row r="32">
          <cell r="I32">
            <v>9</v>
          </cell>
        </row>
        <row r="33">
          <cell r="I33">
            <v>0</v>
          </cell>
        </row>
        <row r="34">
          <cell r="I34">
            <v>9</v>
          </cell>
        </row>
        <row r="35">
          <cell r="I35">
            <v>0</v>
          </cell>
        </row>
        <row r="36">
          <cell r="I36">
            <v>9</v>
          </cell>
        </row>
        <row r="37">
          <cell r="I37">
            <v>9</v>
          </cell>
        </row>
        <row r="38">
          <cell r="I38">
            <v>0</v>
          </cell>
        </row>
        <row r="39">
          <cell r="I39">
            <v>9</v>
          </cell>
        </row>
        <row r="40">
          <cell r="I40">
            <v>9</v>
          </cell>
        </row>
        <row r="41">
          <cell r="I41">
            <v>9</v>
          </cell>
        </row>
        <row r="42">
          <cell r="I42">
            <v>0</v>
          </cell>
        </row>
        <row r="43">
          <cell r="I43">
            <v>9</v>
          </cell>
        </row>
        <row r="44">
          <cell r="I44">
            <v>0</v>
          </cell>
        </row>
        <row r="45">
          <cell r="I45">
            <v>9</v>
          </cell>
        </row>
        <row r="46">
          <cell r="I46">
            <v>9</v>
          </cell>
        </row>
        <row r="47">
          <cell r="I47">
            <v>9</v>
          </cell>
        </row>
        <row r="48">
          <cell r="I48">
            <v>0</v>
          </cell>
        </row>
        <row r="49">
          <cell r="I49">
            <v>9</v>
          </cell>
        </row>
        <row r="50">
          <cell r="I50">
            <v>9</v>
          </cell>
        </row>
        <row r="51">
          <cell r="I51">
            <v>9</v>
          </cell>
        </row>
        <row r="52">
          <cell r="I52" t="str">
            <v>Magelang , 01 September 2019</v>
          </cell>
        </row>
        <row r="53">
          <cell r="I53">
            <v>9</v>
          </cell>
        </row>
        <row r="54">
          <cell r="I54">
            <v>9</v>
          </cell>
        </row>
        <row r="55">
          <cell r="I55">
            <v>9</v>
          </cell>
        </row>
        <row r="56">
          <cell r="I56">
            <v>9</v>
          </cell>
        </row>
        <row r="57">
          <cell r="I57">
            <v>9</v>
          </cell>
        </row>
        <row r="58">
          <cell r="I58">
            <v>0</v>
          </cell>
        </row>
        <row r="59">
          <cell r="I59">
            <v>9</v>
          </cell>
        </row>
        <row r="60">
          <cell r="I60">
            <v>0</v>
          </cell>
        </row>
        <row r="61">
          <cell r="I61">
            <v>9</v>
          </cell>
        </row>
        <row r="62">
          <cell r="I62">
            <v>9</v>
          </cell>
        </row>
        <row r="63">
          <cell r="I63">
            <v>9</v>
          </cell>
        </row>
        <row r="66">
          <cell r="I66">
            <v>9</v>
          </cell>
        </row>
        <row r="67">
          <cell r="I67">
            <v>9</v>
          </cell>
        </row>
        <row r="68">
          <cell r="I68">
            <v>9</v>
          </cell>
        </row>
        <row r="69">
          <cell r="I69">
            <v>9</v>
          </cell>
        </row>
        <row r="70">
          <cell r="I70">
            <v>9</v>
          </cell>
        </row>
        <row r="73">
          <cell r="I73">
            <v>9</v>
          </cell>
        </row>
        <row r="75">
          <cell r="I75">
            <v>9</v>
          </cell>
        </row>
        <row r="76">
          <cell r="I76">
            <v>9</v>
          </cell>
        </row>
        <row r="77">
          <cell r="I77">
            <v>9</v>
          </cell>
        </row>
        <row r="78">
          <cell r="I78">
            <v>9</v>
          </cell>
        </row>
        <row r="79">
          <cell r="I79">
            <v>9</v>
          </cell>
        </row>
        <row r="80">
          <cell r="I80">
            <v>9</v>
          </cell>
        </row>
        <row r="81">
          <cell r="I81">
            <v>9</v>
          </cell>
        </row>
        <row r="82">
          <cell r="I82">
            <v>9</v>
          </cell>
        </row>
        <row r="84">
          <cell r="I84">
            <v>9</v>
          </cell>
        </row>
        <row r="85">
          <cell r="I85">
            <v>9</v>
          </cell>
        </row>
        <row r="86">
          <cell r="I86">
            <v>9</v>
          </cell>
        </row>
        <row r="88">
          <cell r="I88">
            <v>9</v>
          </cell>
        </row>
        <row r="90">
          <cell r="I90">
            <v>9</v>
          </cell>
        </row>
        <row r="94">
          <cell r="I94">
            <v>9</v>
          </cell>
        </row>
        <row r="95">
          <cell r="I95">
            <v>9</v>
          </cell>
        </row>
        <row r="96">
          <cell r="I96">
            <v>9</v>
          </cell>
        </row>
        <row r="100">
          <cell r="I100">
            <v>9</v>
          </cell>
        </row>
        <row r="103">
          <cell r="I103">
            <v>9</v>
          </cell>
        </row>
        <row r="105">
          <cell r="I105">
            <v>9</v>
          </cell>
        </row>
        <row r="106">
          <cell r="I106">
            <v>9</v>
          </cell>
        </row>
        <row r="108">
          <cell r="I108">
            <v>9</v>
          </cell>
        </row>
        <row r="109">
          <cell r="I109">
            <v>9</v>
          </cell>
        </row>
        <row r="110">
          <cell r="I110">
            <v>9</v>
          </cell>
        </row>
        <row r="111">
          <cell r="I111">
            <v>9</v>
          </cell>
        </row>
        <row r="112">
          <cell r="I112">
            <v>9</v>
          </cell>
        </row>
        <row r="113">
          <cell r="I113">
            <v>9</v>
          </cell>
        </row>
        <row r="114">
          <cell r="I114">
            <v>9</v>
          </cell>
        </row>
        <row r="118">
          <cell r="I118">
            <v>9</v>
          </cell>
        </row>
        <row r="119">
          <cell r="I119">
            <v>9</v>
          </cell>
        </row>
        <row r="120">
          <cell r="I120">
            <v>9</v>
          </cell>
        </row>
        <row r="122">
          <cell r="I122">
            <v>9</v>
          </cell>
        </row>
        <row r="123">
          <cell r="I123">
            <v>9</v>
          </cell>
        </row>
        <row r="124">
          <cell r="I124">
            <v>9</v>
          </cell>
        </row>
        <row r="125">
          <cell r="I125">
            <v>9</v>
          </cell>
        </row>
        <row r="126">
          <cell r="I126">
            <v>9</v>
          </cell>
        </row>
        <row r="128">
          <cell r="I128">
            <v>9</v>
          </cell>
        </row>
        <row r="129">
          <cell r="I129">
            <v>9</v>
          </cell>
        </row>
        <row r="130">
          <cell r="I130">
            <v>9</v>
          </cell>
        </row>
        <row r="131">
          <cell r="I131">
            <v>9</v>
          </cell>
        </row>
        <row r="132">
          <cell r="I132">
            <v>9</v>
          </cell>
        </row>
        <row r="135">
          <cell r="I135">
            <v>9</v>
          </cell>
        </row>
        <row r="136">
          <cell r="I136">
            <v>9</v>
          </cell>
        </row>
        <row r="139">
          <cell r="I139">
            <v>9</v>
          </cell>
        </row>
        <row r="142">
          <cell r="I142">
            <v>9</v>
          </cell>
        </row>
        <row r="143">
          <cell r="I143">
            <v>9</v>
          </cell>
        </row>
        <row r="145">
          <cell r="I145">
            <v>9</v>
          </cell>
        </row>
        <row r="147">
          <cell r="I147">
            <v>9</v>
          </cell>
        </row>
        <row r="148">
          <cell r="I148">
            <v>9</v>
          </cell>
        </row>
        <row r="149">
          <cell r="I149">
            <v>9</v>
          </cell>
        </row>
        <row r="150">
          <cell r="I150">
            <v>9</v>
          </cell>
        </row>
        <row r="151">
          <cell r="I151">
            <v>9</v>
          </cell>
        </row>
        <row r="152">
          <cell r="I152">
            <v>9</v>
          </cell>
        </row>
        <row r="153">
          <cell r="I153">
            <v>9</v>
          </cell>
        </row>
        <row r="154">
          <cell r="I154">
            <v>9</v>
          </cell>
        </row>
        <row r="155">
          <cell r="I155">
            <v>9</v>
          </cell>
        </row>
        <row r="157">
          <cell r="I157">
            <v>9</v>
          </cell>
        </row>
        <row r="158">
          <cell r="I158">
            <v>9</v>
          </cell>
        </row>
        <row r="159">
          <cell r="I159">
            <v>9</v>
          </cell>
        </row>
        <row r="160">
          <cell r="I160">
            <v>9</v>
          </cell>
        </row>
        <row r="161">
          <cell r="I161">
            <v>9</v>
          </cell>
        </row>
        <row r="162">
          <cell r="I162">
            <v>9</v>
          </cell>
        </row>
        <row r="164">
          <cell r="I164">
            <v>9</v>
          </cell>
        </row>
        <row r="165">
          <cell r="I165">
            <v>9</v>
          </cell>
        </row>
        <row r="167">
          <cell r="I167">
            <v>9</v>
          </cell>
        </row>
        <row r="168">
          <cell r="I168">
            <v>9</v>
          </cell>
        </row>
        <row r="169">
          <cell r="I169">
            <v>9</v>
          </cell>
        </row>
        <row r="170">
          <cell r="I170">
            <v>9</v>
          </cell>
        </row>
        <row r="171">
          <cell r="I171">
            <v>9</v>
          </cell>
        </row>
        <row r="172">
          <cell r="I172">
            <v>9</v>
          </cell>
        </row>
      </sheetData>
      <sheetData sheetId="1">
        <row r="10">
          <cell r="S10" t="b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>
        <row r="8">
          <cell r="I8">
            <v>0</v>
          </cell>
        </row>
      </sheetData>
      <sheetData sheetId="53">
        <row r="8">
          <cell r="I8">
            <v>0</v>
          </cell>
        </row>
      </sheetData>
      <sheetData sheetId="54">
        <row r="8">
          <cell r="I8">
            <v>0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lat Kerja Us Unit"/>
      <sheetName val="Alat Kerja Komntar"/>
      <sheetName val="RAB"/>
      <sheetName val="Sheet3"/>
      <sheetName val="Resource Plan (2)"/>
      <sheetName val="Smg"/>
    </sheetNames>
    <sheetDataSet>
      <sheetData sheetId="0"/>
      <sheetData sheetId="1" refreshError="1"/>
      <sheetData sheetId="2">
        <row r="12">
          <cell r="F12" t="str">
            <v>TANGGA FIBER SLIDING 9 MTR</v>
          </cell>
          <cell r="G12">
            <v>1</v>
          </cell>
          <cell r="H12" t="str">
            <v>Bh</v>
          </cell>
          <cell r="I12" t="str">
            <v>Rp.</v>
          </cell>
          <cell r="J12">
            <v>4500000</v>
          </cell>
        </row>
        <row r="13">
          <cell r="F13" t="str">
            <v>STICK 20 KV 11 MTR</v>
          </cell>
          <cell r="G13">
            <v>1</v>
          </cell>
          <cell r="H13" t="str">
            <v>Bh</v>
          </cell>
          <cell r="I13" t="str">
            <v>Rp.</v>
          </cell>
          <cell r="J13">
            <v>6000000</v>
          </cell>
        </row>
        <row r="14">
          <cell r="F14" t="str">
            <v>GROUNDING APPARATUS</v>
          </cell>
          <cell r="G14">
            <v>2</v>
          </cell>
          <cell r="H14" t="str">
            <v>Bh</v>
          </cell>
          <cell r="I14" t="str">
            <v>Rp.</v>
          </cell>
          <cell r="J14">
            <v>4250000</v>
          </cell>
        </row>
        <row r="15">
          <cell r="F15" t="str">
            <v>MEGGER 5.000/ 1.000 V</v>
          </cell>
          <cell r="G15">
            <v>1</v>
          </cell>
          <cell r="H15" t="str">
            <v>Bh</v>
          </cell>
          <cell r="I15" t="str">
            <v>Rp.</v>
          </cell>
          <cell r="J15">
            <v>7300000</v>
          </cell>
        </row>
        <row r="16">
          <cell r="F16" t="str">
            <v>STRAINGING DEVICE 2 TON</v>
          </cell>
          <cell r="G16">
            <v>2</v>
          </cell>
          <cell r="H16" t="str">
            <v>Bh</v>
          </cell>
          <cell r="I16" t="str">
            <v>Rp.</v>
          </cell>
          <cell r="J16">
            <v>2600000</v>
          </cell>
        </row>
        <row r="17">
          <cell r="F17" t="str">
            <v>COMPRESSION DIES 50 mm - 300mm</v>
          </cell>
          <cell r="G17">
            <v>1</v>
          </cell>
          <cell r="H17" t="str">
            <v>Set</v>
          </cell>
          <cell r="I17" t="str">
            <v>Rp.</v>
          </cell>
          <cell r="J17">
            <v>4000000</v>
          </cell>
        </row>
        <row r="18">
          <cell r="F18" t="str">
            <v xml:space="preserve">AMPER TANG POWER </v>
          </cell>
          <cell r="G18">
            <v>1</v>
          </cell>
          <cell r="H18" t="str">
            <v>Bh</v>
          </cell>
          <cell r="I18" t="str">
            <v>Rp.</v>
          </cell>
          <cell r="J18">
            <v>1350000</v>
          </cell>
        </row>
        <row r="19">
          <cell r="F19" t="str">
            <v>PHASE SEQUENCE INDICATOR</v>
          </cell>
          <cell r="G19">
            <v>1</v>
          </cell>
          <cell r="H19" t="str">
            <v>Set</v>
          </cell>
          <cell r="I19" t="str">
            <v>Rp.</v>
          </cell>
          <cell r="J19">
            <v>650000</v>
          </cell>
        </row>
        <row r="20">
          <cell r="F20" t="str">
            <v>GUNTING KABEL BESAR</v>
          </cell>
          <cell r="G20">
            <v>1</v>
          </cell>
          <cell r="H20" t="str">
            <v>Bh</v>
          </cell>
          <cell r="I20" t="str">
            <v>Rp.</v>
          </cell>
          <cell r="J20">
            <v>700000</v>
          </cell>
        </row>
        <row r="21">
          <cell r="F21" t="str">
            <v>LAMPU SOROT HALOGEN 100 WATT</v>
          </cell>
          <cell r="G21">
            <v>1</v>
          </cell>
          <cell r="H21" t="str">
            <v>Bh</v>
          </cell>
          <cell r="I21" t="str">
            <v>Rp.</v>
          </cell>
          <cell r="J21">
            <v>680000</v>
          </cell>
        </row>
        <row r="22">
          <cell r="F22" t="str">
            <v>KUNCI CONNECTOR</v>
          </cell>
          <cell r="G22">
            <v>1</v>
          </cell>
          <cell r="H22" t="str">
            <v>Bh</v>
          </cell>
          <cell r="I22" t="str">
            <v>Rp.</v>
          </cell>
          <cell r="J22">
            <v>12000</v>
          </cell>
        </row>
        <row r="23">
          <cell r="F23" t="str">
            <v>FUSE PULLER</v>
          </cell>
          <cell r="G23">
            <v>1</v>
          </cell>
          <cell r="H23" t="str">
            <v>Bh</v>
          </cell>
          <cell r="I23" t="str">
            <v>Rp.</v>
          </cell>
          <cell r="J23">
            <v>135000</v>
          </cell>
        </row>
        <row r="24">
          <cell r="F24" t="str">
            <v>KUNCI RING/PAS</v>
          </cell>
          <cell r="G24">
            <v>1</v>
          </cell>
          <cell r="H24" t="str">
            <v>Set</v>
          </cell>
          <cell r="I24" t="str">
            <v>Rp.</v>
          </cell>
          <cell r="J24">
            <v>75000</v>
          </cell>
        </row>
        <row r="25">
          <cell r="F25" t="str">
            <v>KUNCI INGGRIS 12"</v>
          </cell>
          <cell r="G25">
            <v>2</v>
          </cell>
          <cell r="H25" t="str">
            <v>Bh</v>
          </cell>
          <cell r="I25" t="str">
            <v>Rp.</v>
          </cell>
          <cell r="J25">
            <v>50000</v>
          </cell>
        </row>
        <row r="26">
          <cell r="F26" t="str">
            <v>GERGAJI BESI</v>
          </cell>
          <cell r="G26">
            <v>1</v>
          </cell>
          <cell r="H26" t="str">
            <v>Bh</v>
          </cell>
          <cell r="I26" t="str">
            <v>Rp.</v>
          </cell>
          <cell r="J26">
            <v>50000</v>
          </cell>
        </row>
        <row r="27">
          <cell r="F27" t="str">
            <v>GERGAJI KAYU</v>
          </cell>
          <cell r="G27">
            <v>1</v>
          </cell>
          <cell r="H27" t="str">
            <v>Bh</v>
          </cell>
          <cell r="I27" t="str">
            <v>Rp.</v>
          </cell>
          <cell r="J27">
            <v>50000</v>
          </cell>
        </row>
        <row r="28">
          <cell r="F28" t="str">
            <v>KUNCI PIPA 3 "</v>
          </cell>
          <cell r="G28">
            <v>1</v>
          </cell>
          <cell r="H28" t="str">
            <v>Bh</v>
          </cell>
          <cell r="I28" t="str">
            <v>Rp.</v>
          </cell>
          <cell r="J28">
            <v>80000</v>
          </cell>
        </row>
        <row r="29">
          <cell r="F29" t="str">
            <v>TANG KOMBINASI</v>
          </cell>
          <cell r="G29">
            <v>2</v>
          </cell>
          <cell r="H29" t="str">
            <v>Bh</v>
          </cell>
          <cell r="I29" t="str">
            <v>Rp.</v>
          </cell>
          <cell r="J29">
            <v>50000</v>
          </cell>
        </row>
        <row r="30">
          <cell r="F30" t="str">
            <v>PARANG</v>
          </cell>
          <cell r="G30">
            <v>1</v>
          </cell>
          <cell r="H30" t="str">
            <v>Bh</v>
          </cell>
          <cell r="I30" t="str">
            <v>Rp.</v>
          </cell>
          <cell r="J30">
            <v>50000</v>
          </cell>
        </row>
        <row r="31">
          <cell r="F31" t="str">
            <v>TALI NILON 12 mm</v>
          </cell>
          <cell r="G31">
            <v>1</v>
          </cell>
          <cell r="H31" t="str">
            <v>Mtr</v>
          </cell>
          <cell r="I31" t="str">
            <v>Rp.</v>
          </cell>
          <cell r="J31">
            <v>100000</v>
          </cell>
        </row>
        <row r="32">
          <cell r="F32" t="str">
            <v>SENTER</v>
          </cell>
          <cell r="G32">
            <v>2</v>
          </cell>
          <cell r="H32" t="str">
            <v>Bh</v>
          </cell>
          <cell r="I32" t="str">
            <v>Rp.</v>
          </cell>
          <cell r="J32">
            <v>70000</v>
          </cell>
        </row>
        <row r="33">
          <cell r="F33" t="str">
            <v>Palu 3 KG</v>
          </cell>
          <cell r="G33">
            <v>1</v>
          </cell>
          <cell r="H33" t="str">
            <v>Bh</v>
          </cell>
          <cell r="I33" t="str">
            <v>Rp.</v>
          </cell>
          <cell r="J33">
            <v>35000</v>
          </cell>
        </row>
        <row r="34">
          <cell r="F34" t="str">
            <v>Tali baja (Seling)</v>
          </cell>
          <cell r="G34">
            <v>1</v>
          </cell>
          <cell r="H34" t="str">
            <v>Mtr</v>
          </cell>
          <cell r="I34" t="str">
            <v>Rp.</v>
          </cell>
          <cell r="J34">
            <v>50000</v>
          </cell>
        </row>
        <row r="35">
          <cell r="F35" t="str">
            <v>Sapu dan Alat Kebersihan</v>
          </cell>
          <cell r="G35">
            <v>1</v>
          </cell>
          <cell r="H35" t="str">
            <v>Bh</v>
          </cell>
          <cell r="I35" t="str">
            <v>Rp.</v>
          </cell>
          <cell r="J35">
            <v>50000</v>
          </cell>
        </row>
        <row r="36">
          <cell r="F36" t="str">
            <v>Infra Red gun</v>
          </cell>
          <cell r="G36">
            <v>1</v>
          </cell>
          <cell r="H36" t="str">
            <v>Bh</v>
          </cell>
          <cell r="I36" t="str">
            <v>Rp.</v>
          </cell>
          <cell r="J36">
            <v>750000</v>
          </cell>
        </row>
        <row r="37">
          <cell r="F37" t="str">
            <v>Teropong</v>
          </cell>
          <cell r="G37">
            <v>1</v>
          </cell>
          <cell r="H37" t="str">
            <v>Bh</v>
          </cell>
          <cell r="I37" t="str">
            <v>Rp.</v>
          </cell>
          <cell r="J37">
            <v>500000</v>
          </cell>
        </row>
        <row r="38">
          <cell r="F38" t="str">
            <v>HANDLE LBS</v>
          </cell>
          <cell r="G38">
            <v>1</v>
          </cell>
          <cell r="H38" t="str">
            <v>Bh</v>
          </cell>
          <cell r="I38" t="str">
            <v>Rp.</v>
          </cell>
          <cell r="J38">
            <v>150000</v>
          </cell>
        </row>
        <row r="39">
          <cell r="G39">
            <v>1</v>
          </cell>
          <cell r="H39" t="str">
            <v>Set</v>
          </cell>
          <cell r="I39" t="str">
            <v>Rp.</v>
          </cell>
          <cell r="J39">
            <v>3000000</v>
          </cell>
        </row>
        <row r="40">
          <cell r="F40" t="str">
            <v>Branding</v>
          </cell>
          <cell r="G40">
            <v>1</v>
          </cell>
          <cell r="H40" t="str">
            <v>Set</v>
          </cell>
          <cell r="I40" t="str">
            <v>Rp.</v>
          </cell>
          <cell r="J40">
            <v>2500000</v>
          </cell>
        </row>
        <row r="41">
          <cell r="J41">
            <v>0</v>
          </cell>
        </row>
        <row r="42">
          <cell r="F42" t="str">
            <v>SABUK PENGAMAN</v>
          </cell>
          <cell r="G42">
            <v>2</v>
          </cell>
          <cell r="H42" t="str">
            <v>Bh</v>
          </cell>
          <cell r="I42" t="str">
            <v>Rp.</v>
          </cell>
          <cell r="J42">
            <v>1200000</v>
          </cell>
        </row>
        <row r="43">
          <cell r="F43" t="str">
            <v>HELM PENGAMAN</v>
          </cell>
          <cell r="G43">
            <v>2</v>
          </cell>
          <cell r="H43" t="str">
            <v>Bh</v>
          </cell>
          <cell r="I43" t="str">
            <v>Rp.</v>
          </cell>
          <cell r="J43">
            <v>100000</v>
          </cell>
        </row>
        <row r="44">
          <cell r="F44" t="str">
            <v>SARUNG TANGAN 20 kVolt</v>
          </cell>
          <cell r="G44">
            <v>2</v>
          </cell>
          <cell r="H44" t="str">
            <v>Psg</v>
          </cell>
          <cell r="I44" t="str">
            <v>Rp.</v>
          </cell>
          <cell r="J44">
            <v>2000000</v>
          </cell>
        </row>
        <row r="45">
          <cell r="F45" t="str">
            <v>VOLTAGE DETECTOR TM</v>
          </cell>
          <cell r="G45">
            <v>1</v>
          </cell>
          <cell r="H45" t="str">
            <v>Bh</v>
          </cell>
          <cell r="I45" t="str">
            <v>Rp.</v>
          </cell>
          <cell r="J45">
            <v>1500000</v>
          </cell>
        </row>
        <row r="46">
          <cell r="F46" t="str">
            <v>JAS HUJAN</v>
          </cell>
          <cell r="G46">
            <v>3</v>
          </cell>
          <cell r="H46" t="str">
            <v>Bh</v>
          </cell>
          <cell r="I46" t="str">
            <v>Rp.</v>
          </cell>
          <cell r="J46">
            <v>100000</v>
          </cell>
        </row>
        <row r="47">
          <cell r="F47" t="str">
            <v>SEPATU KARET 20 kV</v>
          </cell>
          <cell r="G47">
            <v>2</v>
          </cell>
          <cell r="H47" t="str">
            <v>Psg</v>
          </cell>
          <cell r="I47" t="str">
            <v>Rp.</v>
          </cell>
          <cell r="J47">
            <v>2000000</v>
          </cell>
        </row>
        <row r="48">
          <cell r="F48" t="str">
            <v>TALI PENGIKAT TANGGA</v>
          </cell>
          <cell r="G48">
            <v>1</v>
          </cell>
          <cell r="H48" t="str">
            <v>Mtr</v>
          </cell>
          <cell r="I48" t="str">
            <v>Rp.</v>
          </cell>
          <cell r="J48">
            <v>50000</v>
          </cell>
        </row>
        <row r="49">
          <cell r="F49" t="str">
            <v>PAPAN PERINGATAN ADA KEGIATAN</v>
          </cell>
          <cell r="G49">
            <v>2</v>
          </cell>
          <cell r="H49" t="str">
            <v>Bh</v>
          </cell>
          <cell r="I49" t="str">
            <v>Rp.</v>
          </cell>
          <cell r="J49">
            <v>250000</v>
          </cell>
        </row>
        <row r="50">
          <cell r="F50" t="str">
            <v>P3K</v>
          </cell>
          <cell r="G50">
            <v>1</v>
          </cell>
          <cell r="H50" t="str">
            <v>Bh</v>
          </cell>
          <cell r="I50" t="str">
            <v>Rp.</v>
          </cell>
          <cell r="J50">
            <v>60000</v>
          </cell>
        </row>
        <row r="51">
          <cell r="F51" t="str">
            <v xml:space="preserve">AMPER TANG POWER </v>
          </cell>
          <cell r="G51">
            <v>1</v>
          </cell>
          <cell r="J51">
            <v>1350000</v>
          </cell>
        </row>
        <row r="52">
          <cell r="F52" t="str">
            <v>TOOLS SET</v>
          </cell>
          <cell r="J52">
            <v>150000</v>
          </cell>
        </row>
        <row r="53">
          <cell r="F53" t="str">
            <v>Tali tampar 20 Mtr</v>
          </cell>
          <cell r="G53">
            <v>1</v>
          </cell>
          <cell r="H53" t="str">
            <v>Bh</v>
          </cell>
          <cell r="I53" t="str">
            <v>Rp.</v>
          </cell>
          <cell r="J53">
            <v>70000</v>
          </cell>
        </row>
        <row r="54">
          <cell r="F54" t="str">
            <v>TANGGA FIBER SLIDING 9 MTR</v>
          </cell>
          <cell r="G54">
            <v>1</v>
          </cell>
          <cell r="H54" t="str">
            <v>Bh</v>
          </cell>
          <cell r="I54" t="str">
            <v>Rp.</v>
          </cell>
          <cell r="J54">
            <v>4500000</v>
          </cell>
        </row>
        <row r="55">
          <cell r="F55" t="str">
            <v>STICK 20 KV 11 MTR</v>
          </cell>
          <cell r="G55">
            <v>1</v>
          </cell>
          <cell r="H55" t="str">
            <v>Bh</v>
          </cell>
          <cell r="I55" t="str">
            <v>Rp.</v>
          </cell>
          <cell r="J55">
            <v>6000000</v>
          </cell>
        </row>
        <row r="56">
          <cell r="F56" t="str">
            <v>GROUNDING APPARATUS</v>
          </cell>
          <cell r="G56">
            <v>2</v>
          </cell>
          <cell r="H56" t="str">
            <v>Bh</v>
          </cell>
          <cell r="I56" t="str">
            <v>Rp.</v>
          </cell>
          <cell r="J56">
            <v>4250000</v>
          </cell>
        </row>
        <row r="57">
          <cell r="F57" t="str">
            <v>MEGGER 5.000/ 1.000 V</v>
          </cell>
          <cell r="G57">
            <v>1</v>
          </cell>
          <cell r="H57" t="str">
            <v>Bh</v>
          </cell>
          <cell r="I57" t="str">
            <v>Rp.</v>
          </cell>
          <cell r="J57">
            <v>7300000</v>
          </cell>
        </row>
        <row r="58">
          <cell r="F58" t="str">
            <v>STRAINGING DEVICE 2 TON</v>
          </cell>
          <cell r="G58">
            <v>1</v>
          </cell>
          <cell r="H58" t="str">
            <v>Bh</v>
          </cell>
          <cell r="I58" t="str">
            <v>Rp.</v>
          </cell>
          <cell r="J58">
            <v>2600000</v>
          </cell>
        </row>
        <row r="59">
          <cell r="F59" t="str">
            <v>COMPRESSION DIES 50 mm - 300mm</v>
          </cell>
          <cell r="G59">
            <v>1</v>
          </cell>
          <cell r="H59" t="str">
            <v>Bh</v>
          </cell>
          <cell r="I59" t="str">
            <v>Rp.</v>
          </cell>
          <cell r="J59">
            <v>4000000</v>
          </cell>
        </row>
        <row r="60">
          <cell r="F60" t="str">
            <v xml:space="preserve">AMPER TANG POWER </v>
          </cell>
          <cell r="G60">
            <v>1</v>
          </cell>
          <cell r="H60" t="str">
            <v>Bh</v>
          </cell>
          <cell r="I60" t="str">
            <v>Rp.</v>
          </cell>
          <cell r="J60">
            <v>1350000</v>
          </cell>
        </row>
        <row r="61">
          <cell r="F61" t="str">
            <v>LAMPU SOROT HALOGEN 100 WATT</v>
          </cell>
          <cell r="G61">
            <v>1</v>
          </cell>
          <cell r="H61" t="str">
            <v>Bh</v>
          </cell>
          <cell r="I61" t="str">
            <v>Rp.</v>
          </cell>
          <cell r="J61">
            <v>680000</v>
          </cell>
        </row>
        <row r="62">
          <cell r="F62" t="str">
            <v>KUNCI CONNECTOR</v>
          </cell>
          <cell r="G62">
            <v>1</v>
          </cell>
          <cell r="H62" t="str">
            <v>Bh</v>
          </cell>
          <cell r="I62" t="str">
            <v>Rp.</v>
          </cell>
          <cell r="J62">
            <v>12000</v>
          </cell>
        </row>
        <row r="63">
          <cell r="F63" t="str">
            <v>KUNCI RING/PAS</v>
          </cell>
          <cell r="G63">
            <v>1</v>
          </cell>
          <cell r="H63" t="str">
            <v>Set</v>
          </cell>
          <cell r="I63" t="str">
            <v>Rp.</v>
          </cell>
          <cell r="J63">
            <v>75000</v>
          </cell>
        </row>
        <row r="64">
          <cell r="F64" t="str">
            <v>KUNCI INGGRIS 12"</v>
          </cell>
          <cell r="G64">
            <v>1</v>
          </cell>
          <cell r="H64" t="str">
            <v>Bh</v>
          </cell>
          <cell r="I64" t="str">
            <v>Rp.</v>
          </cell>
          <cell r="J64">
            <v>50000</v>
          </cell>
        </row>
        <row r="65">
          <cell r="F65" t="str">
            <v>GERGAJI BESI</v>
          </cell>
          <cell r="G65">
            <v>1</v>
          </cell>
          <cell r="H65" t="str">
            <v>Bh</v>
          </cell>
          <cell r="I65" t="str">
            <v>Rp.</v>
          </cell>
          <cell r="J65">
            <v>50000</v>
          </cell>
        </row>
        <row r="66">
          <cell r="F66" t="str">
            <v>GERGAJI KAYU</v>
          </cell>
          <cell r="G66">
            <v>1</v>
          </cell>
          <cell r="H66" t="str">
            <v>Bh</v>
          </cell>
          <cell r="I66" t="str">
            <v>Rp.</v>
          </cell>
          <cell r="J66">
            <v>50000</v>
          </cell>
        </row>
        <row r="67">
          <cell r="F67" t="str">
            <v>TANG KOMBINASI</v>
          </cell>
          <cell r="G67">
            <v>2</v>
          </cell>
          <cell r="H67" t="str">
            <v>Bh</v>
          </cell>
          <cell r="I67" t="str">
            <v>Rp.</v>
          </cell>
          <cell r="J67">
            <v>50000</v>
          </cell>
        </row>
        <row r="68">
          <cell r="F68" t="str">
            <v>TALI NILON 12 mm</v>
          </cell>
          <cell r="G68">
            <v>1</v>
          </cell>
          <cell r="H68" t="str">
            <v>Mtr</v>
          </cell>
          <cell r="I68" t="str">
            <v>Rp.</v>
          </cell>
          <cell r="J68">
            <v>100000</v>
          </cell>
        </row>
        <row r="69">
          <cell r="F69" t="str">
            <v>SENTER</v>
          </cell>
          <cell r="G69">
            <v>2</v>
          </cell>
          <cell r="H69" t="str">
            <v>Bh</v>
          </cell>
          <cell r="I69" t="str">
            <v>Rp.</v>
          </cell>
          <cell r="J69">
            <v>70000</v>
          </cell>
        </row>
        <row r="70">
          <cell r="F70" t="str">
            <v>Sapu dan Alat Kebersihan</v>
          </cell>
          <cell r="G70">
            <v>1</v>
          </cell>
          <cell r="H70" t="str">
            <v>Bh</v>
          </cell>
          <cell r="I70" t="str">
            <v>Rp.</v>
          </cell>
          <cell r="J70">
            <v>50000</v>
          </cell>
        </row>
        <row r="71">
          <cell r="F71" t="str">
            <v>Earth Resistance Tester</v>
          </cell>
          <cell r="G71">
            <v>1</v>
          </cell>
          <cell r="H71" t="str">
            <v>Bh</v>
          </cell>
          <cell r="I71" t="str">
            <v>Rp.</v>
          </cell>
          <cell r="J71">
            <v>1750000</v>
          </cell>
        </row>
        <row r="72">
          <cell r="F72" t="str">
            <v>Three Foot</v>
          </cell>
          <cell r="G72">
            <v>1</v>
          </cell>
          <cell r="H72" t="str">
            <v>Bh</v>
          </cell>
          <cell r="I72" t="str">
            <v>Rp.</v>
          </cell>
          <cell r="J72">
            <v>1450000</v>
          </cell>
        </row>
        <row r="73">
          <cell r="F73" t="str">
            <v>Linggis</v>
          </cell>
          <cell r="G73">
            <v>1</v>
          </cell>
          <cell r="H73" t="str">
            <v>Bh</v>
          </cell>
          <cell r="I73" t="str">
            <v>Rp.</v>
          </cell>
          <cell r="J73">
            <v>75000</v>
          </cell>
        </row>
        <row r="74">
          <cell r="F74" t="str">
            <v>katrol 5 Ton</v>
          </cell>
          <cell r="G74">
            <v>1</v>
          </cell>
          <cell r="H74" t="str">
            <v>Bh</v>
          </cell>
          <cell r="I74" t="str">
            <v>Rp.</v>
          </cell>
          <cell r="J74">
            <v>2300000</v>
          </cell>
        </row>
        <row r="75">
          <cell r="F75" t="str">
            <v>Palu 3 KG</v>
          </cell>
          <cell r="G75">
            <v>1</v>
          </cell>
          <cell r="H75" t="str">
            <v>Bh</v>
          </cell>
          <cell r="I75" t="str">
            <v>Rp.</v>
          </cell>
          <cell r="J75">
            <v>30000</v>
          </cell>
        </row>
        <row r="76">
          <cell r="F76" t="str">
            <v>Transformer Hoise</v>
          </cell>
          <cell r="G76">
            <v>1</v>
          </cell>
          <cell r="H76" t="str">
            <v>Bh</v>
          </cell>
          <cell r="I76" t="str">
            <v>Rp.</v>
          </cell>
          <cell r="J76">
            <v>3400000</v>
          </cell>
        </row>
        <row r="77">
          <cell r="J77">
            <v>0</v>
          </cell>
        </row>
        <row r="78">
          <cell r="F78" t="str">
            <v>SABUK PENGAMAN</v>
          </cell>
          <cell r="G78">
            <v>2</v>
          </cell>
          <cell r="H78" t="str">
            <v>Bh</v>
          </cell>
          <cell r="I78" t="str">
            <v>Rp.</v>
          </cell>
          <cell r="J78">
            <v>1200000</v>
          </cell>
        </row>
        <row r="79">
          <cell r="F79" t="str">
            <v>HELM PENGAMAN</v>
          </cell>
          <cell r="G79">
            <v>2</v>
          </cell>
          <cell r="H79" t="str">
            <v>Bh</v>
          </cell>
          <cell r="I79" t="str">
            <v>Rp.</v>
          </cell>
          <cell r="J79">
            <v>100000</v>
          </cell>
        </row>
        <row r="80">
          <cell r="F80" t="str">
            <v>SARUNG TANGAN 1000 Volt</v>
          </cell>
          <cell r="G80">
            <v>2</v>
          </cell>
          <cell r="H80" t="str">
            <v>Psg</v>
          </cell>
          <cell r="I80" t="str">
            <v>Rp.</v>
          </cell>
          <cell r="J80">
            <v>170000</v>
          </cell>
        </row>
        <row r="81">
          <cell r="F81" t="str">
            <v>VOLTAGE DETECTOR TM</v>
          </cell>
          <cell r="G81">
            <v>1</v>
          </cell>
          <cell r="H81" t="str">
            <v>Bh</v>
          </cell>
          <cell r="I81" t="str">
            <v>Rp.</v>
          </cell>
          <cell r="J81">
            <v>1500000</v>
          </cell>
        </row>
        <row r="82">
          <cell r="F82" t="str">
            <v>JAS HUJAN</v>
          </cell>
          <cell r="G82">
            <v>2</v>
          </cell>
          <cell r="H82" t="str">
            <v>Bh</v>
          </cell>
          <cell r="I82" t="str">
            <v>Rp.</v>
          </cell>
          <cell r="J82">
            <v>100000</v>
          </cell>
        </row>
        <row r="83">
          <cell r="F83" t="str">
            <v>SEPATU KARET 1000 VOLT/LISTRIK</v>
          </cell>
          <cell r="G83">
            <v>2</v>
          </cell>
          <cell r="H83" t="str">
            <v>Psg</v>
          </cell>
          <cell r="I83" t="str">
            <v>Rp.</v>
          </cell>
          <cell r="J83">
            <v>100000</v>
          </cell>
        </row>
        <row r="84">
          <cell r="F84" t="str">
            <v>TALI PENGIKAT TANGGA</v>
          </cell>
          <cell r="G84">
            <v>1</v>
          </cell>
          <cell r="H84" t="str">
            <v>Mtr</v>
          </cell>
          <cell r="I84" t="str">
            <v>Rp.</v>
          </cell>
          <cell r="J84">
            <v>50000</v>
          </cell>
        </row>
        <row r="85">
          <cell r="F85" t="str">
            <v>PAPAN PERINGATAN ADA KEGIATAN</v>
          </cell>
          <cell r="G85">
            <v>2</v>
          </cell>
          <cell r="H85" t="str">
            <v>Bh</v>
          </cell>
          <cell r="I85" t="str">
            <v>Rp.</v>
          </cell>
          <cell r="J85">
            <v>250000</v>
          </cell>
        </row>
        <row r="86">
          <cell r="F86" t="str">
            <v>P3K</v>
          </cell>
          <cell r="G86">
            <v>1</v>
          </cell>
          <cell r="H86" t="str">
            <v>Bh</v>
          </cell>
          <cell r="I86" t="str">
            <v>Rp.</v>
          </cell>
          <cell r="J86">
            <v>60000</v>
          </cell>
        </row>
        <row r="87">
          <cell r="F87" t="str">
            <v>Tali tampar 20 Mtr</v>
          </cell>
          <cell r="G87">
            <v>1</v>
          </cell>
          <cell r="H87" t="str">
            <v>Bh</v>
          </cell>
          <cell r="I87" t="str">
            <v>Rp.</v>
          </cell>
          <cell r="J87">
            <v>70000</v>
          </cell>
        </row>
        <row r="88">
          <cell r="F88" t="str">
            <v>TANGGA FIBER SLIDING 9 MTR</v>
          </cell>
          <cell r="G88">
            <v>1</v>
          </cell>
          <cell r="H88" t="str">
            <v>Bh</v>
          </cell>
          <cell r="I88" t="str">
            <v>Rp.</v>
          </cell>
          <cell r="J88">
            <v>4500000</v>
          </cell>
        </row>
        <row r="89">
          <cell r="F89" t="str">
            <v>STICK 20 KV 11 MTR</v>
          </cell>
          <cell r="G89">
            <v>1</v>
          </cell>
          <cell r="H89" t="str">
            <v>Bh</v>
          </cell>
          <cell r="I89" t="str">
            <v>Rp.</v>
          </cell>
          <cell r="J89">
            <v>6000000</v>
          </cell>
        </row>
        <row r="90">
          <cell r="F90" t="str">
            <v>GROUNDING APPARATUS</v>
          </cell>
          <cell r="G90">
            <v>2</v>
          </cell>
          <cell r="H90" t="str">
            <v>Bh</v>
          </cell>
          <cell r="I90" t="str">
            <v>Rp.</v>
          </cell>
          <cell r="J90">
            <v>4250000</v>
          </cell>
        </row>
        <row r="91">
          <cell r="F91" t="str">
            <v>MEGGER 5.000/ 1.000 V</v>
          </cell>
          <cell r="G91">
            <v>1</v>
          </cell>
          <cell r="H91" t="str">
            <v>Bh</v>
          </cell>
          <cell r="I91" t="str">
            <v>Rp.</v>
          </cell>
          <cell r="J91">
            <v>7300000</v>
          </cell>
        </row>
        <row r="92">
          <cell r="F92" t="str">
            <v xml:space="preserve"> AMPER TANG POWER </v>
          </cell>
          <cell r="G92">
            <v>1</v>
          </cell>
          <cell r="H92" t="str">
            <v>Bh</v>
          </cell>
          <cell r="I92" t="str">
            <v>Rp.</v>
          </cell>
          <cell r="J92">
            <v>1350000</v>
          </cell>
        </row>
        <row r="93">
          <cell r="F93" t="str">
            <v>LAMPU SOROT HALOGEN 100 WATT</v>
          </cell>
          <cell r="G93">
            <v>1</v>
          </cell>
          <cell r="H93" t="str">
            <v>Bh</v>
          </cell>
          <cell r="I93" t="str">
            <v>Rp.</v>
          </cell>
          <cell r="J93">
            <v>680000</v>
          </cell>
        </row>
        <row r="94">
          <cell r="F94" t="str">
            <v>KUNCI RING/PAS</v>
          </cell>
          <cell r="G94">
            <v>1</v>
          </cell>
          <cell r="H94" t="str">
            <v>Set</v>
          </cell>
          <cell r="I94" t="str">
            <v>Rp.</v>
          </cell>
          <cell r="J94">
            <v>75000</v>
          </cell>
        </row>
        <row r="95">
          <cell r="F95" t="str">
            <v>KUNCI INGGRIS 12"</v>
          </cell>
          <cell r="G95">
            <v>1</v>
          </cell>
          <cell r="H95" t="str">
            <v>Bh</v>
          </cell>
          <cell r="I95" t="str">
            <v>Rp.</v>
          </cell>
          <cell r="J95">
            <v>50000</v>
          </cell>
        </row>
        <row r="96">
          <cell r="F96" t="str">
            <v>COMPRESSION DIES 50 mm - 300mm</v>
          </cell>
          <cell r="G96">
            <v>1</v>
          </cell>
          <cell r="H96" t="str">
            <v>Bh</v>
          </cell>
          <cell r="I96" t="str">
            <v>Rp.</v>
          </cell>
          <cell r="J96">
            <v>4000000</v>
          </cell>
        </row>
        <row r="97">
          <cell r="F97" t="str">
            <v>GERGAJI BESI</v>
          </cell>
          <cell r="G97">
            <v>1</v>
          </cell>
          <cell r="H97" t="str">
            <v>Bh</v>
          </cell>
          <cell r="I97" t="str">
            <v>Rp.</v>
          </cell>
          <cell r="J97">
            <v>50000</v>
          </cell>
        </row>
        <row r="98">
          <cell r="F98" t="str">
            <v>TANG KOMBINASI</v>
          </cell>
          <cell r="G98">
            <v>2</v>
          </cell>
          <cell r="H98" t="str">
            <v>Bh</v>
          </cell>
          <cell r="I98" t="str">
            <v>Rp.</v>
          </cell>
          <cell r="J98">
            <v>50000</v>
          </cell>
        </row>
        <row r="99">
          <cell r="F99" t="str">
            <v>TALI NILON 12 mm</v>
          </cell>
          <cell r="G99">
            <v>1</v>
          </cell>
          <cell r="H99" t="str">
            <v>Mtr</v>
          </cell>
          <cell r="I99" t="str">
            <v>Rp.</v>
          </cell>
          <cell r="J99">
            <v>100000</v>
          </cell>
        </row>
        <row r="100">
          <cell r="F100" t="str">
            <v>SENTER</v>
          </cell>
          <cell r="G100">
            <v>2</v>
          </cell>
          <cell r="H100" t="str">
            <v>Bh</v>
          </cell>
          <cell r="I100" t="str">
            <v>Rp.</v>
          </cell>
          <cell r="J100">
            <v>70000</v>
          </cell>
        </row>
        <row r="101">
          <cell r="F101" t="str">
            <v>Sapu dan Alat Kebersihan</v>
          </cell>
          <cell r="G101">
            <v>1</v>
          </cell>
          <cell r="H101" t="str">
            <v>Bh</v>
          </cell>
          <cell r="I101" t="str">
            <v>Rp.</v>
          </cell>
          <cell r="J101">
            <v>50000</v>
          </cell>
        </row>
        <row r="102">
          <cell r="F102" t="str">
            <v>Earth Resistance Tester</v>
          </cell>
          <cell r="G102">
            <v>1</v>
          </cell>
          <cell r="H102" t="str">
            <v>Bh</v>
          </cell>
          <cell r="I102" t="str">
            <v>Rp.</v>
          </cell>
          <cell r="J102">
            <v>1750000</v>
          </cell>
        </row>
        <row r="103">
          <cell r="F103" t="str">
            <v>Three Foot</v>
          </cell>
          <cell r="G103">
            <v>1</v>
          </cell>
          <cell r="H103" t="str">
            <v>Bh</v>
          </cell>
          <cell r="I103" t="str">
            <v>Rp.</v>
          </cell>
          <cell r="J103">
            <v>1450000</v>
          </cell>
        </row>
        <row r="104">
          <cell r="F104" t="str">
            <v>Linggis</v>
          </cell>
          <cell r="G104">
            <v>1</v>
          </cell>
          <cell r="H104" t="str">
            <v>Bh</v>
          </cell>
          <cell r="I104" t="str">
            <v>Rp.</v>
          </cell>
          <cell r="J104">
            <v>75000</v>
          </cell>
        </row>
        <row r="105">
          <cell r="F105" t="str">
            <v>katrol 5 Ton</v>
          </cell>
          <cell r="G105">
            <v>1</v>
          </cell>
          <cell r="H105" t="str">
            <v>Bh</v>
          </cell>
          <cell r="I105" t="str">
            <v>Rp.</v>
          </cell>
          <cell r="J105">
            <v>2300000</v>
          </cell>
        </row>
        <row r="106">
          <cell r="F106" t="str">
            <v>Palu 3 KG</v>
          </cell>
          <cell r="G106">
            <v>1</v>
          </cell>
          <cell r="H106" t="str">
            <v>Bh</v>
          </cell>
          <cell r="I106" t="str">
            <v>Rp.</v>
          </cell>
          <cell r="J106">
            <v>30000</v>
          </cell>
        </row>
        <row r="107">
          <cell r="F107" t="str">
            <v>Transformer Hoise</v>
          </cell>
          <cell r="G107">
            <v>1</v>
          </cell>
          <cell r="H107" t="str">
            <v>Bh</v>
          </cell>
          <cell r="I107" t="str">
            <v>Rp.</v>
          </cell>
          <cell r="J107">
            <v>3400000</v>
          </cell>
        </row>
        <row r="108">
          <cell r="J108">
            <v>0</v>
          </cell>
        </row>
        <row r="109">
          <cell r="F109" t="str">
            <v>SABUK PENGAMAN</v>
          </cell>
          <cell r="G109">
            <v>2</v>
          </cell>
          <cell r="H109" t="str">
            <v>Bh</v>
          </cell>
          <cell r="I109" t="str">
            <v>Rp.</v>
          </cell>
          <cell r="J109">
            <v>1200000</v>
          </cell>
        </row>
        <row r="110">
          <cell r="F110" t="str">
            <v>HELM PENGAMAN</v>
          </cell>
          <cell r="G110">
            <v>2</v>
          </cell>
          <cell r="H110" t="str">
            <v>Bh</v>
          </cell>
          <cell r="I110" t="str">
            <v>Rp.</v>
          </cell>
          <cell r="J110">
            <v>100000</v>
          </cell>
        </row>
        <row r="111">
          <cell r="F111" t="str">
            <v>SARUNG TANGAN 1000 Volt</v>
          </cell>
          <cell r="G111">
            <v>2</v>
          </cell>
          <cell r="H111" t="str">
            <v>Psg</v>
          </cell>
          <cell r="I111" t="str">
            <v>Rp.</v>
          </cell>
          <cell r="J111">
            <v>170000</v>
          </cell>
        </row>
        <row r="112">
          <cell r="F112" t="str">
            <v>VOLTAGE DETECTOR TM</v>
          </cell>
          <cell r="G112">
            <v>1</v>
          </cell>
          <cell r="H112" t="str">
            <v>Bh</v>
          </cell>
          <cell r="I112" t="str">
            <v>Rp.</v>
          </cell>
          <cell r="J112">
            <v>1500000</v>
          </cell>
        </row>
        <row r="113">
          <cell r="F113" t="str">
            <v>JAS HUJAN</v>
          </cell>
          <cell r="G113">
            <v>3</v>
          </cell>
          <cell r="H113" t="str">
            <v>Bh</v>
          </cell>
          <cell r="I113" t="str">
            <v>Rp.</v>
          </cell>
          <cell r="J113">
            <v>100000</v>
          </cell>
        </row>
        <row r="114">
          <cell r="F114" t="str">
            <v>SEPATU KARET 1000 VOLT/LISTRIK</v>
          </cell>
          <cell r="G114">
            <v>2</v>
          </cell>
          <cell r="H114" t="str">
            <v>Psg</v>
          </cell>
          <cell r="I114" t="str">
            <v>Rp.</v>
          </cell>
          <cell r="J114">
            <v>100000</v>
          </cell>
        </row>
        <row r="115">
          <cell r="F115" t="str">
            <v>TALI PENGIKAT TANGGA</v>
          </cell>
          <cell r="G115">
            <v>1</v>
          </cell>
          <cell r="H115" t="str">
            <v>Mtr</v>
          </cell>
          <cell r="I115" t="str">
            <v>Rp.</v>
          </cell>
          <cell r="J115">
            <v>50000</v>
          </cell>
        </row>
        <row r="116">
          <cell r="F116" t="str">
            <v>PAPAN PERINGATAN ADA KEGIATAN</v>
          </cell>
          <cell r="G116">
            <v>2</v>
          </cell>
          <cell r="H116" t="str">
            <v>Bh</v>
          </cell>
          <cell r="I116" t="str">
            <v>Rp.</v>
          </cell>
          <cell r="J116">
            <v>250000</v>
          </cell>
        </row>
        <row r="117">
          <cell r="F117" t="str">
            <v>P3K</v>
          </cell>
          <cell r="G117">
            <v>1</v>
          </cell>
          <cell r="H117" t="str">
            <v>Bh</v>
          </cell>
          <cell r="I117" t="str">
            <v>Rp.</v>
          </cell>
          <cell r="J117">
            <v>60000</v>
          </cell>
        </row>
        <row r="118">
          <cell r="F118" t="str">
            <v>Tali tampar 20 Mtr</v>
          </cell>
          <cell r="G118">
            <v>1</v>
          </cell>
          <cell r="H118" t="str">
            <v>Bh</v>
          </cell>
          <cell r="I118" t="str">
            <v>Rp.</v>
          </cell>
          <cell r="J118">
            <v>70000</v>
          </cell>
        </row>
        <row r="119">
          <cell r="F119" t="str">
            <v>TOOLS SET</v>
          </cell>
          <cell r="G119">
            <v>1</v>
          </cell>
          <cell r="H119" t="str">
            <v>Set</v>
          </cell>
          <cell r="I119" t="str">
            <v>Rp.</v>
          </cell>
          <cell r="J119">
            <v>150000</v>
          </cell>
        </row>
        <row r="120">
          <cell r="F120" t="str">
            <v>KOTAK ALAT KERJA</v>
          </cell>
          <cell r="G120">
            <v>1</v>
          </cell>
          <cell r="H120" t="str">
            <v>Bh</v>
          </cell>
          <cell r="I120" t="str">
            <v>Rp.</v>
          </cell>
          <cell r="J120">
            <v>500000</v>
          </cell>
        </row>
        <row r="121">
          <cell r="F121" t="str">
            <v>AMPER TANG POWER</v>
          </cell>
          <cell r="G121">
            <v>1</v>
          </cell>
          <cell r="H121" t="str">
            <v>Bh</v>
          </cell>
          <cell r="I121" t="str">
            <v>Rp.</v>
          </cell>
          <cell r="J121">
            <v>1350000</v>
          </cell>
        </row>
        <row r="122">
          <cell r="F122" t="str">
            <v>ADJUSTABLE WRENCH / KUNCI INGGRIS 8"</v>
          </cell>
          <cell r="G122">
            <v>1</v>
          </cell>
          <cell r="H122" t="str">
            <v>Bh</v>
          </cell>
          <cell r="I122" t="str">
            <v>Rp.</v>
          </cell>
          <cell r="J122">
            <v>50000</v>
          </cell>
        </row>
        <row r="123">
          <cell r="F123" t="str">
            <v>LAMPU SENTER</v>
          </cell>
          <cell r="G123">
            <v>1</v>
          </cell>
          <cell r="H123" t="str">
            <v>Bh</v>
          </cell>
          <cell r="I123" t="str">
            <v>Rp.</v>
          </cell>
          <cell r="J123">
            <v>70000</v>
          </cell>
        </row>
        <row r="124">
          <cell r="F124" t="str">
            <v>HAND COMPRESSION TOOL</v>
          </cell>
          <cell r="G124">
            <v>1</v>
          </cell>
          <cell r="H124" t="str">
            <v>Set</v>
          </cell>
          <cell r="I124" t="str">
            <v>Rp.</v>
          </cell>
          <cell r="J124">
            <v>750000</v>
          </cell>
        </row>
        <row r="125">
          <cell r="F125" t="str">
            <v>PHASE SEQUENCE INDICATOR</v>
          </cell>
          <cell r="G125">
            <v>1</v>
          </cell>
          <cell r="H125" t="str">
            <v>Unit</v>
          </cell>
          <cell r="I125" t="str">
            <v>Rp.</v>
          </cell>
          <cell r="J125">
            <v>650000</v>
          </cell>
        </row>
        <row r="126">
          <cell r="F126" t="str">
            <v xml:space="preserve">PISAU PENGUPAS KABEL </v>
          </cell>
          <cell r="G126">
            <v>1</v>
          </cell>
          <cell r="H126" t="str">
            <v>Bh</v>
          </cell>
          <cell r="I126" t="str">
            <v>Rp.</v>
          </cell>
          <cell r="J126">
            <v>25000</v>
          </cell>
        </row>
        <row r="127">
          <cell r="F127" t="str">
            <v>TES PEN</v>
          </cell>
          <cell r="G127">
            <v>1</v>
          </cell>
          <cell r="H127" t="str">
            <v>Bh</v>
          </cell>
          <cell r="I127" t="str">
            <v>Rp.</v>
          </cell>
          <cell r="J127">
            <v>25000</v>
          </cell>
        </row>
        <row r="128">
          <cell r="F128" t="str">
            <v>HANDLE LBS</v>
          </cell>
          <cell r="G128">
            <v>1</v>
          </cell>
          <cell r="H128" t="str">
            <v>Bh</v>
          </cell>
          <cell r="I128" t="str">
            <v>Rp.</v>
          </cell>
          <cell r="J128">
            <v>150000</v>
          </cell>
        </row>
        <row r="129">
          <cell r="F129" t="str">
            <v>PARANG</v>
          </cell>
          <cell r="G129">
            <v>1</v>
          </cell>
          <cell r="H129" t="str">
            <v>Bh</v>
          </cell>
          <cell r="I129" t="str">
            <v>Rp.</v>
          </cell>
          <cell r="J129">
            <v>50000</v>
          </cell>
        </row>
        <row r="131">
          <cell r="F131" t="str">
            <v>SABUK PENGAMAN</v>
          </cell>
          <cell r="G131">
            <v>1</v>
          </cell>
          <cell r="H131" t="str">
            <v>Bh</v>
          </cell>
          <cell r="I131" t="str">
            <v>Rp.</v>
          </cell>
          <cell r="J131">
            <v>1200000</v>
          </cell>
        </row>
        <row r="132">
          <cell r="F132" t="str">
            <v>HELM PENGAMAN</v>
          </cell>
          <cell r="G132">
            <v>1</v>
          </cell>
          <cell r="H132" t="str">
            <v>Bh</v>
          </cell>
          <cell r="I132" t="str">
            <v>Rp.</v>
          </cell>
          <cell r="J132">
            <v>100000</v>
          </cell>
        </row>
        <row r="133">
          <cell r="F133" t="str">
            <v>P3K</v>
          </cell>
          <cell r="G133">
            <v>1</v>
          </cell>
          <cell r="H133" t="str">
            <v>Bh</v>
          </cell>
          <cell r="I133" t="str">
            <v>Rp.</v>
          </cell>
          <cell r="J133">
            <v>60000</v>
          </cell>
        </row>
        <row r="134">
          <cell r="F134" t="str">
            <v xml:space="preserve">JAS HUJAN </v>
          </cell>
          <cell r="G134">
            <v>1</v>
          </cell>
          <cell r="H134" t="str">
            <v>Bh</v>
          </cell>
          <cell r="I134" t="str">
            <v>Rp.</v>
          </cell>
          <cell r="J134">
            <v>100000</v>
          </cell>
        </row>
        <row r="135">
          <cell r="F135" t="str">
            <v>Teropong</v>
          </cell>
          <cell r="G135">
            <v>1</v>
          </cell>
          <cell r="H135" t="str">
            <v>Bh</v>
          </cell>
          <cell r="I135" t="str">
            <v>Rp.</v>
          </cell>
          <cell r="J135">
            <v>500000</v>
          </cell>
        </row>
        <row r="136">
          <cell r="F136" t="str">
            <v>TOOLS SET</v>
          </cell>
          <cell r="G136">
            <v>1</v>
          </cell>
          <cell r="H136" t="str">
            <v>Set</v>
          </cell>
          <cell r="I136" t="str">
            <v>Rp.</v>
          </cell>
          <cell r="J136">
            <v>150000</v>
          </cell>
        </row>
        <row r="137">
          <cell r="F137" t="str">
            <v>KUNCI RING/PAS</v>
          </cell>
          <cell r="G137">
            <v>1</v>
          </cell>
          <cell r="H137" t="str">
            <v>Set</v>
          </cell>
          <cell r="I137" t="str">
            <v>Rp.</v>
          </cell>
          <cell r="J137">
            <v>75000</v>
          </cell>
        </row>
        <row r="138">
          <cell r="F138" t="str">
            <v>KUNCI INGGRIS 12"</v>
          </cell>
          <cell r="G138">
            <v>2</v>
          </cell>
          <cell r="H138" t="str">
            <v>Bh</v>
          </cell>
          <cell r="I138" t="str">
            <v>Rp.</v>
          </cell>
          <cell r="J138">
            <v>50000</v>
          </cell>
        </row>
        <row r="139">
          <cell r="F139" t="str">
            <v>TANG KOMBINASI</v>
          </cell>
          <cell r="G139">
            <v>2</v>
          </cell>
          <cell r="H139" t="str">
            <v>Bh</v>
          </cell>
          <cell r="I139" t="str">
            <v>Rp.</v>
          </cell>
          <cell r="J139">
            <v>50000</v>
          </cell>
        </row>
        <row r="140">
          <cell r="F140" t="str">
            <v>PAPAN ALAS TULIS</v>
          </cell>
          <cell r="G140">
            <v>1</v>
          </cell>
          <cell r="H140" t="str">
            <v>Bh</v>
          </cell>
          <cell r="I140" t="str">
            <v>Rp.</v>
          </cell>
          <cell r="J140">
            <v>30000</v>
          </cell>
        </row>
        <row r="141">
          <cell r="F141" t="str">
            <v>ATK</v>
          </cell>
          <cell r="G141">
            <v>1</v>
          </cell>
          <cell r="H141" t="str">
            <v>Bh</v>
          </cell>
          <cell r="I141" t="str">
            <v>Rp.</v>
          </cell>
          <cell r="J141">
            <v>30000</v>
          </cell>
        </row>
        <row r="142">
          <cell r="F142" t="str">
            <v>Kamera ber-GPS</v>
          </cell>
          <cell r="G142">
            <v>1</v>
          </cell>
          <cell r="H142" t="str">
            <v>SET</v>
          </cell>
          <cell r="I142" t="str">
            <v>Rp.</v>
          </cell>
          <cell r="J142">
            <v>5000000</v>
          </cell>
        </row>
        <row r="144">
          <cell r="F144" t="str">
            <v>P3K</v>
          </cell>
          <cell r="G144">
            <v>1</v>
          </cell>
          <cell r="H144" t="str">
            <v>Bh</v>
          </cell>
          <cell r="I144" t="str">
            <v>Rp.</v>
          </cell>
          <cell r="J144">
            <v>60000</v>
          </cell>
        </row>
        <row r="145">
          <cell r="F145" t="str">
            <v>SARUNG TANGAN 1000 Volt</v>
          </cell>
          <cell r="G145">
            <v>2</v>
          </cell>
          <cell r="H145" t="str">
            <v>Psg</v>
          </cell>
          <cell r="I145" t="str">
            <v>Rp.</v>
          </cell>
          <cell r="J145">
            <v>170000</v>
          </cell>
        </row>
        <row r="146">
          <cell r="F146" t="str">
            <v xml:space="preserve">JAS HUJAN </v>
          </cell>
          <cell r="G146">
            <v>1</v>
          </cell>
          <cell r="H146" t="str">
            <v>Bh</v>
          </cell>
          <cell r="I146" t="str">
            <v>Rp.</v>
          </cell>
          <cell r="J146">
            <v>100000</v>
          </cell>
        </row>
        <row r="147">
          <cell r="F147" t="str">
            <v>TANGGA FIBER SLIDING 9 MTR</v>
          </cell>
          <cell r="G147">
            <v>1</v>
          </cell>
          <cell r="H147" t="str">
            <v>Bh</v>
          </cell>
          <cell r="I147" t="str">
            <v>Rp.</v>
          </cell>
          <cell r="J147">
            <v>4500000</v>
          </cell>
        </row>
        <row r="148">
          <cell r="F148" t="str">
            <v>STICK 20 KV 11 MTR</v>
          </cell>
          <cell r="G148">
            <v>1</v>
          </cell>
          <cell r="H148" t="str">
            <v>Bh</v>
          </cell>
          <cell r="I148" t="str">
            <v>Rp.</v>
          </cell>
          <cell r="J148">
            <v>6000000</v>
          </cell>
        </row>
        <row r="149">
          <cell r="F149" t="str">
            <v>GROUNDING APPARATUS</v>
          </cell>
          <cell r="G149">
            <v>1</v>
          </cell>
          <cell r="H149" t="str">
            <v>Bh</v>
          </cell>
          <cell r="I149" t="str">
            <v>Rp.</v>
          </cell>
          <cell r="J149">
            <v>4250000</v>
          </cell>
        </row>
        <row r="150">
          <cell r="F150" t="str">
            <v>MEGGER 5.000/ 1.000 V</v>
          </cell>
          <cell r="G150">
            <v>1</v>
          </cell>
          <cell r="H150" t="str">
            <v>Bh</v>
          </cell>
          <cell r="I150" t="str">
            <v>Rp.</v>
          </cell>
          <cell r="J150">
            <v>7300000</v>
          </cell>
        </row>
        <row r="151">
          <cell r="F151" t="str">
            <v>COMPRESSION DIES 50 mm - 300mm</v>
          </cell>
          <cell r="G151">
            <v>1</v>
          </cell>
          <cell r="H151" t="str">
            <v>Bh</v>
          </cell>
          <cell r="I151" t="str">
            <v>Rp.</v>
          </cell>
          <cell r="J151">
            <v>4000000</v>
          </cell>
        </row>
        <row r="152">
          <cell r="F152" t="str">
            <v>TANG POWER 600 A + HARMONISA</v>
          </cell>
          <cell r="G152">
            <v>1</v>
          </cell>
          <cell r="H152" t="str">
            <v>Bh</v>
          </cell>
          <cell r="I152" t="str">
            <v>Rp.</v>
          </cell>
          <cell r="J152">
            <v>8000000</v>
          </cell>
        </row>
        <row r="153">
          <cell r="F153" t="str">
            <v>LAMPU SOROT HALOGEN 100 WATT</v>
          </cell>
          <cell r="G153">
            <v>1</v>
          </cell>
          <cell r="H153" t="str">
            <v>Bh</v>
          </cell>
          <cell r="I153" t="str">
            <v>Rp.</v>
          </cell>
          <cell r="J153">
            <v>680000</v>
          </cell>
        </row>
        <row r="154">
          <cell r="F154" t="str">
            <v>KUNCI CONNECTOR</v>
          </cell>
          <cell r="G154">
            <v>1</v>
          </cell>
          <cell r="H154" t="str">
            <v>Bh</v>
          </cell>
          <cell r="I154" t="str">
            <v>Rp.</v>
          </cell>
          <cell r="J154">
            <v>12000</v>
          </cell>
        </row>
        <row r="155">
          <cell r="F155" t="str">
            <v>KUNCI RING/PAS</v>
          </cell>
          <cell r="G155">
            <v>1</v>
          </cell>
          <cell r="H155" t="str">
            <v>Set</v>
          </cell>
          <cell r="I155" t="str">
            <v>Rp.</v>
          </cell>
          <cell r="J155">
            <v>75000</v>
          </cell>
        </row>
        <row r="156">
          <cell r="F156" t="str">
            <v>KUNCI INGGRIS 12"</v>
          </cell>
          <cell r="G156">
            <v>1</v>
          </cell>
          <cell r="H156" t="str">
            <v>Bh</v>
          </cell>
          <cell r="I156" t="str">
            <v>Rp.</v>
          </cell>
          <cell r="J156">
            <v>50000</v>
          </cell>
        </row>
        <row r="157">
          <cell r="F157" t="str">
            <v>GERGAJI BESI</v>
          </cell>
          <cell r="G157">
            <v>0</v>
          </cell>
          <cell r="H157" t="str">
            <v>Bh</v>
          </cell>
          <cell r="I157" t="str">
            <v>Rp.</v>
          </cell>
          <cell r="J157">
            <v>50000</v>
          </cell>
        </row>
        <row r="158">
          <cell r="F158" t="str">
            <v>TANG KOMBINASI</v>
          </cell>
          <cell r="G158">
            <v>2</v>
          </cell>
          <cell r="H158" t="str">
            <v>Bh</v>
          </cell>
          <cell r="I158" t="str">
            <v>Rp.</v>
          </cell>
          <cell r="J158">
            <v>50000</v>
          </cell>
        </row>
        <row r="159">
          <cell r="F159" t="str">
            <v>TALI NILON 12 mm</v>
          </cell>
          <cell r="G159">
            <v>1</v>
          </cell>
          <cell r="H159" t="str">
            <v>Mtr</v>
          </cell>
          <cell r="I159" t="str">
            <v>Rp.</v>
          </cell>
          <cell r="J159">
            <v>100000</v>
          </cell>
        </row>
        <row r="160">
          <cell r="F160" t="str">
            <v>SENTER</v>
          </cell>
          <cell r="G160">
            <v>1</v>
          </cell>
          <cell r="H160" t="str">
            <v>Bh</v>
          </cell>
          <cell r="I160" t="str">
            <v>Rp.</v>
          </cell>
          <cell r="J160">
            <v>70000</v>
          </cell>
        </row>
        <row r="161">
          <cell r="F161" t="str">
            <v>Sapu dan Alat Kebersihan</v>
          </cell>
          <cell r="G161">
            <v>1</v>
          </cell>
          <cell r="H161" t="str">
            <v>Bh</v>
          </cell>
          <cell r="I161" t="str">
            <v>Rp.</v>
          </cell>
          <cell r="J161">
            <v>50000</v>
          </cell>
        </row>
        <row r="162">
          <cell r="F162" t="str">
            <v>Earth Resistance Tester</v>
          </cell>
          <cell r="G162">
            <v>1</v>
          </cell>
          <cell r="H162" t="str">
            <v>Bh</v>
          </cell>
          <cell r="I162" t="str">
            <v>Rp.</v>
          </cell>
          <cell r="J162">
            <v>1750000</v>
          </cell>
        </row>
        <row r="163">
          <cell r="F163" t="str">
            <v>Linggis</v>
          </cell>
          <cell r="G163">
            <v>0</v>
          </cell>
          <cell r="H163" t="str">
            <v>Bh</v>
          </cell>
          <cell r="I163" t="str">
            <v>Rp.</v>
          </cell>
          <cell r="J163">
            <v>75000</v>
          </cell>
        </row>
        <row r="164">
          <cell r="F164" t="str">
            <v>Palu 3 KG</v>
          </cell>
          <cell r="G164">
            <v>1</v>
          </cell>
          <cell r="H164" t="str">
            <v>Bh</v>
          </cell>
          <cell r="I164" t="str">
            <v>Rp.</v>
          </cell>
          <cell r="J164">
            <v>30000</v>
          </cell>
        </row>
        <row r="165">
          <cell r="F165" t="str">
            <v>A DEFAULT DETECTOR</v>
          </cell>
          <cell r="G165">
            <v>1</v>
          </cell>
          <cell r="H165" t="str">
            <v>Bh</v>
          </cell>
          <cell r="I165" t="str">
            <v>Rp.</v>
          </cell>
          <cell r="J165">
            <v>60000000</v>
          </cell>
        </row>
        <row r="167">
          <cell r="F167" t="str">
            <v>SABUK PENGAMAN</v>
          </cell>
          <cell r="G167">
            <v>2</v>
          </cell>
          <cell r="H167" t="str">
            <v>Bh</v>
          </cell>
          <cell r="I167" t="str">
            <v>Rp.</v>
          </cell>
          <cell r="J167">
            <v>1200000</v>
          </cell>
        </row>
        <row r="168">
          <cell r="F168" t="str">
            <v>HELM PENGAMAN</v>
          </cell>
          <cell r="G168">
            <v>2</v>
          </cell>
          <cell r="H168" t="str">
            <v>Bh</v>
          </cell>
          <cell r="I168" t="str">
            <v>Rp.</v>
          </cell>
          <cell r="J168">
            <v>100000</v>
          </cell>
        </row>
        <row r="169">
          <cell r="F169" t="str">
            <v>SARUNG TANGAN 20 kVolt</v>
          </cell>
          <cell r="G169">
            <v>2</v>
          </cell>
          <cell r="H169" t="str">
            <v>Psg</v>
          </cell>
          <cell r="I169" t="str">
            <v>Rp.</v>
          </cell>
          <cell r="J169">
            <v>2000000</v>
          </cell>
        </row>
        <row r="170">
          <cell r="F170" t="str">
            <v>JAS HUJAN</v>
          </cell>
          <cell r="G170">
            <v>2</v>
          </cell>
          <cell r="H170" t="str">
            <v>Bh</v>
          </cell>
          <cell r="I170" t="str">
            <v>Rp.</v>
          </cell>
          <cell r="J170">
            <v>100000</v>
          </cell>
        </row>
        <row r="171">
          <cell r="F171" t="str">
            <v>SEPATU KARET 20 kV</v>
          </cell>
          <cell r="G171">
            <v>2</v>
          </cell>
          <cell r="H171" t="str">
            <v>Psg</v>
          </cell>
          <cell r="I171" t="str">
            <v>Rp.</v>
          </cell>
          <cell r="J171">
            <v>2000000</v>
          </cell>
        </row>
        <row r="172">
          <cell r="F172" t="str">
            <v>TALI PENGIKAT TANGGA</v>
          </cell>
          <cell r="G172">
            <v>1</v>
          </cell>
          <cell r="H172" t="str">
            <v>Mtr</v>
          </cell>
          <cell r="I172" t="str">
            <v>Rp.</v>
          </cell>
          <cell r="J172">
            <v>50000</v>
          </cell>
        </row>
        <row r="173">
          <cell r="F173" t="str">
            <v>PAPAN PERINGATAN ADA KEGIATAN</v>
          </cell>
          <cell r="G173">
            <v>2</v>
          </cell>
          <cell r="H173" t="str">
            <v>Bh</v>
          </cell>
          <cell r="I173" t="str">
            <v>Rp.</v>
          </cell>
          <cell r="J173">
            <v>250000</v>
          </cell>
        </row>
        <row r="174">
          <cell r="F174" t="str">
            <v>P3K</v>
          </cell>
          <cell r="G174">
            <v>1</v>
          </cell>
          <cell r="H174" t="str">
            <v>Bh</v>
          </cell>
          <cell r="I174" t="str">
            <v>Rp.</v>
          </cell>
          <cell r="J174">
            <v>60000</v>
          </cell>
        </row>
        <row r="175">
          <cell r="F175" t="str">
            <v>Tali tampar 20 Mtr</v>
          </cell>
          <cell r="G175">
            <v>1</v>
          </cell>
          <cell r="H175" t="str">
            <v>Bh</v>
          </cell>
          <cell r="I175" t="str">
            <v>Rp.</v>
          </cell>
          <cell r="J175">
            <v>70000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Format"/>
      <sheetName val="Sm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1">
          <cell r="AA1" t="str">
            <v>Senin</v>
          </cell>
          <cell r="AB1" t="str">
            <v>Selasa</v>
          </cell>
          <cell r="AC1" t="str">
            <v>Rabu</v>
          </cell>
          <cell r="AD1" t="str">
            <v>Kamis</v>
          </cell>
          <cell r="AE1" t="str">
            <v>Jum'at</v>
          </cell>
          <cell r="AF1" t="str">
            <v>Sabtu</v>
          </cell>
          <cell r="AG1" t="str">
            <v>Minggu</v>
          </cell>
        </row>
      </sheetData>
      <sheetData sheetId="32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Form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1">
          <cell r="AA1" t="str">
            <v>Senin</v>
          </cell>
          <cell r="AB1" t="str">
            <v>Selasa</v>
          </cell>
          <cell r="AC1" t="str">
            <v>Rabu</v>
          </cell>
          <cell r="AD1" t="str">
            <v>Kamis</v>
          </cell>
          <cell r="AE1" t="str">
            <v>Jum'at</v>
          </cell>
          <cell r="AF1" t="str">
            <v>Sabtu</v>
          </cell>
          <cell r="AG1" t="str">
            <v>Minggu</v>
          </cell>
        </row>
      </sheetData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PDATE 25 JANUARI 2007"/>
      <sheetName val="6"/>
      <sheetName val="1"/>
      <sheetName val="3"/>
      <sheetName val="4"/>
      <sheetName val="5"/>
      <sheetName val="penghitungan"/>
      <sheetName val="MATERIAL juni 05"/>
      <sheetName val="Sheet1"/>
      <sheetName val="Analisa UpahB"/>
      <sheetName val="Analisa UpahA"/>
      <sheetName val="REKAP SAL3"/>
      <sheetName val="TERBIL"/>
      <sheetName val="REKAP PLN"/>
      <sheetName val="REKAPVOL"/>
      <sheetName val="3.a An HS Pengendalian"/>
      <sheetName val="3.e. Analisa HarJar"/>
      <sheetName val="Realisasi UMK 2014"/>
      <sheetName val="1.Proyeksi UMK"/>
      <sheetName val="D2. ANL WAKTU INSHAR"/>
      <sheetName val="Analisa Biaya Sar. Har.Jar"/>
      <sheetName val="1.a Personil &amp; sarana"/>
      <sheetName val="1.b HS BIAYA SDM HP"/>
      <sheetName val="1.Personil &amp; sarana (2)"/>
      <sheetName val="2.b HS SARAN KEND"/>
      <sheetName val="2.Upah Pokok "/>
      <sheetName val="2.aT.Posisi, T.Cuti &amp; Extrafood"/>
      <sheetName val="2.bKomparasi REMUNERASI"/>
      <sheetName val="2.c.Tunjangan Masa Kerja"/>
      <sheetName val="2.d.Premi Jamsostek"/>
      <sheetName val="2.e.THR &amp; Uang Pengakhiran"/>
      <sheetName val="2.f.Upah Lembur &amp; SPPD"/>
      <sheetName val="2.g.Resume"/>
      <sheetName val="2.c.MB STATION "/>
      <sheetName val="2.d.PCK UP  1300"/>
      <sheetName val="2.d.PCK UP 2000"/>
      <sheetName val="3.e. MOT BEK "/>
      <sheetName val="3.e. MOT  SPRT"/>
      <sheetName val="3.b.AN Biaya Operasi"/>
      <sheetName val="Analisa Biaya Sarana Inspeksi"/>
      <sheetName val="3d.HS INSP"/>
      <sheetName val="THP Extra Fooding"/>
      <sheetName val="Analisa Biaya OpIns Ver"/>
      <sheetName val="HPS"/>
      <sheetName val="REKAP"/>
      <sheetName val="Analisa Biaya APD Ins GI"/>
      <sheetName val="Analisa Biaya APD Opsisdis"/>
      <sheetName val="Analisa Biaya APD SCADA"/>
      <sheetName val="Analisa ANGGARAN"/>
      <sheetName val="2.c.MB STATION  (2)"/>
      <sheetName val="2.d.PCK UP  1300 (2)"/>
      <sheetName val="2.Mobil Crane 5 ton"/>
      <sheetName val="2.d.PCK UP 2000 (2)"/>
      <sheetName val="3.e. MOT BEK  (2)"/>
      <sheetName val="3.e. MOT  SPRT (2)"/>
      <sheetName val="Sheet2"/>
      <sheetName val="HarJabor(12C2)"/>
      <sheetName val="PMT"/>
      <sheetName val="Smg"/>
      <sheetName val="Chart1"/>
      <sheetName val="DeVIASI"/>
      <sheetName val="KoMposisi"/>
      <sheetName val="Data"/>
      <sheetName val="DTU"/>
      <sheetName val="RAB"/>
      <sheetName val="harga material hps 2013"/>
      <sheetName val="JAN07"/>
      <sheetName val="Kamus"/>
      <sheetName val="UshDeb00"/>
      <sheetName val="MENU1"/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LR"/>
      <sheetName val="REFERENSI"/>
      <sheetName val="Analisa Upah &amp; Bahan Plum"/>
      <sheetName val="HRG BHN"/>
      <sheetName val="Bill of Qty MEP"/>
      <sheetName val="RKS"/>
      <sheetName val="aruskas"/>
      <sheetName val="Hal-1"/>
      <sheetName val="Sheet5"/>
      <sheetName val="Harga BBM Indonesia"/>
      <sheetName val="PUNCAK-89"/>
      <sheetName val="Rekap PMG."/>
      <sheetName val="Hg.Sat"/>
      <sheetName val="NerSubsis"/>
      <sheetName val="CiMaPlbStd"/>
      <sheetName val="W-NAD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JAN09"/>
      <sheetName val="5.1(1)"/>
      <sheetName val="Analisis"/>
      <sheetName val="PESUT TW2"/>
      <sheetName val="dengan pembangkitan"/>
      <sheetName val="LK2004"/>
      <sheetName val="Uraian"/>
      <sheetName val="01 A"/>
      <sheetName val="Rupiah"/>
      <sheetName val="Resume"/>
      <sheetName val="MENU"/>
      <sheetName val="PARAMETER"/>
      <sheetName val="Fixset"/>
      <sheetName val="Format"/>
    </sheetNames>
    <sheetDataSet>
      <sheetData sheetId="0">
        <row r="1">
          <cell r="A1" t="str">
            <v>REKAP GANGGUAN PMT 20 KV</v>
          </cell>
          <cell r="B1" t="str">
            <v xml:space="preserve">DAFTAR HARGA MATERIAL </v>
          </cell>
        </row>
        <row r="2">
          <cell r="A2" t="str">
            <v>BULAN :   DESEMBER 2008</v>
          </cell>
          <cell r="B2" t="str">
            <v xml:space="preserve">PER </v>
          </cell>
          <cell r="D2">
            <v>39186</v>
          </cell>
        </row>
        <row r="3">
          <cell r="C3" t="str">
            <v>KODE</v>
          </cell>
        </row>
        <row r="4">
          <cell r="A4" t="str">
            <v>FEEDER</v>
          </cell>
          <cell r="C4">
            <v>1000</v>
          </cell>
          <cell r="E4" t="str">
            <v>LAMA(Mnt)</v>
          </cell>
          <cell r="G4" t="str">
            <v>KWH HILANG</v>
          </cell>
          <cell r="H4" t="str">
            <v>OCR</v>
          </cell>
          <cell r="I4" t="str">
            <v>GFR</v>
          </cell>
          <cell r="J4" t="str">
            <v>UFR</v>
          </cell>
        </row>
        <row r="5">
          <cell r="A5" t="str">
            <v>NO</v>
          </cell>
          <cell r="B5" t="str">
            <v>cek</v>
          </cell>
          <cell r="D5" t="str">
            <v>NAMA BARANG / MATERIAL  2007</v>
          </cell>
          <cell r="E5" t="str">
            <v>satuan</v>
          </cell>
          <cell r="F5" t="str">
            <v>Netto</v>
          </cell>
          <cell r="K5" t="str">
            <v>jual  20 %</v>
          </cell>
          <cell r="L5" t="str">
            <v>jual  30 %</v>
          </cell>
          <cell r="M5" t="str">
            <v>Jual 10 %</v>
          </cell>
          <cell r="N5" t="str">
            <v>Jual 5 %</v>
          </cell>
          <cell r="O5" t="str">
            <v>PLN 2006</v>
          </cell>
        </row>
        <row r="6">
          <cell r="A6" t="str">
            <v>SYG.6</v>
          </cell>
          <cell r="B6">
            <v>1000</v>
          </cell>
          <cell r="C6" t="str">
            <v>Nama Barang</v>
          </cell>
          <cell r="D6" t="str">
            <v>NAMA BARANG / MATERIAL</v>
          </cell>
          <cell r="E6" t="str">
            <v>satuan</v>
          </cell>
          <cell r="F6" t="str">
            <v>Netto</v>
          </cell>
          <cell r="G6" t="str">
            <v>Harga terendah</v>
          </cell>
          <cell r="H6" t="str">
            <v>ket dan tgl</v>
          </cell>
          <cell r="I6" t="str">
            <v>harga tertinggi</v>
          </cell>
          <cell r="J6" t="str">
            <v>ket dan tgl</v>
          </cell>
          <cell r="K6" t="str">
            <v>Jual</v>
          </cell>
          <cell r="L6" t="str">
            <v>juAL 30 %</v>
          </cell>
          <cell r="O6" t="str">
            <v>PLN 2006</v>
          </cell>
        </row>
        <row r="7">
          <cell r="A7">
            <v>1</v>
          </cell>
          <cell r="B7" t="str">
            <v>mj6t</v>
          </cell>
          <cell r="D7" t="str">
            <v xml:space="preserve"> Insulating Tape  (MJ6 - T)</v>
          </cell>
          <cell r="E7" t="str">
            <v>Buah</v>
          </cell>
          <cell r="F7">
            <v>12000</v>
          </cell>
          <cell r="G7">
            <v>5070.2568000000001</v>
          </cell>
          <cell r="H7" t="str">
            <v>juni</v>
          </cell>
          <cell r="I7">
            <v>9</v>
          </cell>
          <cell r="K7">
            <v>14400</v>
          </cell>
          <cell r="L7">
            <v>15600</v>
          </cell>
          <cell r="M7">
            <v>13200.000000000002</v>
          </cell>
          <cell r="N7">
            <v>12600</v>
          </cell>
          <cell r="Q7" t="str">
            <v>h</v>
          </cell>
          <cell r="R7" t="str">
            <v>trans</v>
          </cell>
          <cell r="S7" t="str">
            <v>plus</v>
          </cell>
          <cell r="T7" t="str">
            <v>pjk</v>
          </cell>
          <cell r="U7" t="str">
            <v>plus</v>
          </cell>
          <cell r="AC7">
            <v>8400</v>
          </cell>
        </row>
        <row r="8">
          <cell r="A8">
            <v>2</v>
          </cell>
          <cell r="B8" t="str">
            <v>A3C24</v>
          </cell>
          <cell r="C8">
            <v>1002</v>
          </cell>
          <cell r="D8" t="str">
            <v>AAAC 240 mm</v>
          </cell>
          <cell r="E8" t="str">
            <v>Meter</v>
          </cell>
          <cell r="F8">
            <v>23950</v>
          </cell>
          <cell r="G8">
            <v>1568.9971499999999</v>
          </cell>
          <cell r="H8">
            <v>39105</v>
          </cell>
          <cell r="I8">
            <v>9</v>
          </cell>
          <cell r="J8">
            <v>0</v>
          </cell>
          <cell r="K8">
            <v>28740</v>
          </cell>
          <cell r="L8">
            <v>31135</v>
          </cell>
          <cell r="M8">
            <v>26345.000000000004</v>
          </cell>
          <cell r="N8">
            <v>25147.5</v>
          </cell>
          <cell r="O8">
            <v>21300</v>
          </cell>
          <cell r="Q8">
            <v>21700</v>
          </cell>
          <cell r="R8">
            <v>400</v>
          </cell>
          <cell r="S8">
            <v>22100</v>
          </cell>
          <cell r="T8">
            <v>2210</v>
          </cell>
          <cell r="U8">
            <v>24310</v>
          </cell>
          <cell r="AC8">
            <v>16765</v>
          </cell>
        </row>
        <row r="9">
          <cell r="A9">
            <v>3</v>
          </cell>
          <cell r="B9" t="str">
            <v>A3C15</v>
          </cell>
          <cell r="C9">
            <v>1002</v>
          </cell>
          <cell r="D9" t="str">
            <v>AAAC 150 mm</v>
          </cell>
          <cell r="E9" t="str">
            <v>Meter</v>
          </cell>
          <cell r="F9">
            <v>16680</v>
          </cell>
          <cell r="G9">
            <v>1428.3284399999998</v>
          </cell>
          <cell r="H9">
            <v>38828</v>
          </cell>
          <cell r="I9">
            <v>9</v>
          </cell>
          <cell r="J9">
            <v>0</v>
          </cell>
          <cell r="K9">
            <v>20016</v>
          </cell>
          <cell r="L9">
            <v>21684</v>
          </cell>
          <cell r="M9">
            <v>18348</v>
          </cell>
          <cell r="N9">
            <v>17514</v>
          </cell>
          <cell r="O9">
            <v>16400</v>
          </cell>
          <cell r="Q9">
            <v>13100</v>
          </cell>
          <cell r="R9">
            <v>400</v>
          </cell>
          <cell r="S9">
            <v>13500</v>
          </cell>
          <cell r="T9">
            <v>1350</v>
          </cell>
          <cell r="U9">
            <v>14850</v>
          </cell>
          <cell r="AC9">
            <v>11676</v>
          </cell>
        </row>
        <row r="10">
          <cell r="A10">
            <v>4</v>
          </cell>
          <cell r="B10" t="str">
            <v>A3C35</v>
          </cell>
          <cell r="C10">
            <v>1003</v>
          </cell>
          <cell r="D10" t="str">
            <v>AAAC 35 mm</v>
          </cell>
          <cell r="E10" t="str">
            <v>Meter</v>
          </cell>
          <cell r="F10">
            <v>3835</v>
          </cell>
          <cell r="G10">
            <v>450.86124999999998</v>
          </cell>
          <cell r="H10">
            <v>4</v>
          </cell>
          <cell r="I10">
            <v>9</v>
          </cell>
          <cell r="J10">
            <v>0</v>
          </cell>
          <cell r="K10">
            <v>4602</v>
          </cell>
          <cell r="L10">
            <v>4985.5</v>
          </cell>
          <cell r="M10">
            <v>4218.5</v>
          </cell>
          <cell r="N10">
            <v>4026.75</v>
          </cell>
          <cell r="O10">
            <v>3550</v>
          </cell>
          <cell r="Q10">
            <v>4000</v>
          </cell>
          <cell r="R10">
            <v>400</v>
          </cell>
          <cell r="S10">
            <v>4400</v>
          </cell>
          <cell r="T10">
            <v>440</v>
          </cell>
          <cell r="U10">
            <v>4840</v>
          </cell>
          <cell r="AC10">
            <v>2684.5</v>
          </cell>
        </row>
        <row r="11">
          <cell r="A11">
            <v>5</v>
          </cell>
          <cell r="B11" t="str">
            <v>A3C7</v>
          </cell>
          <cell r="C11">
            <v>1001</v>
          </cell>
          <cell r="D11" t="str">
            <v>AAAC 70 mm</v>
          </cell>
          <cell r="E11" t="str">
            <v>Meter</v>
          </cell>
          <cell r="F11">
            <v>7670</v>
          </cell>
          <cell r="G11">
            <v>2879.8440300000002</v>
          </cell>
          <cell r="H11">
            <v>39105</v>
          </cell>
          <cell r="I11">
            <v>9</v>
          </cell>
          <cell r="J11">
            <v>6300</v>
          </cell>
          <cell r="K11">
            <v>9204</v>
          </cell>
          <cell r="L11">
            <v>9971</v>
          </cell>
          <cell r="M11">
            <v>8437</v>
          </cell>
          <cell r="N11">
            <v>8053.5</v>
          </cell>
          <cell r="O11">
            <v>7850</v>
          </cell>
          <cell r="Q11">
            <v>6400</v>
          </cell>
          <cell r="R11">
            <v>400</v>
          </cell>
          <cell r="S11">
            <v>6800</v>
          </cell>
          <cell r="T11">
            <v>680</v>
          </cell>
          <cell r="U11">
            <v>7480</v>
          </cell>
          <cell r="AC11">
            <v>5369</v>
          </cell>
        </row>
        <row r="12">
          <cell r="A12">
            <v>6</v>
          </cell>
          <cell r="B12" t="str">
            <v>KOAB24</v>
          </cell>
          <cell r="C12">
            <v>1004</v>
          </cell>
          <cell r="D12" t="str">
            <v>Alcoa bimetal 240</v>
          </cell>
          <cell r="E12" t="str">
            <v>Buah</v>
          </cell>
          <cell r="F12">
            <v>9500</v>
          </cell>
          <cell r="G12">
            <v>5201.1353799999988</v>
          </cell>
          <cell r="H12">
            <v>2</v>
          </cell>
          <cell r="I12">
            <v>9</v>
          </cell>
          <cell r="J12">
            <v>4200</v>
          </cell>
          <cell r="K12">
            <v>11400</v>
          </cell>
          <cell r="L12">
            <v>12350</v>
          </cell>
          <cell r="M12">
            <v>10450</v>
          </cell>
          <cell r="N12">
            <v>9975</v>
          </cell>
          <cell r="Q12">
            <v>4000</v>
          </cell>
          <cell r="R12">
            <v>400</v>
          </cell>
          <cell r="S12">
            <v>4400</v>
          </cell>
          <cell r="T12">
            <v>440</v>
          </cell>
          <cell r="U12">
            <v>4840</v>
          </cell>
          <cell r="AC12">
            <v>6650</v>
          </cell>
        </row>
        <row r="13">
          <cell r="A13">
            <v>7</v>
          </cell>
          <cell r="B13" t="str">
            <v>KOAB70</v>
          </cell>
          <cell r="C13">
            <v>1005</v>
          </cell>
          <cell r="D13" t="str">
            <v>Alcoa bimetal 70</v>
          </cell>
          <cell r="E13" t="str">
            <v>Buah</v>
          </cell>
          <cell r="F13">
            <v>6000</v>
          </cell>
          <cell r="G13">
            <v>1337.6409199999998</v>
          </cell>
          <cell r="H13">
            <v>39168</v>
          </cell>
          <cell r="I13">
            <v>9</v>
          </cell>
          <cell r="J13">
            <v>0</v>
          </cell>
          <cell r="K13">
            <v>7200</v>
          </cell>
          <cell r="L13">
            <v>7800</v>
          </cell>
          <cell r="M13">
            <v>6600.0000000000009</v>
          </cell>
          <cell r="N13">
            <v>6300</v>
          </cell>
          <cell r="O13">
            <v>20000</v>
          </cell>
          <cell r="Q13">
            <v>4000</v>
          </cell>
          <cell r="R13">
            <v>400</v>
          </cell>
          <cell r="S13">
            <v>4400</v>
          </cell>
          <cell r="T13">
            <v>440</v>
          </cell>
          <cell r="U13">
            <v>4840</v>
          </cell>
          <cell r="AC13">
            <v>4200</v>
          </cell>
        </row>
        <row r="14">
          <cell r="A14">
            <v>8</v>
          </cell>
          <cell r="B14" t="str">
            <v>ABK</v>
          </cell>
          <cell r="C14">
            <v>1006</v>
          </cell>
          <cell r="D14" t="str">
            <v>Alkoa banled 10-25</v>
          </cell>
          <cell r="E14" t="str">
            <v>Buah</v>
          </cell>
          <cell r="G14">
            <v>0</v>
          </cell>
          <cell r="H14">
            <v>4</v>
          </cell>
          <cell r="I14">
            <v>9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AC14">
            <v>0</v>
          </cell>
        </row>
        <row r="15">
          <cell r="A15">
            <v>9</v>
          </cell>
          <cell r="B15" t="str">
            <v>ABB</v>
          </cell>
          <cell r="C15">
            <v>1007</v>
          </cell>
          <cell r="D15" t="str">
            <v>Alkoa Banled 10-70</v>
          </cell>
          <cell r="E15" t="str">
            <v>Buah</v>
          </cell>
          <cell r="F15">
            <v>3500</v>
          </cell>
          <cell r="G15">
            <v>482.29271999999992</v>
          </cell>
          <cell r="H15">
            <v>2</v>
          </cell>
          <cell r="I15">
            <v>9</v>
          </cell>
          <cell r="J15">
            <v>0</v>
          </cell>
          <cell r="K15">
            <v>4200</v>
          </cell>
          <cell r="L15">
            <v>4550</v>
          </cell>
          <cell r="M15">
            <v>3850.0000000000005</v>
          </cell>
          <cell r="N15">
            <v>3675</v>
          </cell>
          <cell r="AC15">
            <v>2450</v>
          </cell>
        </row>
        <row r="16">
          <cell r="A16">
            <v>10</v>
          </cell>
          <cell r="B16" t="str">
            <v>AMP2,5</v>
          </cell>
          <cell r="C16">
            <v>1008</v>
          </cell>
          <cell r="D16" t="str">
            <v>Amplas 2,5 cm</v>
          </cell>
          <cell r="E16" t="str">
            <v>Meter</v>
          </cell>
          <cell r="F16">
            <v>8000</v>
          </cell>
          <cell r="G16">
            <v>350000</v>
          </cell>
          <cell r="H16">
            <v>2</v>
          </cell>
          <cell r="I16">
            <v>9</v>
          </cell>
          <cell r="J16">
            <v>480000</v>
          </cell>
          <cell r="K16">
            <v>9600</v>
          </cell>
          <cell r="L16">
            <v>10400</v>
          </cell>
          <cell r="M16">
            <v>8800</v>
          </cell>
          <cell r="N16">
            <v>8400</v>
          </cell>
          <cell r="AC16">
            <v>5600</v>
          </cell>
        </row>
        <row r="17">
          <cell r="A17">
            <v>11</v>
          </cell>
          <cell r="B17" t="str">
            <v>ARD7</v>
          </cell>
          <cell r="C17">
            <v>1010</v>
          </cell>
          <cell r="D17" t="str">
            <v>Armour Rod for AAAC 70 mm2</v>
          </cell>
          <cell r="E17" t="str">
            <v>Set</v>
          </cell>
          <cell r="F17">
            <v>20000</v>
          </cell>
          <cell r="G17">
            <v>1468.5194999999999</v>
          </cell>
          <cell r="H17">
            <v>7</v>
          </cell>
          <cell r="J17">
            <v>0</v>
          </cell>
          <cell r="K17">
            <v>24000</v>
          </cell>
          <cell r="L17">
            <v>26000</v>
          </cell>
          <cell r="M17">
            <v>22000</v>
          </cell>
          <cell r="N17">
            <v>21000</v>
          </cell>
          <cell r="AC17">
            <v>14000</v>
          </cell>
        </row>
        <row r="18">
          <cell r="A18">
            <v>12</v>
          </cell>
          <cell r="B18" t="str">
            <v>ARD24</v>
          </cell>
          <cell r="C18">
            <v>1011</v>
          </cell>
          <cell r="D18" t="str">
            <v>Arrmour Rod #  for AAAC 240 mm2</v>
          </cell>
          <cell r="E18" t="str">
            <v>Buah</v>
          </cell>
          <cell r="F18">
            <v>31000</v>
          </cell>
          <cell r="G18">
            <v>6450.6651299999985</v>
          </cell>
          <cell r="H18">
            <v>5</v>
          </cell>
          <cell r="I18">
            <v>9</v>
          </cell>
          <cell r="J18">
            <v>0</v>
          </cell>
          <cell r="K18">
            <v>37200</v>
          </cell>
          <cell r="L18">
            <v>40300</v>
          </cell>
          <cell r="M18">
            <v>34100</v>
          </cell>
          <cell r="N18">
            <v>32550</v>
          </cell>
          <cell r="AC18">
            <v>21700</v>
          </cell>
        </row>
        <row r="19">
          <cell r="A19">
            <v>13</v>
          </cell>
          <cell r="B19" t="str">
            <v>ARD15</v>
          </cell>
          <cell r="C19">
            <v>1011</v>
          </cell>
          <cell r="D19" t="str">
            <v>Arrmour Rod #  for AAAC 150 mm2</v>
          </cell>
          <cell r="E19" t="str">
            <v>Buah</v>
          </cell>
          <cell r="F19">
            <v>25000</v>
          </cell>
          <cell r="G19">
            <v>1066.6088999999997</v>
          </cell>
          <cell r="H19">
            <v>7</v>
          </cell>
          <cell r="J19">
            <v>0</v>
          </cell>
          <cell r="K19">
            <v>30000</v>
          </cell>
          <cell r="L19">
            <v>32500</v>
          </cell>
          <cell r="M19">
            <v>27500.000000000004</v>
          </cell>
          <cell r="N19">
            <v>26250</v>
          </cell>
          <cell r="AC19">
            <v>17500</v>
          </cell>
        </row>
        <row r="20">
          <cell r="A20">
            <v>14</v>
          </cell>
          <cell r="B20" t="str">
            <v>ARD35</v>
          </cell>
          <cell r="C20">
            <v>1010</v>
          </cell>
          <cell r="D20" t="str">
            <v>Armour Rod for AAAC 35 mm2</v>
          </cell>
          <cell r="E20" t="str">
            <v>Set</v>
          </cell>
          <cell r="F20">
            <v>16850</v>
          </cell>
          <cell r="G20">
            <v>3721.2799399999999</v>
          </cell>
          <cell r="H20">
            <v>2</v>
          </cell>
          <cell r="I20">
            <v>9</v>
          </cell>
          <cell r="J20">
            <v>4200</v>
          </cell>
          <cell r="K20">
            <v>20220</v>
          </cell>
          <cell r="L20">
            <v>21905</v>
          </cell>
          <cell r="M20">
            <v>18535</v>
          </cell>
          <cell r="N20">
            <v>17692.5</v>
          </cell>
          <cell r="AC20">
            <v>11795</v>
          </cell>
        </row>
        <row r="21">
          <cell r="A21">
            <v>15</v>
          </cell>
          <cell r="B21" t="str">
            <v>ARD50</v>
          </cell>
          <cell r="C21">
            <v>1011</v>
          </cell>
          <cell r="D21" t="str">
            <v>Arrmour Rod #  for AAAC 50 mm2</v>
          </cell>
          <cell r="E21" t="str">
            <v>Buah</v>
          </cell>
          <cell r="F21">
            <v>16850</v>
          </cell>
          <cell r="G21">
            <v>20.610800000000001</v>
          </cell>
          <cell r="H21">
            <v>2</v>
          </cell>
          <cell r="I21">
            <v>9</v>
          </cell>
          <cell r="J21">
            <v>0</v>
          </cell>
          <cell r="K21">
            <v>20220</v>
          </cell>
          <cell r="L21">
            <v>21905</v>
          </cell>
          <cell r="M21">
            <v>18535</v>
          </cell>
          <cell r="N21">
            <v>17692.5</v>
          </cell>
          <cell r="AC21">
            <v>11795</v>
          </cell>
        </row>
        <row r="22">
          <cell r="A22">
            <v>16</v>
          </cell>
          <cell r="B22" t="str">
            <v>Atw14</v>
          </cell>
          <cell r="C22">
            <v>1012</v>
          </cell>
          <cell r="D22" t="str">
            <v>Arrmour Tipe 1/4 " wide</v>
          </cell>
          <cell r="E22" t="str">
            <v>Buah</v>
          </cell>
          <cell r="F22">
            <v>2000</v>
          </cell>
          <cell r="G22">
            <v>1165.5407399999999</v>
          </cell>
          <cell r="H22">
            <v>7</v>
          </cell>
          <cell r="I22">
            <v>9</v>
          </cell>
          <cell r="J22">
            <v>5400</v>
          </cell>
          <cell r="K22">
            <v>2400</v>
          </cell>
          <cell r="L22">
            <v>2600</v>
          </cell>
          <cell r="M22">
            <v>2200</v>
          </cell>
          <cell r="N22">
            <v>2100</v>
          </cell>
          <cell r="AC22">
            <v>1400</v>
          </cell>
        </row>
        <row r="23">
          <cell r="A23">
            <v>17</v>
          </cell>
          <cell r="B23" t="str">
            <v>BL</v>
          </cell>
          <cell r="C23">
            <v>1014</v>
          </cell>
          <cell r="D23" t="str">
            <v>Baut longseng</v>
          </cell>
          <cell r="E23" t="str">
            <v>Buah</v>
          </cell>
          <cell r="G23">
            <v>0</v>
          </cell>
          <cell r="H23">
            <v>7</v>
          </cell>
          <cell r="I23">
            <v>9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AC23">
            <v>0</v>
          </cell>
        </row>
        <row r="24">
          <cell r="A24">
            <v>18</v>
          </cell>
          <cell r="B24" t="str">
            <v>Bs</v>
          </cell>
          <cell r="C24">
            <v>1013</v>
          </cell>
          <cell r="D24" t="str">
            <v>Baut steinlist</v>
          </cell>
          <cell r="E24" t="str">
            <v>Buah</v>
          </cell>
          <cell r="F24">
            <v>5000</v>
          </cell>
          <cell r="G24">
            <v>8419.5118000000002</v>
          </cell>
          <cell r="H24">
            <v>8</v>
          </cell>
          <cell r="I24">
            <v>9</v>
          </cell>
          <cell r="J24">
            <v>5340</v>
          </cell>
          <cell r="K24">
            <v>6000</v>
          </cell>
          <cell r="L24">
            <v>6500</v>
          </cell>
          <cell r="M24">
            <v>5500</v>
          </cell>
          <cell r="N24">
            <v>5250</v>
          </cell>
          <cell r="AC24">
            <v>3500</v>
          </cell>
        </row>
        <row r="25">
          <cell r="A25">
            <v>19</v>
          </cell>
          <cell r="B25" t="str">
            <v>BT</v>
          </cell>
          <cell r="C25">
            <v>1015</v>
          </cell>
          <cell r="D25" t="str">
            <v>Baut Trafo</v>
          </cell>
          <cell r="E25" t="str">
            <v>Buah</v>
          </cell>
          <cell r="F25">
            <v>3300</v>
          </cell>
          <cell r="G25">
            <v>4503.4597999999996</v>
          </cell>
          <cell r="H25">
            <v>7</v>
          </cell>
          <cell r="J25">
            <v>0</v>
          </cell>
          <cell r="K25">
            <v>3960</v>
          </cell>
          <cell r="L25">
            <v>4290</v>
          </cell>
          <cell r="M25">
            <v>3630.0000000000005</v>
          </cell>
          <cell r="N25">
            <v>3465</v>
          </cell>
          <cell r="AC25">
            <v>2310</v>
          </cell>
        </row>
        <row r="26">
          <cell r="A26">
            <v>20</v>
          </cell>
          <cell r="B26" t="str">
            <v>BC10</v>
          </cell>
          <cell r="C26">
            <v>1016</v>
          </cell>
          <cell r="D26" t="str">
            <v>BC 10 mm</v>
          </cell>
          <cell r="E26" t="str">
            <v>Meter</v>
          </cell>
          <cell r="F26">
            <v>7308</v>
          </cell>
          <cell r="G26">
            <v>2555.7392</v>
          </cell>
          <cell r="H26">
            <v>3</v>
          </cell>
          <cell r="J26">
            <v>0</v>
          </cell>
          <cell r="K26">
            <v>8769.6</v>
          </cell>
          <cell r="L26">
            <v>9500.4</v>
          </cell>
          <cell r="M26">
            <v>8038.8000000000011</v>
          </cell>
          <cell r="N26">
            <v>7673.4000000000005</v>
          </cell>
          <cell r="AC26">
            <v>5115.5999999999995</v>
          </cell>
        </row>
        <row r="27">
          <cell r="A27">
            <v>21</v>
          </cell>
          <cell r="B27" t="str">
            <v>BC16</v>
          </cell>
          <cell r="C27">
            <v>1017</v>
          </cell>
          <cell r="D27" t="str">
            <v>BC 16 mm</v>
          </cell>
          <cell r="E27" t="str">
            <v>Meter</v>
          </cell>
          <cell r="F27">
            <v>12400</v>
          </cell>
          <cell r="G27">
            <v>11969.722100000001</v>
          </cell>
          <cell r="H27">
            <v>4</v>
          </cell>
          <cell r="I27">
            <v>9</v>
          </cell>
          <cell r="J27">
            <v>0</v>
          </cell>
          <cell r="K27">
            <v>14880</v>
          </cell>
          <cell r="L27">
            <v>16120</v>
          </cell>
          <cell r="M27">
            <v>13640.000000000002</v>
          </cell>
          <cell r="N27">
            <v>13020</v>
          </cell>
          <cell r="AC27">
            <v>8680</v>
          </cell>
        </row>
        <row r="28">
          <cell r="A28">
            <v>22</v>
          </cell>
          <cell r="B28" t="str">
            <v>BC25</v>
          </cell>
          <cell r="C28">
            <v>1018</v>
          </cell>
          <cell r="D28" t="str">
            <v>BC 25 mm</v>
          </cell>
          <cell r="E28" t="str">
            <v>Meter</v>
          </cell>
          <cell r="G28">
            <v>7020.0384800000002</v>
          </cell>
          <cell r="H28">
            <v>4</v>
          </cell>
          <cell r="I28">
            <v>9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AC28">
            <v>0</v>
          </cell>
        </row>
        <row r="29">
          <cell r="A29">
            <v>23</v>
          </cell>
          <cell r="B29" t="str">
            <v>BC35</v>
          </cell>
          <cell r="C29">
            <v>1019</v>
          </cell>
          <cell r="D29" t="str">
            <v>BC 35 mm</v>
          </cell>
          <cell r="E29" t="str">
            <v>Meter</v>
          </cell>
          <cell r="G29">
            <v>1014.0513599999999</v>
          </cell>
          <cell r="H29">
            <v>3</v>
          </cell>
          <cell r="I29">
            <v>9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AC29">
            <v>0</v>
          </cell>
        </row>
        <row r="30">
          <cell r="A30">
            <v>24</v>
          </cell>
          <cell r="B30" t="str">
            <v>BC50</v>
          </cell>
          <cell r="C30">
            <v>1020</v>
          </cell>
          <cell r="D30" t="str">
            <v>BC 50  mm</v>
          </cell>
          <cell r="E30" t="str">
            <v>Meter</v>
          </cell>
          <cell r="F30">
            <v>40000</v>
          </cell>
          <cell r="G30">
            <v>4527.67749</v>
          </cell>
          <cell r="H30">
            <v>8</v>
          </cell>
          <cell r="I30">
            <v>9</v>
          </cell>
          <cell r="J30">
            <v>0</v>
          </cell>
          <cell r="K30">
            <v>48000</v>
          </cell>
          <cell r="L30">
            <v>52000</v>
          </cell>
          <cell r="M30">
            <v>44000</v>
          </cell>
          <cell r="N30">
            <v>42000</v>
          </cell>
          <cell r="AC30">
            <v>28000</v>
          </cell>
        </row>
        <row r="31">
          <cell r="A31">
            <v>25</v>
          </cell>
          <cell r="B31" t="str">
            <v>BC6</v>
          </cell>
          <cell r="C31">
            <v>1021</v>
          </cell>
          <cell r="D31" t="str">
            <v>BC 6 mm</v>
          </cell>
          <cell r="E31" t="str">
            <v>Meter</v>
          </cell>
          <cell r="F31">
            <v>3500</v>
          </cell>
          <cell r="G31">
            <v>3641.928359999999</v>
          </cell>
          <cell r="H31">
            <v>8</v>
          </cell>
          <cell r="I31">
            <v>9</v>
          </cell>
          <cell r="J31">
            <v>0</v>
          </cell>
          <cell r="K31">
            <v>4200</v>
          </cell>
          <cell r="L31">
            <v>4550</v>
          </cell>
          <cell r="M31">
            <v>3850.0000000000005</v>
          </cell>
          <cell r="N31">
            <v>3675</v>
          </cell>
          <cell r="AC31">
            <v>2450</v>
          </cell>
        </row>
        <row r="32">
          <cell r="A32">
            <v>26</v>
          </cell>
          <cell r="B32" t="str">
            <v>BGL</v>
          </cell>
          <cell r="C32">
            <v>1022</v>
          </cell>
          <cell r="D32" t="str">
            <v>Begel Petir</v>
          </cell>
          <cell r="E32" t="str">
            <v>Buah</v>
          </cell>
          <cell r="G32">
            <v>2640.2434800000001</v>
          </cell>
          <cell r="H32">
            <v>2</v>
          </cell>
          <cell r="I32">
            <v>9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AC32">
            <v>0</v>
          </cell>
        </row>
        <row r="33">
          <cell r="A33">
            <v>27</v>
          </cell>
          <cell r="B33" t="str">
            <v>BGLU</v>
          </cell>
          <cell r="C33">
            <v>1023</v>
          </cell>
          <cell r="D33" t="str">
            <v>Beugel U</v>
          </cell>
          <cell r="E33" t="str">
            <v>Buah</v>
          </cell>
          <cell r="G33">
            <v>3538.8743599999998</v>
          </cell>
          <cell r="H33">
            <v>2</v>
          </cell>
          <cell r="I33">
            <v>9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AC33">
            <v>0</v>
          </cell>
        </row>
        <row r="34">
          <cell r="A34">
            <v>28</v>
          </cell>
          <cell r="B34" t="str">
            <v>BDA16</v>
          </cell>
          <cell r="C34">
            <v>1024</v>
          </cell>
          <cell r="D34" t="str">
            <v>Bolt Double Arming 5/8" x (16" s/d 24")</v>
          </cell>
          <cell r="E34" t="str">
            <v>Buah</v>
          </cell>
          <cell r="F34">
            <v>14000</v>
          </cell>
          <cell r="G34">
            <v>793.51580000000001</v>
          </cell>
          <cell r="H34" t="str">
            <v>Sigit 1/12/06</v>
          </cell>
          <cell r="I34">
            <v>9</v>
          </cell>
          <cell r="J34">
            <v>9600</v>
          </cell>
          <cell r="K34">
            <v>16800</v>
          </cell>
          <cell r="L34">
            <v>18200</v>
          </cell>
          <cell r="M34">
            <v>15400.000000000002</v>
          </cell>
          <cell r="N34">
            <v>14700</v>
          </cell>
          <cell r="AC34">
            <v>9800</v>
          </cell>
        </row>
        <row r="35">
          <cell r="A35">
            <v>29</v>
          </cell>
          <cell r="B35" t="str">
            <v>BDA10</v>
          </cell>
          <cell r="C35">
            <v>1025</v>
          </cell>
          <cell r="D35" t="str">
            <v>Bolt Double Arming 5/8" x 10"</v>
          </cell>
          <cell r="E35" t="str">
            <v>Buah</v>
          </cell>
          <cell r="F35">
            <v>11000</v>
          </cell>
          <cell r="G35">
            <v>3018.96693</v>
          </cell>
          <cell r="H35">
            <v>2</v>
          </cell>
          <cell r="I35">
            <v>9</v>
          </cell>
          <cell r="J35">
            <v>0</v>
          </cell>
          <cell r="K35">
            <v>13200</v>
          </cell>
          <cell r="L35">
            <v>14300</v>
          </cell>
          <cell r="M35">
            <v>12100.000000000002</v>
          </cell>
          <cell r="N35">
            <v>11550</v>
          </cell>
          <cell r="AC35">
            <v>7699.9999999999991</v>
          </cell>
        </row>
        <row r="36">
          <cell r="A36">
            <v>30</v>
          </cell>
          <cell r="B36" t="str">
            <v>BDA12</v>
          </cell>
          <cell r="C36">
            <v>1025</v>
          </cell>
          <cell r="D36" t="str">
            <v>Bolt Double Arming 5/8" x 12"</v>
          </cell>
          <cell r="E36" t="str">
            <v>Buah</v>
          </cell>
          <cell r="F36">
            <v>12500</v>
          </cell>
          <cell r="G36">
            <v>1607.6424</v>
          </cell>
          <cell r="H36">
            <v>39168</v>
          </cell>
          <cell r="I36">
            <v>9</v>
          </cell>
          <cell r="J36">
            <v>0</v>
          </cell>
          <cell r="K36">
            <v>15000</v>
          </cell>
          <cell r="L36">
            <v>16250</v>
          </cell>
          <cell r="M36">
            <v>13750.000000000002</v>
          </cell>
          <cell r="N36">
            <v>13125</v>
          </cell>
          <cell r="AC36">
            <v>8750</v>
          </cell>
        </row>
        <row r="37">
          <cell r="A37">
            <v>31</v>
          </cell>
          <cell r="B37" t="str">
            <v>BDA14</v>
          </cell>
          <cell r="C37">
            <v>1026</v>
          </cell>
          <cell r="D37" t="str">
            <v>Bolt Double Arming 5/8" x 14"</v>
          </cell>
          <cell r="E37" t="str">
            <v>Buah</v>
          </cell>
          <cell r="F37">
            <v>13000</v>
          </cell>
          <cell r="G37">
            <v>7000</v>
          </cell>
          <cell r="H37">
            <v>6000</v>
          </cell>
          <cell r="I37">
            <v>9</v>
          </cell>
          <cell r="J37">
            <v>7200</v>
          </cell>
          <cell r="K37">
            <v>15600</v>
          </cell>
          <cell r="L37">
            <v>16900</v>
          </cell>
          <cell r="M37">
            <v>14300.000000000002</v>
          </cell>
          <cell r="N37">
            <v>13650</v>
          </cell>
          <cell r="AC37">
            <v>9100</v>
          </cell>
        </row>
        <row r="38">
          <cell r="A38">
            <v>32</v>
          </cell>
          <cell r="B38" t="str">
            <v>BDU10</v>
          </cell>
          <cell r="C38">
            <v>1027</v>
          </cell>
          <cell r="D38" t="str">
            <v>Bolt Double Up Set 5/8" x 10 "</v>
          </cell>
          <cell r="E38" t="str">
            <v>Buah</v>
          </cell>
          <cell r="F38">
            <v>12500</v>
          </cell>
          <cell r="G38">
            <v>5137.757169999999</v>
          </cell>
          <cell r="H38">
            <v>3</v>
          </cell>
          <cell r="I38">
            <v>12000</v>
          </cell>
          <cell r="J38" t="str">
            <v>ha 6/4/06</v>
          </cell>
          <cell r="K38">
            <v>15000</v>
          </cell>
          <cell r="L38">
            <v>16250</v>
          </cell>
          <cell r="M38">
            <v>13750.000000000002</v>
          </cell>
          <cell r="N38">
            <v>13125</v>
          </cell>
          <cell r="AC38">
            <v>8750</v>
          </cell>
        </row>
        <row r="39">
          <cell r="A39">
            <v>33</v>
          </cell>
          <cell r="B39" t="str">
            <v>BDU12</v>
          </cell>
          <cell r="C39">
            <v>1027</v>
          </cell>
          <cell r="D39" t="str">
            <v>Bolt Double Up Set 5/8" x 12 "</v>
          </cell>
          <cell r="E39" t="str">
            <v>Buah</v>
          </cell>
          <cell r="F39">
            <v>12750</v>
          </cell>
          <cell r="G39">
            <v>1102.6778000000002</v>
          </cell>
          <cell r="H39">
            <v>3</v>
          </cell>
          <cell r="I39">
            <v>12000</v>
          </cell>
          <cell r="J39" t="str">
            <v>ha 6/4/06</v>
          </cell>
          <cell r="K39">
            <v>15300</v>
          </cell>
          <cell r="L39">
            <v>16575</v>
          </cell>
          <cell r="M39">
            <v>14025.000000000002</v>
          </cell>
          <cell r="N39">
            <v>13387.5</v>
          </cell>
          <cell r="AC39">
            <v>8925</v>
          </cell>
        </row>
        <row r="40">
          <cell r="A40">
            <v>34</v>
          </cell>
          <cell r="B40" t="str">
            <v>BDU9</v>
          </cell>
          <cell r="C40">
            <v>1027</v>
          </cell>
          <cell r="D40" t="str">
            <v>Bolt Double Up Set 5/8" x 9 "</v>
          </cell>
          <cell r="E40" t="str">
            <v>Buah</v>
          </cell>
          <cell r="F40">
            <v>11000</v>
          </cell>
          <cell r="G40">
            <v>2703.1064200000001</v>
          </cell>
          <cell r="H40">
            <v>8</v>
          </cell>
          <cell r="I40">
            <v>12000</v>
          </cell>
          <cell r="J40" t="str">
            <v>ha 6/4/06</v>
          </cell>
          <cell r="K40">
            <v>13200</v>
          </cell>
          <cell r="L40">
            <v>14300</v>
          </cell>
          <cell r="M40">
            <v>12100.000000000002</v>
          </cell>
          <cell r="N40">
            <v>11550</v>
          </cell>
          <cell r="AC40">
            <v>7699.9999999999991</v>
          </cell>
        </row>
        <row r="41">
          <cell r="A41">
            <v>35</v>
          </cell>
          <cell r="B41" t="str">
            <v>BDU8</v>
          </cell>
          <cell r="C41">
            <v>1027</v>
          </cell>
          <cell r="D41" t="str">
            <v>Bolt Double Up Set 5/8" x 8 "</v>
          </cell>
          <cell r="E41" t="str">
            <v>Buah</v>
          </cell>
          <cell r="F41">
            <v>10000</v>
          </cell>
          <cell r="G41">
            <v>2659.8237400000003</v>
          </cell>
          <cell r="H41">
            <v>2</v>
          </cell>
          <cell r="I41">
            <v>12000</v>
          </cell>
          <cell r="J41" t="str">
            <v>ha 6/4/06</v>
          </cell>
          <cell r="K41">
            <v>12000</v>
          </cell>
          <cell r="L41">
            <v>13000</v>
          </cell>
          <cell r="M41">
            <v>11000</v>
          </cell>
          <cell r="N41">
            <v>10500</v>
          </cell>
          <cell r="AC41">
            <v>7000</v>
          </cell>
        </row>
        <row r="42">
          <cell r="A42">
            <v>36</v>
          </cell>
          <cell r="B42" t="str">
            <v>BM58</v>
          </cell>
          <cell r="C42">
            <v>1028</v>
          </cell>
          <cell r="D42" t="str">
            <v>Bolt Machin 5/8 Req'd Length</v>
          </cell>
          <cell r="E42" t="str">
            <v>Buah</v>
          </cell>
          <cell r="G42">
            <v>844.01225999999997</v>
          </cell>
          <cell r="H42">
            <v>1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AC42">
            <v>0</v>
          </cell>
        </row>
        <row r="43">
          <cell r="A43">
            <v>37</v>
          </cell>
          <cell r="B43" t="str">
            <v>Bmbc34</v>
          </cell>
          <cell r="C43">
            <v>1029</v>
          </cell>
          <cell r="D43" t="str">
            <v>Bolt Machine / Bolt cariage1/2" x 3/4"</v>
          </cell>
          <cell r="E43" t="str">
            <v>Buah</v>
          </cell>
          <cell r="F43">
            <v>3000</v>
          </cell>
          <cell r="G43">
            <v>1057.33404</v>
          </cell>
          <cell r="H43">
            <v>2</v>
          </cell>
          <cell r="I43">
            <v>9</v>
          </cell>
          <cell r="J43">
            <v>0</v>
          </cell>
          <cell r="K43">
            <v>3600</v>
          </cell>
          <cell r="L43">
            <v>3900</v>
          </cell>
          <cell r="M43">
            <v>3300.0000000000005</v>
          </cell>
          <cell r="N43">
            <v>3150</v>
          </cell>
          <cell r="AC43">
            <v>2100</v>
          </cell>
        </row>
        <row r="44">
          <cell r="A44">
            <v>38</v>
          </cell>
          <cell r="B44" t="str">
            <v>BM12</v>
          </cell>
          <cell r="C44">
            <v>1030</v>
          </cell>
          <cell r="D44" t="str">
            <v>Bolt Machine 5/8" x 12"</v>
          </cell>
          <cell r="E44" t="str">
            <v>Buah</v>
          </cell>
          <cell r="F44">
            <v>6500</v>
          </cell>
          <cell r="G44">
            <v>2034.8012299999998</v>
          </cell>
          <cell r="H44">
            <v>8</v>
          </cell>
          <cell r="J44">
            <v>0</v>
          </cell>
          <cell r="K44">
            <v>7800</v>
          </cell>
          <cell r="L44">
            <v>8450</v>
          </cell>
          <cell r="M44">
            <v>7150.0000000000009</v>
          </cell>
          <cell r="N44">
            <v>6825</v>
          </cell>
          <cell r="AC44">
            <v>4550</v>
          </cell>
        </row>
        <row r="45">
          <cell r="A45">
            <v>39</v>
          </cell>
          <cell r="B45" t="str">
            <v>BM10</v>
          </cell>
          <cell r="C45">
            <v>1030</v>
          </cell>
          <cell r="D45" t="str">
            <v>Bolt Machine 5/8" x 10"</v>
          </cell>
          <cell r="E45" t="str">
            <v>Buah</v>
          </cell>
          <cell r="F45">
            <v>7500</v>
          </cell>
          <cell r="G45">
            <v>10183.79628</v>
          </cell>
          <cell r="H45" t="str">
            <v>Sigit 1/12/06</v>
          </cell>
          <cell r="I45">
            <v>9</v>
          </cell>
          <cell r="J45">
            <v>0</v>
          </cell>
          <cell r="K45">
            <v>9000</v>
          </cell>
          <cell r="L45">
            <v>9750</v>
          </cell>
          <cell r="M45">
            <v>8250</v>
          </cell>
          <cell r="N45">
            <v>7875</v>
          </cell>
          <cell r="O45">
            <v>10500</v>
          </cell>
          <cell r="AC45">
            <v>5250</v>
          </cell>
        </row>
        <row r="46">
          <cell r="A46">
            <v>40</v>
          </cell>
          <cell r="B46" t="str">
            <v>BM8</v>
          </cell>
          <cell r="C46">
            <v>1031</v>
          </cell>
          <cell r="D46" t="str">
            <v>Bolt Machine 5/8" x 8"</v>
          </cell>
          <cell r="E46" t="str">
            <v>Buah</v>
          </cell>
          <cell r="F46">
            <v>4000</v>
          </cell>
          <cell r="G46">
            <v>2411.4635999999996</v>
          </cell>
          <cell r="H46">
            <v>2</v>
          </cell>
          <cell r="I46">
            <v>9</v>
          </cell>
          <cell r="J46">
            <v>0</v>
          </cell>
          <cell r="K46">
            <v>4800</v>
          </cell>
          <cell r="L46">
            <v>5200</v>
          </cell>
          <cell r="M46">
            <v>4400</v>
          </cell>
          <cell r="N46">
            <v>4200</v>
          </cell>
          <cell r="AC46">
            <v>2800</v>
          </cell>
        </row>
        <row r="47">
          <cell r="A47">
            <v>41</v>
          </cell>
          <cell r="B47" t="str">
            <v>BM9</v>
          </cell>
          <cell r="C47">
            <v>1031</v>
          </cell>
          <cell r="D47" t="str">
            <v>Bolt Machine 5/8" x 9"</v>
          </cell>
          <cell r="E47" t="str">
            <v>Buah</v>
          </cell>
          <cell r="F47">
            <v>4500</v>
          </cell>
          <cell r="G47">
            <v>7217.9021599999996</v>
          </cell>
          <cell r="H47">
            <v>8</v>
          </cell>
          <cell r="I47">
            <v>9</v>
          </cell>
          <cell r="J47">
            <v>0</v>
          </cell>
          <cell r="K47">
            <v>5400</v>
          </cell>
          <cell r="L47">
            <v>5850</v>
          </cell>
          <cell r="M47">
            <v>4950</v>
          </cell>
          <cell r="N47">
            <v>4725</v>
          </cell>
          <cell r="AC47">
            <v>3150</v>
          </cell>
        </row>
        <row r="48">
          <cell r="A48">
            <v>42</v>
          </cell>
          <cell r="B48" t="str">
            <v>BSU12</v>
          </cell>
          <cell r="C48">
            <v>1032</v>
          </cell>
          <cell r="D48" t="str">
            <v>Bolt Single Up Set 5/8" x 12"</v>
          </cell>
          <cell r="E48" t="str">
            <v>Buah</v>
          </cell>
          <cell r="F48">
            <v>12750</v>
          </cell>
          <cell r="G48">
            <v>11995.485600000002</v>
          </cell>
          <cell r="H48">
            <v>8</v>
          </cell>
          <cell r="I48">
            <v>12500</v>
          </cell>
          <cell r="J48" t="str">
            <v>ha 6/4/06</v>
          </cell>
          <cell r="K48">
            <v>15300</v>
          </cell>
          <cell r="L48">
            <v>16575</v>
          </cell>
          <cell r="M48">
            <v>14025.000000000002</v>
          </cell>
          <cell r="N48">
            <v>13387.5</v>
          </cell>
          <cell r="AC48">
            <v>8925</v>
          </cell>
        </row>
        <row r="49">
          <cell r="A49">
            <v>43</v>
          </cell>
          <cell r="B49" t="str">
            <v>BSU10</v>
          </cell>
          <cell r="C49">
            <v>1032</v>
          </cell>
          <cell r="D49" t="str">
            <v>Bolt Single Up Set 5/8" x 10"</v>
          </cell>
          <cell r="E49" t="str">
            <v>Buah</v>
          </cell>
          <cell r="F49">
            <v>12000</v>
          </cell>
          <cell r="G49">
            <v>2040.4691999999998</v>
          </cell>
          <cell r="H49">
            <v>2</v>
          </cell>
          <cell r="I49">
            <v>12500</v>
          </cell>
          <cell r="J49" t="str">
            <v>ha 6/4/06</v>
          </cell>
          <cell r="K49">
            <v>14400</v>
          </cell>
          <cell r="L49">
            <v>15600</v>
          </cell>
          <cell r="M49">
            <v>13200.000000000002</v>
          </cell>
          <cell r="N49">
            <v>12600</v>
          </cell>
          <cell r="AC49">
            <v>8400</v>
          </cell>
        </row>
        <row r="50">
          <cell r="A50">
            <v>44</v>
          </cell>
          <cell r="B50" t="str">
            <v>BSU9</v>
          </cell>
          <cell r="C50">
            <v>1032</v>
          </cell>
          <cell r="D50" t="str">
            <v>Bolt Single Up Set 5/8" x 9"</v>
          </cell>
          <cell r="E50" t="str">
            <v>Buah</v>
          </cell>
          <cell r="F50">
            <v>11000</v>
          </cell>
          <cell r="G50">
            <v>1493.2524599999999</v>
          </cell>
          <cell r="H50">
            <v>2</v>
          </cell>
          <cell r="I50">
            <v>12500</v>
          </cell>
          <cell r="J50" t="str">
            <v>ha 6/4/06</v>
          </cell>
          <cell r="K50">
            <v>13200</v>
          </cell>
          <cell r="L50">
            <v>14300</v>
          </cell>
          <cell r="M50">
            <v>12100.000000000002</v>
          </cell>
          <cell r="N50">
            <v>11550</v>
          </cell>
          <cell r="AC50">
            <v>7699.9999999999991</v>
          </cell>
        </row>
        <row r="51">
          <cell r="A51">
            <v>45</v>
          </cell>
          <cell r="B51" t="str">
            <v>BSU8</v>
          </cell>
          <cell r="C51">
            <v>1033</v>
          </cell>
          <cell r="D51" t="str">
            <v>Bolt Single Up Set 5/8" x 8"</v>
          </cell>
          <cell r="E51" t="str">
            <v>Buah</v>
          </cell>
          <cell r="F51">
            <v>10000</v>
          </cell>
          <cell r="G51">
            <v>4458.1160399999999</v>
          </cell>
          <cell r="H51">
            <v>4</v>
          </cell>
          <cell r="I51">
            <v>9</v>
          </cell>
          <cell r="J51">
            <v>480000</v>
          </cell>
          <cell r="K51">
            <v>12000</v>
          </cell>
          <cell r="L51">
            <v>13000</v>
          </cell>
          <cell r="M51">
            <v>11000</v>
          </cell>
          <cell r="N51">
            <v>10500</v>
          </cell>
          <cell r="AC51">
            <v>7000</v>
          </cell>
        </row>
        <row r="52">
          <cell r="A52">
            <v>46</v>
          </cell>
          <cell r="B52" t="str">
            <v>B1063T</v>
          </cell>
          <cell r="C52">
            <v>1034</v>
          </cell>
          <cell r="D52" t="str">
            <v>Box 100 x 60 x 30 cm/Topi</v>
          </cell>
          <cell r="E52" t="str">
            <v>Buah</v>
          </cell>
          <cell r="F52">
            <v>850000</v>
          </cell>
          <cell r="G52">
            <v>700000</v>
          </cell>
          <cell r="H52" t="str">
            <v>lumintu 12/3/06</v>
          </cell>
          <cell r="I52">
            <v>9</v>
          </cell>
          <cell r="J52">
            <v>0</v>
          </cell>
          <cell r="K52">
            <v>1020000</v>
          </cell>
          <cell r="L52">
            <v>1105000</v>
          </cell>
          <cell r="M52">
            <v>935000.00000000012</v>
          </cell>
          <cell r="N52">
            <v>892500</v>
          </cell>
          <cell r="AC52">
            <v>595000</v>
          </cell>
        </row>
        <row r="53">
          <cell r="A53">
            <v>47</v>
          </cell>
          <cell r="B53" t="str">
            <v>B1084</v>
          </cell>
          <cell r="C53">
            <v>1034</v>
          </cell>
          <cell r="D53" t="str">
            <v>Box 100 x 80 x 40 cm</v>
          </cell>
          <cell r="E53" t="str">
            <v>Buah</v>
          </cell>
          <cell r="F53">
            <v>1019000</v>
          </cell>
          <cell r="G53">
            <v>1255.1977199999999</v>
          </cell>
          <cell r="H53">
            <v>8</v>
          </cell>
          <cell r="I53">
            <v>9</v>
          </cell>
          <cell r="J53">
            <v>0</v>
          </cell>
          <cell r="K53">
            <v>1222800</v>
          </cell>
          <cell r="L53">
            <v>1324700</v>
          </cell>
          <cell r="M53">
            <v>1120900</v>
          </cell>
          <cell r="N53">
            <v>1069950</v>
          </cell>
          <cell r="AC53">
            <v>713300</v>
          </cell>
        </row>
        <row r="54">
          <cell r="A54">
            <v>48</v>
          </cell>
          <cell r="B54" t="str">
            <v>B15753</v>
          </cell>
          <cell r="C54">
            <v>1034</v>
          </cell>
          <cell r="D54" t="str">
            <v>Box 150 x 75 x 30 cm</v>
          </cell>
          <cell r="E54" t="str">
            <v>Buah</v>
          </cell>
          <cell r="F54">
            <v>1350000</v>
          </cell>
          <cell r="G54">
            <v>4307.6572000000006</v>
          </cell>
          <cell r="H54">
            <v>4</v>
          </cell>
          <cell r="I54">
            <v>9</v>
          </cell>
          <cell r="J54">
            <v>0</v>
          </cell>
          <cell r="K54">
            <v>1620000</v>
          </cell>
          <cell r="L54">
            <v>1755000</v>
          </cell>
          <cell r="M54">
            <v>1485000.0000000002</v>
          </cell>
          <cell r="N54">
            <v>1417500</v>
          </cell>
          <cell r="AC54">
            <v>944999.99999999988</v>
          </cell>
        </row>
        <row r="55">
          <cell r="A55">
            <v>49</v>
          </cell>
          <cell r="B55" t="str">
            <v>B806025</v>
          </cell>
          <cell r="C55">
            <v>1034</v>
          </cell>
          <cell r="D55" t="str">
            <v>Box 80 x 60 x 25 cm</v>
          </cell>
          <cell r="E55" t="str">
            <v>Buah</v>
          </cell>
          <cell r="F55">
            <v>500000</v>
          </cell>
          <cell r="G55">
            <v>1830.2390399999999</v>
          </cell>
          <cell r="H55">
            <v>7</v>
          </cell>
          <cell r="I55">
            <v>9</v>
          </cell>
          <cell r="J55">
            <v>10800</v>
          </cell>
          <cell r="K55">
            <v>600000</v>
          </cell>
          <cell r="L55">
            <v>650000</v>
          </cell>
          <cell r="M55">
            <v>550000</v>
          </cell>
          <cell r="N55">
            <v>525000</v>
          </cell>
          <cell r="AC55">
            <v>350000</v>
          </cell>
        </row>
        <row r="56">
          <cell r="A56">
            <v>50</v>
          </cell>
          <cell r="B56" t="str">
            <v>B1075T</v>
          </cell>
          <cell r="C56">
            <v>1035</v>
          </cell>
          <cell r="D56" t="str">
            <v>Box 100x 70 x 50 cm/Topi</v>
          </cell>
          <cell r="E56" t="str">
            <v>Buah</v>
          </cell>
          <cell r="F56">
            <v>900000</v>
          </cell>
          <cell r="G56">
            <v>4540.0439700000006</v>
          </cell>
          <cell r="H56">
            <v>14500</v>
          </cell>
          <cell r="I56">
            <v>9</v>
          </cell>
          <cell r="J56">
            <v>17400</v>
          </cell>
          <cell r="K56">
            <v>1080000</v>
          </cell>
          <cell r="L56">
            <v>1170000</v>
          </cell>
          <cell r="M56">
            <v>990000.00000000012</v>
          </cell>
          <cell r="N56">
            <v>945000</v>
          </cell>
          <cell r="AC56">
            <v>630000</v>
          </cell>
        </row>
        <row r="57">
          <cell r="A57">
            <v>51</v>
          </cell>
          <cell r="B57" t="str">
            <v>B123105</v>
          </cell>
          <cell r="C57">
            <v>1036</v>
          </cell>
          <cell r="D57" t="str">
            <v>Box 120x30x105</v>
          </cell>
          <cell r="E57" t="str">
            <v>Buah</v>
          </cell>
          <cell r="G57">
            <v>937.27612999999997</v>
          </cell>
          <cell r="H57">
            <v>4</v>
          </cell>
          <cell r="I57">
            <v>9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AC57">
            <v>0</v>
          </cell>
        </row>
        <row r="58">
          <cell r="A58">
            <v>52</v>
          </cell>
          <cell r="B58" t="str">
            <v>b121138</v>
          </cell>
          <cell r="C58">
            <v>1036</v>
          </cell>
          <cell r="D58" t="str">
            <v>Box 120 x 110 x 38 cm / topi</v>
          </cell>
          <cell r="E58" t="str">
            <v>Buah</v>
          </cell>
          <cell r="F58">
            <v>1500000</v>
          </cell>
          <cell r="G58">
            <v>1500000</v>
          </cell>
          <cell r="H58" t="str">
            <v>lumintu 12/3/06</v>
          </cell>
          <cell r="I58">
            <v>9</v>
          </cell>
          <cell r="J58">
            <v>0</v>
          </cell>
          <cell r="K58">
            <v>1800000</v>
          </cell>
          <cell r="L58">
            <v>1950000</v>
          </cell>
          <cell r="M58">
            <v>1650000.0000000002</v>
          </cell>
          <cell r="N58">
            <v>1575000</v>
          </cell>
          <cell r="AC58">
            <v>1050000</v>
          </cell>
        </row>
        <row r="59">
          <cell r="A59">
            <v>53</v>
          </cell>
          <cell r="B59" t="str">
            <v>B15116T</v>
          </cell>
          <cell r="C59">
            <v>1034</v>
          </cell>
          <cell r="D59" t="str">
            <v>Box 150 x 110 x 60 cm/Topi</v>
          </cell>
          <cell r="E59" t="str">
            <v>Buah</v>
          </cell>
          <cell r="F59">
            <v>1980000</v>
          </cell>
          <cell r="G59">
            <v>526.60594000000003</v>
          </cell>
          <cell r="H59">
            <v>5</v>
          </cell>
          <cell r="J59">
            <v>0</v>
          </cell>
          <cell r="K59">
            <v>2376000</v>
          </cell>
          <cell r="L59">
            <v>2574000</v>
          </cell>
          <cell r="M59">
            <v>2178000</v>
          </cell>
          <cell r="N59">
            <v>2079000</v>
          </cell>
          <cell r="AC59">
            <v>1386000</v>
          </cell>
        </row>
        <row r="60">
          <cell r="A60">
            <v>54</v>
          </cell>
          <cell r="B60" t="str">
            <v>B4252</v>
          </cell>
          <cell r="C60">
            <v>1037</v>
          </cell>
          <cell r="D60" t="str">
            <v xml:space="preserve">Box 40 x 25 x 20  cm </v>
          </cell>
          <cell r="E60" t="str">
            <v>Buah</v>
          </cell>
          <cell r="F60">
            <v>6000</v>
          </cell>
          <cell r="G60">
            <v>10457.404649999999</v>
          </cell>
          <cell r="H60">
            <v>8</v>
          </cell>
          <cell r="I60">
            <v>9</v>
          </cell>
          <cell r="J60">
            <v>720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AC60">
            <v>0</v>
          </cell>
        </row>
        <row r="61">
          <cell r="A61">
            <v>55</v>
          </cell>
          <cell r="B61" t="str">
            <v>B4325</v>
          </cell>
          <cell r="C61">
            <v>1038</v>
          </cell>
          <cell r="D61" t="str">
            <v>Box 40 x 30 x 25   cm</v>
          </cell>
          <cell r="E61" t="str">
            <v>Buah</v>
          </cell>
          <cell r="F61">
            <v>120000</v>
          </cell>
          <cell r="G61">
            <v>4542.62032</v>
          </cell>
          <cell r="H61">
            <v>5</v>
          </cell>
          <cell r="I61">
            <v>9</v>
          </cell>
          <cell r="J61">
            <v>0</v>
          </cell>
          <cell r="K61">
            <v>144000</v>
          </cell>
          <cell r="L61">
            <v>156000</v>
          </cell>
          <cell r="M61">
            <v>132000</v>
          </cell>
          <cell r="N61">
            <v>126000</v>
          </cell>
          <cell r="AC61">
            <v>84000</v>
          </cell>
        </row>
        <row r="62">
          <cell r="A62">
            <v>56</v>
          </cell>
          <cell r="B62" t="str">
            <v>B44515</v>
          </cell>
          <cell r="C62">
            <v>1038</v>
          </cell>
          <cell r="D62" t="str">
            <v>Box 40 x 35 x 15   cm</v>
          </cell>
          <cell r="E62" t="str">
            <v>Buah</v>
          </cell>
          <cell r="F62">
            <v>200000</v>
          </cell>
          <cell r="G62">
            <v>135000</v>
          </cell>
          <cell r="H62">
            <v>145000</v>
          </cell>
          <cell r="I62">
            <v>115000</v>
          </cell>
          <cell r="J62">
            <v>151200</v>
          </cell>
          <cell r="K62">
            <v>240000</v>
          </cell>
          <cell r="L62">
            <v>260000</v>
          </cell>
          <cell r="M62">
            <v>220000.00000000003</v>
          </cell>
          <cell r="N62">
            <v>210000</v>
          </cell>
          <cell r="AC62">
            <v>140000</v>
          </cell>
        </row>
        <row r="63">
          <cell r="A63">
            <v>57</v>
          </cell>
          <cell r="B63" t="str">
            <v>B53515</v>
          </cell>
          <cell r="C63">
            <v>1038</v>
          </cell>
          <cell r="D63" t="str">
            <v>Box 50 x 35 x 15   cm</v>
          </cell>
          <cell r="E63" t="str">
            <v>Buah</v>
          </cell>
          <cell r="F63">
            <v>200000</v>
          </cell>
          <cell r="G63">
            <v>200000</v>
          </cell>
          <cell r="H63" t="str">
            <v>lumintu 17/1/06</v>
          </cell>
          <cell r="I63">
            <v>9</v>
          </cell>
          <cell r="J63">
            <v>0</v>
          </cell>
          <cell r="K63">
            <v>240000</v>
          </cell>
          <cell r="L63">
            <v>260000</v>
          </cell>
          <cell r="M63">
            <v>220000.00000000003</v>
          </cell>
          <cell r="N63">
            <v>210000</v>
          </cell>
          <cell r="AC63">
            <v>140000</v>
          </cell>
        </row>
        <row r="64">
          <cell r="A64">
            <v>58</v>
          </cell>
          <cell r="B64" t="str">
            <v>B5425</v>
          </cell>
          <cell r="C64">
            <v>1038</v>
          </cell>
          <cell r="D64" t="str">
            <v>Box 50 x 40 x 25   cm</v>
          </cell>
          <cell r="E64" t="str">
            <v>Buah</v>
          </cell>
          <cell r="F64">
            <v>200000</v>
          </cell>
          <cell r="G64">
            <v>3107.0780999999997</v>
          </cell>
          <cell r="H64">
            <v>8</v>
          </cell>
          <cell r="I64">
            <v>9</v>
          </cell>
          <cell r="J64">
            <v>0</v>
          </cell>
          <cell r="K64">
            <v>240000</v>
          </cell>
          <cell r="L64">
            <v>260000</v>
          </cell>
          <cell r="M64">
            <v>220000.00000000003</v>
          </cell>
          <cell r="N64">
            <v>210000</v>
          </cell>
          <cell r="AC64">
            <v>140000</v>
          </cell>
        </row>
        <row r="65">
          <cell r="A65">
            <v>59</v>
          </cell>
          <cell r="B65" t="str">
            <v>B5425t</v>
          </cell>
          <cell r="C65">
            <v>1039</v>
          </cell>
          <cell r="D65" t="str">
            <v>Box 50 x 40 x 25   cm/Topi</v>
          </cell>
          <cell r="E65" t="str">
            <v>Buah</v>
          </cell>
          <cell r="F65">
            <v>200000</v>
          </cell>
          <cell r="G65">
            <v>4000</v>
          </cell>
          <cell r="H65">
            <v>2</v>
          </cell>
          <cell r="I65">
            <v>9</v>
          </cell>
          <cell r="J65">
            <v>4800</v>
          </cell>
          <cell r="K65">
            <v>240000</v>
          </cell>
          <cell r="L65">
            <v>260000</v>
          </cell>
          <cell r="M65">
            <v>220000.00000000003</v>
          </cell>
          <cell r="N65">
            <v>210000</v>
          </cell>
          <cell r="AC65">
            <v>140000</v>
          </cell>
        </row>
        <row r="66">
          <cell r="A66">
            <v>60</v>
          </cell>
          <cell r="B66" t="str">
            <v>B642</v>
          </cell>
          <cell r="C66">
            <v>1040</v>
          </cell>
          <cell r="D66" t="str">
            <v>Box 60 x 40 x 20   cm</v>
          </cell>
          <cell r="E66" t="str">
            <v>Buah</v>
          </cell>
          <cell r="F66">
            <v>315000</v>
          </cell>
          <cell r="G66">
            <v>5000</v>
          </cell>
          <cell r="H66">
            <v>8</v>
          </cell>
          <cell r="J66">
            <v>6000</v>
          </cell>
          <cell r="K66">
            <v>378000</v>
          </cell>
          <cell r="L66">
            <v>409500</v>
          </cell>
          <cell r="M66">
            <v>346500</v>
          </cell>
          <cell r="N66">
            <v>330750</v>
          </cell>
          <cell r="AC66">
            <v>220500</v>
          </cell>
        </row>
        <row r="67">
          <cell r="A67">
            <v>61</v>
          </cell>
          <cell r="B67" t="str">
            <v>B752T</v>
          </cell>
          <cell r="C67">
            <v>1041</v>
          </cell>
          <cell r="D67" t="str">
            <v>Box 70 x 50 x 20   cm/Topi</v>
          </cell>
          <cell r="E67" t="str">
            <v>Buah</v>
          </cell>
          <cell r="F67">
            <v>350000</v>
          </cell>
          <cell r="G67">
            <v>750.74839000000009</v>
          </cell>
          <cell r="H67">
            <v>3</v>
          </cell>
          <cell r="I67">
            <v>9</v>
          </cell>
          <cell r="J67">
            <v>0</v>
          </cell>
          <cell r="K67">
            <v>420000</v>
          </cell>
          <cell r="L67">
            <v>455000</v>
          </cell>
          <cell r="M67">
            <v>385000.00000000006</v>
          </cell>
          <cell r="N67">
            <v>367500</v>
          </cell>
          <cell r="AC67">
            <v>244999.99999999997</v>
          </cell>
        </row>
        <row r="68">
          <cell r="A68">
            <v>62</v>
          </cell>
          <cell r="B68" t="str">
            <v>B752</v>
          </cell>
          <cell r="C68">
            <v>1042</v>
          </cell>
          <cell r="D68" t="str">
            <v>Box 70 x 50 x 20   cmi</v>
          </cell>
          <cell r="E68" t="str">
            <v>Buah</v>
          </cell>
          <cell r="F68">
            <v>374000</v>
          </cell>
          <cell r="G68">
            <v>1471.61112</v>
          </cell>
          <cell r="H68">
            <v>8</v>
          </cell>
          <cell r="I68">
            <v>9</v>
          </cell>
          <cell r="J68">
            <v>0</v>
          </cell>
          <cell r="K68">
            <v>448800</v>
          </cell>
          <cell r="L68">
            <v>486200</v>
          </cell>
          <cell r="M68">
            <v>411400.00000000006</v>
          </cell>
          <cell r="N68">
            <v>392700</v>
          </cell>
          <cell r="AC68">
            <v>261799.99999999997</v>
          </cell>
        </row>
        <row r="69">
          <cell r="A69">
            <v>63</v>
          </cell>
          <cell r="B69" t="str">
            <v>B7525</v>
          </cell>
          <cell r="C69">
            <v>1043</v>
          </cell>
          <cell r="D69" t="str">
            <v>Box 70 x 50 x 25   cm</v>
          </cell>
          <cell r="E69" t="str">
            <v>Buah</v>
          </cell>
          <cell r="F69">
            <v>350000</v>
          </cell>
          <cell r="G69">
            <v>2897.8784799999994</v>
          </cell>
          <cell r="H69">
            <v>5</v>
          </cell>
          <cell r="I69">
            <v>9</v>
          </cell>
          <cell r="J69">
            <v>5760</v>
          </cell>
          <cell r="K69">
            <v>420000</v>
          </cell>
          <cell r="L69">
            <v>455000</v>
          </cell>
          <cell r="M69">
            <v>385000.00000000006</v>
          </cell>
          <cell r="N69">
            <v>367500</v>
          </cell>
          <cell r="AC69">
            <v>244999.99999999997</v>
          </cell>
        </row>
        <row r="70">
          <cell r="A70">
            <v>64</v>
          </cell>
          <cell r="B70" t="str">
            <v>B753T</v>
          </cell>
          <cell r="C70">
            <v>1044</v>
          </cell>
          <cell r="D70" t="str">
            <v>Box 70 x 50 x 30   cm/Topi</v>
          </cell>
          <cell r="E70" t="str">
            <v>Buah</v>
          </cell>
          <cell r="F70">
            <v>425000</v>
          </cell>
          <cell r="G70">
            <v>400000</v>
          </cell>
          <cell r="H70" t="str">
            <v>lumintu 12/3/06</v>
          </cell>
          <cell r="I70">
            <v>9</v>
          </cell>
          <cell r="J70">
            <v>0</v>
          </cell>
          <cell r="K70">
            <v>510000</v>
          </cell>
          <cell r="L70">
            <v>552500</v>
          </cell>
          <cell r="M70">
            <v>467500.00000000006</v>
          </cell>
          <cell r="N70">
            <v>446250</v>
          </cell>
          <cell r="AC70">
            <v>297500</v>
          </cell>
        </row>
        <row r="71">
          <cell r="A71">
            <v>65</v>
          </cell>
          <cell r="B71" t="str">
            <v>B754</v>
          </cell>
          <cell r="C71">
            <v>1045</v>
          </cell>
          <cell r="D71" t="str">
            <v>Box 70 x 50 x 40   cm</v>
          </cell>
          <cell r="E71" t="str">
            <v>Buah</v>
          </cell>
          <cell r="F71">
            <v>8000</v>
          </cell>
          <cell r="G71">
            <v>4577.1434099999997</v>
          </cell>
          <cell r="H71">
            <v>7</v>
          </cell>
          <cell r="I71">
            <v>9</v>
          </cell>
          <cell r="J71">
            <v>960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AC71">
            <v>0</v>
          </cell>
        </row>
        <row r="72">
          <cell r="A72">
            <v>66</v>
          </cell>
          <cell r="B72" t="str">
            <v>B862</v>
          </cell>
          <cell r="C72">
            <v>1046</v>
          </cell>
          <cell r="D72" t="str">
            <v>Box 80 x 60 x 20   cm</v>
          </cell>
          <cell r="E72" t="str">
            <v>Buah</v>
          </cell>
          <cell r="F72">
            <v>480000</v>
          </cell>
          <cell r="G72">
            <v>2195.0501999999997</v>
          </cell>
          <cell r="H72">
            <v>8</v>
          </cell>
          <cell r="J72">
            <v>0</v>
          </cell>
          <cell r="K72">
            <v>576000</v>
          </cell>
          <cell r="L72">
            <v>624000</v>
          </cell>
          <cell r="M72">
            <v>528000</v>
          </cell>
          <cell r="N72">
            <v>504000</v>
          </cell>
          <cell r="AC72">
            <v>336000</v>
          </cell>
        </row>
        <row r="73">
          <cell r="A73">
            <v>67</v>
          </cell>
          <cell r="B73" t="str">
            <v>B873</v>
          </cell>
          <cell r="C73">
            <v>1047</v>
          </cell>
          <cell r="D73" t="str">
            <v>Box 80 x 70 x 30   cm</v>
          </cell>
          <cell r="E73" t="str">
            <v>Buah</v>
          </cell>
          <cell r="F73">
            <v>6200</v>
          </cell>
          <cell r="G73">
            <v>6000</v>
          </cell>
          <cell r="H73">
            <v>4</v>
          </cell>
          <cell r="I73">
            <v>9</v>
          </cell>
          <cell r="J73">
            <v>744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AC73">
            <v>0</v>
          </cell>
        </row>
        <row r="74">
          <cell r="A74">
            <v>68</v>
          </cell>
          <cell r="B74" t="str">
            <v>BS55</v>
          </cell>
          <cell r="C74">
            <v>1048</v>
          </cell>
          <cell r="D74" t="str">
            <v>Brace Steel   550   mm</v>
          </cell>
          <cell r="E74" t="str">
            <v>Buah</v>
          </cell>
          <cell r="F74">
            <v>16000</v>
          </cell>
          <cell r="G74">
            <v>4740.4840000000004</v>
          </cell>
          <cell r="H74">
            <v>3</v>
          </cell>
          <cell r="I74">
            <v>9</v>
          </cell>
          <cell r="J74">
            <v>0</v>
          </cell>
          <cell r="K74">
            <v>19200</v>
          </cell>
          <cell r="L74">
            <v>20800</v>
          </cell>
          <cell r="M74">
            <v>17600</v>
          </cell>
          <cell r="N74">
            <v>16800</v>
          </cell>
          <cell r="AC74">
            <v>11200</v>
          </cell>
        </row>
        <row r="75">
          <cell r="A75">
            <v>69</v>
          </cell>
          <cell r="B75" t="str">
            <v>BS77</v>
          </cell>
          <cell r="C75">
            <v>1049</v>
          </cell>
          <cell r="D75" t="str">
            <v>Brace Steel   770   mm</v>
          </cell>
          <cell r="E75" t="str">
            <v>Buah</v>
          </cell>
          <cell r="F75">
            <v>20500</v>
          </cell>
          <cell r="G75">
            <v>6500</v>
          </cell>
          <cell r="H75">
            <v>8</v>
          </cell>
          <cell r="I75">
            <v>9</v>
          </cell>
          <cell r="J75">
            <v>9600</v>
          </cell>
          <cell r="K75">
            <v>24600</v>
          </cell>
          <cell r="L75">
            <v>26650</v>
          </cell>
          <cell r="M75">
            <v>22550.000000000004</v>
          </cell>
          <cell r="N75">
            <v>21525</v>
          </cell>
          <cell r="AC75">
            <v>14349.999999999998</v>
          </cell>
        </row>
        <row r="76">
          <cell r="A76">
            <v>70</v>
          </cell>
          <cell r="B76" t="str">
            <v>BS1262</v>
          </cell>
          <cell r="C76">
            <v>1049</v>
          </cell>
          <cell r="D76" t="str">
            <v>Brace Steel   1,262 mm</v>
          </cell>
          <cell r="E76" t="str">
            <v>Buah</v>
          </cell>
          <cell r="F76">
            <v>24500</v>
          </cell>
          <cell r="G76">
            <v>16500</v>
          </cell>
          <cell r="H76">
            <v>4</v>
          </cell>
          <cell r="I76">
            <v>9</v>
          </cell>
          <cell r="J76">
            <v>25200</v>
          </cell>
          <cell r="K76">
            <v>29400</v>
          </cell>
          <cell r="L76">
            <v>31850</v>
          </cell>
          <cell r="M76">
            <v>26950.000000000004</v>
          </cell>
          <cell r="N76">
            <v>25725</v>
          </cell>
          <cell r="AC76">
            <v>17150</v>
          </cell>
        </row>
        <row r="77">
          <cell r="A77">
            <v>71</v>
          </cell>
          <cell r="B77" t="str">
            <v>BHDG</v>
          </cell>
          <cell r="C77">
            <v>1050</v>
          </cell>
          <cell r="D77" t="str">
            <v>Bracket ( Hot Div Galvanized )</v>
          </cell>
          <cell r="E77" t="str">
            <v>Buah</v>
          </cell>
          <cell r="F77">
            <v>4500</v>
          </cell>
          <cell r="G77">
            <v>1279.9306799999999</v>
          </cell>
          <cell r="H77">
            <v>6</v>
          </cell>
          <cell r="I77">
            <v>9</v>
          </cell>
          <cell r="J77">
            <v>540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AC77">
            <v>0</v>
          </cell>
        </row>
        <row r="78">
          <cell r="A78">
            <v>72</v>
          </cell>
          <cell r="B78" t="str">
            <v>BEX</v>
          </cell>
          <cell r="C78">
            <v>1051</v>
          </cell>
          <cell r="D78" t="str">
            <v>Bracket Extension for cut out</v>
          </cell>
          <cell r="E78" t="str">
            <v>Buah</v>
          </cell>
          <cell r="G78">
            <v>3982.0065599999998</v>
          </cell>
          <cell r="H78">
            <v>7</v>
          </cell>
          <cell r="I78">
            <v>9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AC78">
            <v>0</v>
          </cell>
        </row>
        <row r="79">
          <cell r="A79">
            <v>73</v>
          </cell>
          <cell r="B79" t="str">
            <v>Bj2</v>
          </cell>
          <cell r="C79">
            <v>1052</v>
          </cell>
          <cell r="D79" t="str">
            <v>Braket J2</v>
          </cell>
          <cell r="E79" t="str">
            <v>Buah</v>
          </cell>
          <cell r="F79">
            <v>16500</v>
          </cell>
          <cell r="G79">
            <v>15000</v>
          </cell>
          <cell r="H79">
            <v>8</v>
          </cell>
          <cell r="J79">
            <v>1980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AC79">
            <v>0</v>
          </cell>
        </row>
        <row r="80">
          <cell r="A80">
            <v>74</v>
          </cell>
          <cell r="B80" t="str">
            <v>BJ10</v>
          </cell>
          <cell r="C80">
            <v>1053</v>
          </cell>
          <cell r="D80" t="str">
            <v>Braket Secunder Insulated /J10</v>
          </cell>
          <cell r="E80" t="str">
            <v>Buah</v>
          </cell>
          <cell r="F80">
            <v>14500</v>
          </cell>
          <cell r="G80">
            <v>3495.0764099999992</v>
          </cell>
          <cell r="H80">
            <v>39139</v>
          </cell>
          <cell r="I80">
            <v>9</v>
          </cell>
          <cell r="J80">
            <v>7800</v>
          </cell>
          <cell r="K80">
            <v>17400</v>
          </cell>
          <cell r="L80">
            <v>18850</v>
          </cell>
          <cell r="M80">
            <v>15950.000000000002</v>
          </cell>
          <cell r="N80">
            <v>15225</v>
          </cell>
          <cell r="AC80">
            <v>10150</v>
          </cell>
        </row>
        <row r="81">
          <cell r="A81">
            <v>75</v>
          </cell>
          <cell r="B81" t="str">
            <v>BrT</v>
          </cell>
          <cell r="C81">
            <v>1055</v>
          </cell>
          <cell r="D81" t="str">
            <v>Braket trafo</v>
          </cell>
          <cell r="E81" t="str">
            <v>Buah</v>
          </cell>
          <cell r="F81">
            <v>120000</v>
          </cell>
          <cell r="G81">
            <v>120000</v>
          </cell>
          <cell r="H81" t="str">
            <v>win 21/02/06</v>
          </cell>
          <cell r="I81">
            <v>9</v>
          </cell>
          <cell r="J81">
            <v>7200</v>
          </cell>
          <cell r="K81">
            <v>144000</v>
          </cell>
          <cell r="L81">
            <v>156000</v>
          </cell>
          <cell r="M81">
            <v>132000</v>
          </cell>
          <cell r="N81">
            <v>126000</v>
          </cell>
          <cell r="O81">
            <v>195000</v>
          </cell>
          <cell r="AC81">
            <v>84000</v>
          </cell>
        </row>
        <row r="82">
          <cell r="A82">
            <v>76</v>
          </cell>
          <cell r="B82" t="str">
            <v>kBrT</v>
          </cell>
          <cell r="C82">
            <v>1055</v>
          </cell>
          <cell r="D82" t="str">
            <v>Kepala Braket trafo</v>
          </cell>
          <cell r="E82" t="str">
            <v>Buah</v>
          </cell>
          <cell r="F82">
            <v>82500</v>
          </cell>
          <cell r="G82">
            <v>98000</v>
          </cell>
          <cell r="H82" t="str">
            <v>ha 7/3/06</v>
          </cell>
          <cell r="I82">
            <v>9</v>
          </cell>
          <cell r="J82">
            <v>0</v>
          </cell>
          <cell r="K82">
            <v>99000</v>
          </cell>
          <cell r="L82">
            <v>107250</v>
          </cell>
          <cell r="M82">
            <v>90750.000000000015</v>
          </cell>
          <cell r="N82">
            <v>86625</v>
          </cell>
          <cell r="AC82">
            <v>57749.999999999993</v>
          </cell>
        </row>
        <row r="83">
          <cell r="A83">
            <v>77</v>
          </cell>
          <cell r="B83" t="str">
            <v>BROM1</v>
          </cell>
          <cell r="C83">
            <v>1056</v>
          </cell>
          <cell r="D83" t="str">
            <v>Brom Impala 1 GALON</v>
          </cell>
          <cell r="E83" t="str">
            <v>Kaleng</v>
          </cell>
          <cell r="F83">
            <v>100000</v>
          </cell>
          <cell r="G83">
            <v>95000</v>
          </cell>
          <cell r="H83">
            <v>2</v>
          </cell>
          <cell r="I83">
            <v>9</v>
          </cell>
          <cell r="J83">
            <v>120000</v>
          </cell>
          <cell r="K83">
            <v>120000</v>
          </cell>
          <cell r="L83">
            <v>130000</v>
          </cell>
          <cell r="M83">
            <v>110000.00000000001</v>
          </cell>
          <cell r="N83">
            <v>105000</v>
          </cell>
          <cell r="AC83">
            <v>70000</v>
          </cell>
        </row>
        <row r="84">
          <cell r="A84">
            <v>78</v>
          </cell>
          <cell r="B84" t="str">
            <v>CC1524</v>
          </cell>
          <cell r="C84">
            <v>1057</v>
          </cell>
          <cell r="D84" t="str">
            <v>CCO 150 - 240 mm</v>
          </cell>
          <cell r="E84" t="str">
            <v>Buah</v>
          </cell>
          <cell r="F84">
            <v>12000</v>
          </cell>
          <cell r="G84">
            <v>13850</v>
          </cell>
          <cell r="H84">
            <v>8</v>
          </cell>
          <cell r="I84">
            <v>9</v>
          </cell>
          <cell r="J84">
            <v>153600</v>
          </cell>
          <cell r="K84">
            <v>14400</v>
          </cell>
          <cell r="L84">
            <v>15600</v>
          </cell>
          <cell r="M84">
            <v>13200.000000000002</v>
          </cell>
          <cell r="N84">
            <v>12600</v>
          </cell>
          <cell r="O84">
            <v>26000</v>
          </cell>
          <cell r="AC84">
            <v>8400</v>
          </cell>
        </row>
        <row r="85">
          <cell r="A85">
            <v>79</v>
          </cell>
          <cell r="B85" t="str">
            <v>CC1616</v>
          </cell>
          <cell r="C85">
            <v>1058</v>
          </cell>
          <cell r="D85" t="str">
            <v>CCO 16 - 16 mm</v>
          </cell>
          <cell r="E85" t="str">
            <v>Buah</v>
          </cell>
          <cell r="F85">
            <v>4000</v>
          </cell>
          <cell r="G85">
            <v>528.66701999999987</v>
          </cell>
          <cell r="H85">
            <v>3</v>
          </cell>
          <cell r="I85">
            <v>9</v>
          </cell>
          <cell r="J85">
            <v>0</v>
          </cell>
          <cell r="K85">
            <v>4800</v>
          </cell>
          <cell r="L85">
            <v>5200</v>
          </cell>
          <cell r="M85">
            <v>4400</v>
          </cell>
          <cell r="N85">
            <v>4200</v>
          </cell>
          <cell r="AC85">
            <v>2800</v>
          </cell>
        </row>
        <row r="86">
          <cell r="A86">
            <v>80</v>
          </cell>
          <cell r="B86" t="str">
            <v>CC1616</v>
          </cell>
          <cell r="C86">
            <v>1058</v>
          </cell>
          <cell r="D86" t="str">
            <v>CCO 16 - 16 mm + cover</v>
          </cell>
          <cell r="E86" t="str">
            <v>Buah</v>
          </cell>
          <cell r="F86">
            <v>5050</v>
          </cell>
          <cell r="G86">
            <v>1650</v>
          </cell>
          <cell r="H86">
            <v>7</v>
          </cell>
          <cell r="J86">
            <v>0</v>
          </cell>
          <cell r="K86">
            <v>6060</v>
          </cell>
          <cell r="L86">
            <v>6565</v>
          </cell>
          <cell r="M86">
            <v>5555</v>
          </cell>
          <cell r="N86">
            <v>5302.5</v>
          </cell>
          <cell r="AC86">
            <v>3535</v>
          </cell>
        </row>
        <row r="87">
          <cell r="A87">
            <v>81</v>
          </cell>
          <cell r="B87" t="str">
            <v>CC167</v>
          </cell>
          <cell r="C87">
            <v>1059</v>
          </cell>
          <cell r="D87" t="str">
            <v>CCO 16 - 70 mm</v>
          </cell>
          <cell r="E87" t="str">
            <v>Buah</v>
          </cell>
          <cell r="F87">
            <v>5000</v>
          </cell>
          <cell r="G87">
            <v>9700</v>
          </cell>
          <cell r="H87">
            <v>39094</v>
          </cell>
          <cell r="I87">
            <v>9</v>
          </cell>
          <cell r="J87">
            <v>14400</v>
          </cell>
          <cell r="K87">
            <v>6000</v>
          </cell>
          <cell r="L87">
            <v>6500</v>
          </cell>
          <cell r="M87">
            <v>5500</v>
          </cell>
          <cell r="N87">
            <v>5250</v>
          </cell>
          <cell r="AC87">
            <v>3500</v>
          </cell>
        </row>
        <row r="88">
          <cell r="A88">
            <v>82</v>
          </cell>
          <cell r="B88" t="str">
            <v>CC1635</v>
          </cell>
          <cell r="C88">
            <v>1060</v>
          </cell>
          <cell r="D88" t="str">
            <v>CCO 16/35</v>
          </cell>
          <cell r="E88" t="str">
            <v>Buah</v>
          </cell>
          <cell r="F88">
            <v>4000</v>
          </cell>
          <cell r="G88">
            <v>32.462009999999992</v>
          </cell>
          <cell r="H88">
            <v>4</v>
          </cell>
          <cell r="I88">
            <v>9</v>
          </cell>
          <cell r="J88">
            <v>1440000</v>
          </cell>
          <cell r="K88">
            <v>4800</v>
          </cell>
          <cell r="L88">
            <v>5200</v>
          </cell>
          <cell r="M88">
            <v>4400</v>
          </cell>
          <cell r="N88">
            <v>4200</v>
          </cell>
          <cell r="AC88">
            <v>2800</v>
          </cell>
        </row>
        <row r="89">
          <cell r="A89">
            <v>83</v>
          </cell>
          <cell r="B89" t="str">
            <v>CC2424</v>
          </cell>
          <cell r="C89">
            <v>1061</v>
          </cell>
          <cell r="D89" t="str">
            <v>CCO 240 - 240 mm/HEC</v>
          </cell>
          <cell r="E89" t="str">
            <v>Buah</v>
          </cell>
          <cell r="F89">
            <v>25000</v>
          </cell>
          <cell r="G89">
            <v>15800</v>
          </cell>
          <cell r="H89">
            <v>3</v>
          </cell>
          <cell r="I89">
            <v>9</v>
          </cell>
          <cell r="J89">
            <v>0</v>
          </cell>
          <cell r="K89">
            <v>30000</v>
          </cell>
          <cell r="L89">
            <v>32500</v>
          </cell>
          <cell r="M89">
            <v>27500.000000000004</v>
          </cell>
          <cell r="N89">
            <v>26250</v>
          </cell>
          <cell r="O89">
            <v>28000</v>
          </cell>
          <cell r="AC89">
            <v>17500</v>
          </cell>
        </row>
        <row r="90">
          <cell r="A90">
            <v>84</v>
          </cell>
          <cell r="B90" t="str">
            <v>CC3535</v>
          </cell>
          <cell r="C90">
            <v>1062</v>
          </cell>
          <cell r="D90" t="str">
            <v>CCO 35 - 35 mm/HEC</v>
          </cell>
          <cell r="E90" t="str">
            <v>Buah</v>
          </cell>
          <cell r="F90">
            <v>5520</v>
          </cell>
          <cell r="G90">
            <v>2646.4267199999999</v>
          </cell>
          <cell r="H90">
            <v>30000</v>
          </cell>
          <cell r="I90">
            <v>9</v>
          </cell>
          <cell r="J90">
            <v>36000</v>
          </cell>
          <cell r="K90">
            <v>6624</v>
          </cell>
          <cell r="L90">
            <v>7176</v>
          </cell>
          <cell r="M90">
            <v>6072.0000000000009</v>
          </cell>
          <cell r="N90">
            <v>5796</v>
          </cell>
          <cell r="AC90">
            <v>3863.9999999999995</v>
          </cell>
        </row>
        <row r="91">
          <cell r="A91">
            <v>85</v>
          </cell>
          <cell r="B91" t="str">
            <v>CC3570</v>
          </cell>
          <cell r="C91">
            <v>1063</v>
          </cell>
          <cell r="D91" t="str">
            <v>CCO 35 - 70 mm/HEC</v>
          </cell>
          <cell r="E91" t="str">
            <v>Buah</v>
          </cell>
          <cell r="F91">
            <v>8050</v>
          </cell>
          <cell r="G91">
            <v>5500</v>
          </cell>
          <cell r="H91">
            <v>2</v>
          </cell>
          <cell r="I91">
            <v>9</v>
          </cell>
          <cell r="J91">
            <v>0</v>
          </cell>
          <cell r="K91">
            <v>9660</v>
          </cell>
          <cell r="L91">
            <v>10465</v>
          </cell>
          <cell r="M91">
            <v>8855</v>
          </cell>
          <cell r="N91">
            <v>8452.5</v>
          </cell>
          <cell r="AC91">
            <v>5635</v>
          </cell>
        </row>
        <row r="92">
          <cell r="A92">
            <v>86</v>
          </cell>
          <cell r="B92" t="str">
            <v>CC7015</v>
          </cell>
          <cell r="C92">
            <v>1064</v>
          </cell>
          <cell r="D92" t="str">
            <v>CCO 70 - 150 mm/HEC</v>
          </cell>
          <cell r="E92" t="str">
            <v>Buah</v>
          </cell>
          <cell r="F92">
            <v>10500</v>
          </cell>
          <cell r="G92">
            <v>2009.5529999999997</v>
          </cell>
          <cell r="H92">
            <v>8</v>
          </cell>
          <cell r="I92">
            <v>9</v>
          </cell>
          <cell r="J92">
            <v>3000</v>
          </cell>
          <cell r="K92">
            <v>12600</v>
          </cell>
          <cell r="L92">
            <v>13650</v>
          </cell>
          <cell r="M92">
            <v>11550.000000000002</v>
          </cell>
          <cell r="N92">
            <v>11025</v>
          </cell>
          <cell r="O92">
            <v>24000</v>
          </cell>
          <cell r="AC92">
            <v>7349.9999999999991</v>
          </cell>
        </row>
        <row r="93">
          <cell r="A93">
            <v>87</v>
          </cell>
          <cell r="B93" t="str">
            <v>CC7024</v>
          </cell>
          <cell r="C93">
            <v>1065</v>
          </cell>
          <cell r="D93" t="str">
            <v>CCO 70 - 240 mm/HEC</v>
          </cell>
          <cell r="E93" t="str">
            <v>Buah</v>
          </cell>
          <cell r="F93">
            <v>10000</v>
          </cell>
          <cell r="G93">
            <v>2411.4636</v>
          </cell>
          <cell r="H93">
            <v>2</v>
          </cell>
          <cell r="I93">
            <v>9</v>
          </cell>
          <cell r="J93">
            <v>2100</v>
          </cell>
          <cell r="K93">
            <v>12000</v>
          </cell>
          <cell r="L93">
            <v>13000</v>
          </cell>
          <cell r="M93">
            <v>11000</v>
          </cell>
          <cell r="N93">
            <v>10500</v>
          </cell>
          <cell r="AC93">
            <v>7000</v>
          </cell>
        </row>
        <row r="94">
          <cell r="A94">
            <v>88</v>
          </cell>
          <cell r="B94" t="str">
            <v>CC77</v>
          </cell>
          <cell r="C94">
            <v>1066</v>
          </cell>
          <cell r="D94" t="str">
            <v>CCO 70 - 70 mm</v>
          </cell>
          <cell r="E94" t="str">
            <v>Buah</v>
          </cell>
          <cell r="F94">
            <v>7500</v>
          </cell>
          <cell r="G94">
            <v>5000</v>
          </cell>
          <cell r="H94">
            <v>6500</v>
          </cell>
          <cell r="I94">
            <v>9</v>
          </cell>
          <cell r="J94">
            <v>6000</v>
          </cell>
          <cell r="K94">
            <v>9000</v>
          </cell>
          <cell r="L94">
            <v>9750</v>
          </cell>
          <cell r="M94">
            <v>8250</v>
          </cell>
          <cell r="N94">
            <v>7875</v>
          </cell>
          <cell r="O94">
            <v>18500</v>
          </cell>
          <cell r="AC94">
            <v>5250</v>
          </cell>
        </row>
        <row r="95">
          <cell r="A95">
            <v>89</v>
          </cell>
          <cell r="B95" t="str">
            <v>KR1616</v>
          </cell>
          <cell r="C95">
            <v>1067</v>
          </cell>
          <cell r="D95" t="str">
            <v>Cco H  Type (Krimpit) 16/16</v>
          </cell>
          <cell r="E95" t="str">
            <v>Buah</v>
          </cell>
          <cell r="F95">
            <v>450000</v>
          </cell>
          <cell r="G95">
            <v>3849.0668999999998</v>
          </cell>
          <cell r="H95">
            <v>4</v>
          </cell>
          <cell r="I95">
            <v>9</v>
          </cell>
          <cell r="J95">
            <v>54000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AC95">
            <v>0</v>
          </cell>
        </row>
        <row r="96">
          <cell r="A96">
            <v>90</v>
          </cell>
          <cell r="B96" t="str">
            <v>KR357</v>
          </cell>
          <cell r="C96">
            <v>1068</v>
          </cell>
          <cell r="D96" t="str">
            <v>Cco H Type (Krimpit) 35/70</v>
          </cell>
          <cell r="E96" t="str">
            <v>Buah</v>
          </cell>
          <cell r="F96">
            <v>9200</v>
          </cell>
          <cell r="G96">
            <v>5874.0779999999986</v>
          </cell>
          <cell r="H96">
            <v>4</v>
          </cell>
          <cell r="I96">
            <v>9</v>
          </cell>
          <cell r="J96">
            <v>18000</v>
          </cell>
          <cell r="K96">
            <v>11040</v>
          </cell>
          <cell r="L96">
            <v>11960</v>
          </cell>
          <cell r="M96">
            <v>10120</v>
          </cell>
          <cell r="N96">
            <v>9660</v>
          </cell>
          <cell r="AC96">
            <v>6440</v>
          </cell>
        </row>
        <row r="97">
          <cell r="A97">
            <v>91</v>
          </cell>
          <cell r="B97" t="str">
            <v>CB</v>
          </cell>
          <cell r="C97">
            <v>1069</v>
          </cell>
          <cell r="D97" t="str">
            <v>Center Bracket    12,5 KN</v>
          </cell>
          <cell r="E97" t="str">
            <v>Buah</v>
          </cell>
          <cell r="F97">
            <v>22500</v>
          </cell>
          <cell r="G97">
            <v>522.48378000000002</v>
          </cell>
          <cell r="H97">
            <v>2</v>
          </cell>
          <cell r="I97">
            <v>9</v>
          </cell>
          <cell r="J97">
            <v>18000</v>
          </cell>
          <cell r="K97">
            <v>27000</v>
          </cell>
          <cell r="L97">
            <v>29250</v>
          </cell>
          <cell r="M97">
            <v>24750.000000000004</v>
          </cell>
          <cell r="N97">
            <v>23625</v>
          </cell>
          <cell r="O97">
            <v>42500</v>
          </cell>
          <cell r="AC97">
            <v>15749.999999999998</v>
          </cell>
        </row>
        <row r="98">
          <cell r="A98">
            <v>92</v>
          </cell>
          <cell r="B98" t="str">
            <v>CGR</v>
          </cell>
          <cell r="C98">
            <v>1070</v>
          </cell>
          <cell r="D98" t="str">
            <v>Cincin Grond rod</v>
          </cell>
          <cell r="E98" t="str">
            <v>Buah</v>
          </cell>
          <cell r="F98">
            <v>4500</v>
          </cell>
          <cell r="G98">
            <v>1017.14298</v>
          </cell>
          <cell r="H98">
            <v>39139</v>
          </cell>
          <cell r="I98">
            <v>9</v>
          </cell>
          <cell r="J98">
            <v>18000</v>
          </cell>
          <cell r="K98">
            <v>5400</v>
          </cell>
          <cell r="L98">
            <v>5850</v>
          </cell>
          <cell r="M98">
            <v>4950</v>
          </cell>
          <cell r="N98">
            <v>4725</v>
          </cell>
          <cell r="AC98">
            <v>3150</v>
          </cell>
        </row>
        <row r="99">
          <cell r="A99">
            <v>93</v>
          </cell>
          <cell r="B99" t="str">
            <v>CGR 5/8</v>
          </cell>
          <cell r="C99">
            <v>1071</v>
          </cell>
          <cell r="D99" t="str">
            <v>Clamp Ground Rod  5/8"</v>
          </cell>
          <cell r="E99" t="str">
            <v>Buah</v>
          </cell>
          <cell r="G99">
            <v>394.18154999999996</v>
          </cell>
          <cell r="H99">
            <v>2</v>
          </cell>
          <cell r="I99">
            <v>9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AC99">
            <v>0</v>
          </cell>
        </row>
        <row r="100">
          <cell r="A100">
            <v>94</v>
          </cell>
          <cell r="B100" t="str">
            <v>CLV</v>
          </cell>
          <cell r="C100">
            <v>1073</v>
          </cell>
          <cell r="D100" t="str">
            <v>Clevis Swinging Secondary</v>
          </cell>
          <cell r="E100" t="str">
            <v>Buah</v>
          </cell>
          <cell r="F100">
            <v>8000</v>
          </cell>
          <cell r="G100">
            <v>6500</v>
          </cell>
          <cell r="H100">
            <v>39139</v>
          </cell>
          <cell r="I100">
            <v>9</v>
          </cell>
          <cell r="J100">
            <v>0</v>
          </cell>
          <cell r="K100">
            <v>9600</v>
          </cell>
          <cell r="L100">
            <v>10400</v>
          </cell>
          <cell r="M100">
            <v>8800</v>
          </cell>
          <cell r="N100">
            <v>8400</v>
          </cell>
          <cell r="O100">
            <v>8230</v>
          </cell>
          <cell r="AC100">
            <v>5600</v>
          </cell>
        </row>
        <row r="101">
          <cell r="A101">
            <v>95</v>
          </cell>
          <cell r="B101" t="str">
            <v>ctl35</v>
          </cell>
          <cell r="C101">
            <v>1074</v>
          </cell>
          <cell r="D101" t="str">
            <v>Compresion Terminal Lug 35 mm2</v>
          </cell>
          <cell r="E101" t="str">
            <v>Buah</v>
          </cell>
          <cell r="F101">
            <v>6900</v>
          </cell>
          <cell r="G101">
            <v>3760.4404599999998</v>
          </cell>
          <cell r="H101">
            <v>3</v>
          </cell>
          <cell r="I101">
            <v>9</v>
          </cell>
          <cell r="J101">
            <v>0</v>
          </cell>
          <cell r="K101">
            <v>8280</v>
          </cell>
          <cell r="L101">
            <v>8970</v>
          </cell>
          <cell r="M101">
            <v>7590.0000000000009</v>
          </cell>
          <cell r="N101">
            <v>7245</v>
          </cell>
          <cell r="AC101">
            <v>4830</v>
          </cell>
        </row>
        <row r="102">
          <cell r="A102">
            <v>96</v>
          </cell>
          <cell r="B102" t="str">
            <v>ARM15</v>
          </cell>
          <cell r="C102">
            <v>1076</v>
          </cell>
          <cell r="D102" t="str">
            <v>Cross Arm Steel 1.500  mm (UNP 10) galvanis</v>
          </cell>
          <cell r="E102" t="str">
            <v>Buah</v>
          </cell>
          <cell r="F102">
            <v>131250</v>
          </cell>
          <cell r="G102">
            <v>2040.4691999999998</v>
          </cell>
          <cell r="H102">
            <v>2</v>
          </cell>
          <cell r="I102">
            <v>125000</v>
          </cell>
          <cell r="J102" t="str">
            <v>ha 6/4/6</v>
          </cell>
          <cell r="K102">
            <v>157500</v>
          </cell>
          <cell r="L102">
            <v>170625</v>
          </cell>
          <cell r="M102">
            <v>144375</v>
          </cell>
          <cell r="N102">
            <v>137812.5</v>
          </cell>
          <cell r="AC102">
            <v>91875</v>
          </cell>
        </row>
        <row r="103">
          <cell r="A103">
            <v>97</v>
          </cell>
          <cell r="B103" t="str">
            <v>ARM2</v>
          </cell>
          <cell r="C103">
            <v>1077</v>
          </cell>
          <cell r="D103" t="str">
            <v>Cross Arm Steel 2.000  mm (UNP 10) galvanis</v>
          </cell>
          <cell r="E103" t="str">
            <v>Buah</v>
          </cell>
          <cell r="F103">
            <v>179550</v>
          </cell>
          <cell r="G103">
            <v>123.66479999999999</v>
          </cell>
          <cell r="H103">
            <v>5</v>
          </cell>
          <cell r="J103">
            <v>0</v>
          </cell>
          <cell r="K103">
            <v>215460</v>
          </cell>
          <cell r="L103">
            <v>233415</v>
          </cell>
          <cell r="M103">
            <v>197505.00000000003</v>
          </cell>
          <cell r="N103">
            <v>188527.5</v>
          </cell>
          <cell r="AC103">
            <v>125684.99999999999</v>
          </cell>
        </row>
        <row r="104">
          <cell r="A104">
            <v>98</v>
          </cell>
          <cell r="B104" t="str">
            <v>ARM3</v>
          </cell>
          <cell r="C104">
            <v>1078</v>
          </cell>
          <cell r="D104" t="str">
            <v>Cross Arm Steel 3.000  mm ( UNP 10 ) galvanis</v>
          </cell>
          <cell r="E104" t="str">
            <v>Buah</v>
          </cell>
          <cell r="F104">
            <v>252000</v>
          </cell>
          <cell r="G104">
            <v>1961.1176199999998</v>
          </cell>
          <cell r="H104">
            <v>8</v>
          </cell>
          <cell r="J104">
            <v>0</v>
          </cell>
          <cell r="K104">
            <v>302400</v>
          </cell>
          <cell r="L104">
            <v>327600</v>
          </cell>
          <cell r="M104">
            <v>277200</v>
          </cell>
          <cell r="N104">
            <v>264600</v>
          </cell>
          <cell r="AC104">
            <v>176400</v>
          </cell>
        </row>
        <row r="105">
          <cell r="A105">
            <v>99</v>
          </cell>
          <cell r="B105">
            <v>1098</v>
          </cell>
          <cell r="C105" t="str">
            <v>Ground rod 140 cm</v>
          </cell>
          <cell r="D105" t="str">
            <v>Cross Arm Steel 3000 mm (UNP 8 ) non galvanis</v>
          </cell>
          <cell r="E105">
            <v>6</v>
          </cell>
          <cell r="F105">
            <v>136500</v>
          </cell>
          <cell r="G105">
            <v>766.7217599999999</v>
          </cell>
          <cell r="H105">
            <v>5</v>
          </cell>
          <cell r="I105">
            <v>9</v>
          </cell>
          <cell r="J105">
            <v>0</v>
          </cell>
          <cell r="K105">
            <v>163800</v>
          </cell>
          <cell r="L105">
            <v>177450</v>
          </cell>
          <cell r="M105">
            <v>150150</v>
          </cell>
          <cell r="N105">
            <v>143325</v>
          </cell>
          <cell r="AC105">
            <v>95550</v>
          </cell>
        </row>
        <row r="106">
          <cell r="A106">
            <v>100</v>
          </cell>
          <cell r="B106" t="str">
            <v>EW1</v>
          </cell>
          <cell r="C106">
            <v>1081</v>
          </cell>
          <cell r="D106" t="str">
            <v>Eser werk 1 tiang</v>
          </cell>
          <cell r="E106" t="str">
            <v>Buah</v>
          </cell>
          <cell r="F106">
            <v>1445889.94</v>
          </cell>
          <cell r="G106">
            <v>6206.4271500000004</v>
          </cell>
          <cell r="H106">
            <v>4</v>
          </cell>
          <cell r="I106">
            <v>9</v>
          </cell>
          <cell r="J106">
            <v>33600</v>
          </cell>
          <cell r="K106">
            <v>1735067.9279999998</v>
          </cell>
          <cell r="L106">
            <v>1879656.922</v>
          </cell>
          <cell r="M106">
            <v>1590478.9340000001</v>
          </cell>
          <cell r="N106">
            <v>1518184.4369999999</v>
          </cell>
          <cell r="AC106">
            <v>1012122.9579999999</v>
          </cell>
        </row>
        <row r="107">
          <cell r="A107">
            <v>101</v>
          </cell>
          <cell r="B107" t="str">
            <v>EW2</v>
          </cell>
          <cell r="C107">
            <v>1082</v>
          </cell>
          <cell r="D107" t="str">
            <v>Eser werk 2 tiang</v>
          </cell>
          <cell r="E107" t="str">
            <v>Buah</v>
          </cell>
          <cell r="F107">
            <v>1373157.5</v>
          </cell>
          <cell r="G107">
            <v>2312.5317599999998</v>
          </cell>
          <cell r="H107">
            <v>3</v>
          </cell>
          <cell r="I107">
            <v>9</v>
          </cell>
          <cell r="J107">
            <v>3000</v>
          </cell>
          <cell r="K107">
            <v>1647789</v>
          </cell>
          <cell r="L107">
            <v>1785104.75</v>
          </cell>
          <cell r="M107">
            <v>1510473.2500000002</v>
          </cell>
          <cell r="N107">
            <v>1441815.375</v>
          </cell>
          <cell r="AC107">
            <v>961210.24999999988</v>
          </cell>
        </row>
        <row r="108">
          <cell r="A108">
            <v>102</v>
          </cell>
          <cell r="B108" t="str">
            <v>EA8</v>
          </cell>
          <cell r="C108">
            <v>1083</v>
          </cell>
          <cell r="D108" t="str">
            <v xml:space="preserve">Expanding Anchor   8.000  lbs </v>
          </cell>
          <cell r="E108" t="str">
            <v>Buah</v>
          </cell>
          <cell r="F108">
            <v>38750</v>
          </cell>
          <cell r="G108">
            <v>30000</v>
          </cell>
          <cell r="H108" t="str">
            <v>win 27/1/06</v>
          </cell>
          <cell r="I108">
            <v>9</v>
          </cell>
          <cell r="J108">
            <v>0</v>
          </cell>
          <cell r="K108">
            <v>46500</v>
          </cell>
          <cell r="L108">
            <v>50375</v>
          </cell>
          <cell r="M108">
            <v>42625</v>
          </cell>
          <cell r="N108">
            <v>40687.5</v>
          </cell>
          <cell r="AC108">
            <v>27125</v>
          </cell>
        </row>
        <row r="109">
          <cell r="A109">
            <v>103</v>
          </cell>
          <cell r="B109" t="str">
            <v>EA10</v>
          </cell>
          <cell r="C109">
            <v>1084</v>
          </cell>
          <cell r="D109" t="str">
            <v xml:space="preserve">Expanding Anchor 10.000  lbs </v>
          </cell>
          <cell r="E109" t="str">
            <v>Buah</v>
          </cell>
          <cell r="F109">
            <v>92500</v>
          </cell>
          <cell r="G109">
            <v>1962.14816</v>
          </cell>
          <cell r="H109">
            <v>2</v>
          </cell>
          <cell r="I109">
            <v>9</v>
          </cell>
          <cell r="J109">
            <v>240000</v>
          </cell>
          <cell r="K109">
            <v>111000</v>
          </cell>
          <cell r="L109">
            <v>120250</v>
          </cell>
          <cell r="M109">
            <v>101750.00000000001</v>
          </cell>
          <cell r="N109">
            <v>97125</v>
          </cell>
          <cell r="AC109">
            <v>64749.999999999993</v>
          </cell>
        </row>
        <row r="110">
          <cell r="A110">
            <v>104</v>
          </cell>
          <cell r="B110" t="str">
            <v>Eb1</v>
          </cell>
          <cell r="C110">
            <v>1085</v>
          </cell>
          <cell r="D110" t="str">
            <v>Extra bolt 10 cm</v>
          </cell>
          <cell r="E110" t="str">
            <v>Buah</v>
          </cell>
          <cell r="F110">
            <v>4500</v>
          </cell>
          <cell r="G110">
            <v>1502.5273199999997</v>
          </cell>
          <cell r="H110">
            <v>4</v>
          </cell>
          <cell r="I110">
            <v>4500</v>
          </cell>
          <cell r="J110" t="str">
            <v>ha 7/3/06</v>
          </cell>
          <cell r="K110">
            <v>5400</v>
          </cell>
          <cell r="L110">
            <v>5850</v>
          </cell>
          <cell r="M110">
            <v>4950</v>
          </cell>
          <cell r="N110">
            <v>4725</v>
          </cell>
          <cell r="AC110">
            <v>3150</v>
          </cell>
        </row>
        <row r="111">
          <cell r="A111">
            <v>105</v>
          </cell>
          <cell r="B111" t="str">
            <v>Eb5</v>
          </cell>
          <cell r="C111">
            <v>1086</v>
          </cell>
          <cell r="D111" t="str">
            <v>Extrabol 5 cm</v>
          </cell>
          <cell r="E111" t="str">
            <v>Buah</v>
          </cell>
          <cell r="F111">
            <v>2500</v>
          </cell>
          <cell r="G111">
            <v>3161.6967199999999</v>
          </cell>
          <cell r="H111">
            <v>8</v>
          </cell>
          <cell r="J111">
            <v>0</v>
          </cell>
          <cell r="K111">
            <v>3000</v>
          </cell>
          <cell r="L111">
            <v>3250</v>
          </cell>
          <cell r="M111">
            <v>2750</v>
          </cell>
          <cell r="N111">
            <v>2625</v>
          </cell>
          <cell r="AC111">
            <v>1750</v>
          </cell>
        </row>
        <row r="112">
          <cell r="A112">
            <v>106</v>
          </cell>
          <cell r="B112" t="str">
            <v>EN</v>
          </cell>
          <cell r="C112">
            <v>1087</v>
          </cell>
          <cell r="D112" t="str">
            <v>Eye Nut</v>
          </cell>
          <cell r="E112" t="str">
            <v>Buah</v>
          </cell>
          <cell r="F112">
            <v>8000</v>
          </cell>
          <cell r="G112">
            <v>4147.9234999999999</v>
          </cell>
          <cell r="H112" t="str">
            <v>Sigit 1/3/07</v>
          </cell>
          <cell r="J112">
            <v>4680</v>
          </cell>
          <cell r="K112">
            <v>9600</v>
          </cell>
          <cell r="L112">
            <v>10400</v>
          </cell>
          <cell r="M112">
            <v>8800</v>
          </cell>
          <cell r="N112">
            <v>8400</v>
          </cell>
          <cell r="O112">
            <v>8000</v>
          </cell>
          <cell r="AC112">
            <v>5600</v>
          </cell>
        </row>
        <row r="113">
          <cell r="A113">
            <v>107</v>
          </cell>
          <cell r="B113" t="str">
            <v>FCO</v>
          </cell>
          <cell r="C113">
            <v>1088</v>
          </cell>
          <cell r="D113" t="str">
            <v>FCO</v>
          </cell>
          <cell r="E113" t="str">
            <v>Buah</v>
          </cell>
          <cell r="F113">
            <v>495000</v>
          </cell>
          <cell r="G113">
            <v>430.76571999999987</v>
          </cell>
          <cell r="H113">
            <v>3</v>
          </cell>
          <cell r="I113">
            <v>475000</v>
          </cell>
          <cell r="J113" t="str">
            <v>Megah 03/03/6</v>
          </cell>
          <cell r="K113">
            <v>594000</v>
          </cell>
          <cell r="L113">
            <v>643500</v>
          </cell>
          <cell r="M113">
            <v>544500</v>
          </cell>
          <cell r="N113">
            <v>519750</v>
          </cell>
          <cell r="AC113">
            <v>346500</v>
          </cell>
        </row>
        <row r="114">
          <cell r="A114">
            <v>108</v>
          </cell>
          <cell r="B114" t="str">
            <v>FLK3</v>
          </cell>
          <cell r="C114">
            <v>1095</v>
          </cell>
          <cell r="D114" t="str">
            <v>Fuse Link KERNEY 3 A</v>
          </cell>
          <cell r="E114" t="str">
            <v>Buah</v>
          </cell>
          <cell r="F114">
            <v>10000</v>
          </cell>
          <cell r="G114">
            <v>10500</v>
          </cell>
          <cell r="J114">
            <v>36000</v>
          </cell>
          <cell r="K114">
            <v>12000</v>
          </cell>
          <cell r="L114">
            <v>13000</v>
          </cell>
          <cell r="M114">
            <v>11000</v>
          </cell>
          <cell r="N114">
            <v>10500</v>
          </cell>
          <cell r="AC114">
            <v>7000</v>
          </cell>
        </row>
        <row r="115">
          <cell r="A115">
            <v>109</v>
          </cell>
          <cell r="B115" t="str">
            <v>FLK6</v>
          </cell>
          <cell r="C115">
            <v>1096</v>
          </cell>
          <cell r="D115" t="str">
            <v>Fuse Link KERNEY 6 A</v>
          </cell>
          <cell r="E115" t="str">
            <v>Buah</v>
          </cell>
          <cell r="F115">
            <v>10000</v>
          </cell>
          <cell r="G115">
            <v>17500</v>
          </cell>
          <cell r="J115">
            <v>78000</v>
          </cell>
          <cell r="K115">
            <v>12000</v>
          </cell>
          <cell r="L115">
            <v>13000</v>
          </cell>
          <cell r="M115">
            <v>11000</v>
          </cell>
          <cell r="N115">
            <v>10500</v>
          </cell>
          <cell r="AC115">
            <v>7000</v>
          </cell>
        </row>
        <row r="116">
          <cell r="A116">
            <v>110</v>
          </cell>
          <cell r="B116" t="str">
            <v>FLK8</v>
          </cell>
          <cell r="C116">
            <v>1097</v>
          </cell>
          <cell r="D116" t="str">
            <v>Fuse Link KERNEY 8 A</v>
          </cell>
          <cell r="E116" t="str">
            <v>Buah</v>
          </cell>
          <cell r="F116">
            <v>10000</v>
          </cell>
          <cell r="G116">
            <v>0</v>
          </cell>
          <cell r="J116">
            <v>0</v>
          </cell>
          <cell r="K116">
            <v>12000</v>
          </cell>
          <cell r="L116">
            <v>13000</v>
          </cell>
          <cell r="M116">
            <v>11000</v>
          </cell>
          <cell r="N116">
            <v>10500</v>
          </cell>
          <cell r="AC116">
            <v>7000</v>
          </cell>
        </row>
        <row r="117">
          <cell r="A117">
            <v>111</v>
          </cell>
          <cell r="B117" t="str">
            <v>FLK10</v>
          </cell>
          <cell r="C117">
            <v>1098</v>
          </cell>
          <cell r="D117" t="str">
            <v>Fuse Link KERNEY 10 A</v>
          </cell>
          <cell r="E117" t="str">
            <v>Buah</v>
          </cell>
          <cell r="F117">
            <v>15000</v>
          </cell>
          <cell r="G117">
            <v>15000</v>
          </cell>
          <cell r="H117" t="str">
            <v>Sigit 1/12/06</v>
          </cell>
          <cell r="J117">
            <v>123600</v>
          </cell>
          <cell r="K117">
            <v>18000</v>
          </cell>
          <cell r="L117">
            <v>19500</v>
          </cell>
          <cell r="M117">
            <v>16500</v>
          </cell>
          <cell r="N117">
            <v>15750</v>
          </cell>
          <cell r="AC117">
            <v>10500</v>
          </cell>
        </row>
        <row r="118">
          <cell r="A118">
            <v>112</v>
          </cell>
          <cell r="B118" t="str">
            <v>FLK15</v>
          </cell>
          <cell r="C118">
            <v>1099</v>
          </cell>
          <cell r="D118" t="str">
            <v>Fuse Link KERNEY 15 A</v>
          </cell>
          <cell r="E118" t="str">
            <v>Buah</v>
          </cell>
          <cell r="F118">
            <v>15000</v>
          </cell>
          <cell r="G118">
            <v>15000</v>
          </cell>
          <cell r="H118" t="str">
            <v>Sigit 1/12/06</v>
          </cell>
          <cell r="J118">
            <v>111600</v>
          </cell>
          <cell r="K118">
            <v>18000</v>
          </cell>
          <cell r="L118">
            <v>19500</v>
          </cell>
          <cell r="M118">
            <v>16500</v>
          </cell>
          <cell r="N118">
            <v>15750</v>
          </cell>
          <cell r="AC118">
            <v>10500</v>
          </cell>
        </row>
        <row r="119">
          <cell r="A119">
            <v>113</v>
          </cell>
          <cell r="B119" t="str">
            <v>FLK20</v>
          </cell>
          <cell r="C119">
            <v>1100</v>
          </cell>
          <cell r="D119" t="str">
            <v>Fuse Link KERNEY 20 A</v>
          </cell>
          <cell r="E119" t="str">
            <v>Buah</v>
          </cell>
          <cell r="F119">
            <v>16000</v>
          </cell>
          <cell r="G119">
            <v>0</v>
          </cell>
          <cell r="J119">
            <v>0</v>
          </cell>
          <cell r="K119">
            <v>19200</v>
          </cell>
          <cell r="L119">
            <v>20800</v>
          </cell>
          <cell r="M119">
            <v>17600</v>
          </cell>
          <cell r="N119">
            <v>16800</v>
          </cell>
          <cell r="AC119">
            <v>11200</v>
          </cell>
        </row>
        <row r="120">
          <cell r="A120">
            <v>114</v>
          </cell>
          <cell r="B120" t="str">
            <v>FLK25</v>
          </cell>
          <cell r="C120">
            <v>1101</v>
          </cell>
          <cell r="D120" t="str">
            <v>Fuse Link KERNEY 25 A</v>
          </cell>
          <cell r="E120" t="str">
            <v>Buah</v>
          </cell>
          <cell r="F120">
            <v>13000</v>
          </cell>
          <cell r="G120">
            <v>11500</v>
          </cell>
          <cell r="J120">
            <v>13800</v>
          </cell>
          <cell r="K120">
            <v>15600</v>
          </cell>
          <cell r="L120">
            <v>16900</v>
          </cell>
          <cell r="M120">
            <v>14300.000000000002</v>
          </cell>
          <cell r="N120">
            <v>13650</v>
          </cell>
          <cell r="AC120">
            <v>9100</v>
          </cell>
        </row>
        <row r="121">
          <cell r="A121">
            <v>115</v>
          </cell>
          <cell r="B121" t="str">
            <v>FLK30</v>
          </cell>
          <cell r="C121">
            <v>1102</v>
          </cell>
          <cell r="D121" t="str">
            <v>Fuse Link KERNEY 30 A</v>
          </cell>
          <cell r="E121" t="str">
            <v>Buah</v>
          </cell>
          <cell r="F121">
            <v>13000</v>
          </cell>
          <cell r="G121">
            <v>0</v>
          </cell>
          <cell r="J121">
            <v>16200</v>
          </cell>
          <cell r="K121">
            <v>15600</v>
          </cell>
          <cell r="L121">
            <v>16900</v>
          </cell>
          <cell r="M121">
            <v>14300.000000000002</v>
          </cell>
          <cell r="N121">
            <v>13650</v>
          </cell>
          <cell r="AC121">
            <v>9100</v>
          </cell>
        </row>
        <row r="122">
          <cell r="A122">
            <v>116</v>
          </cell>
          <cell r="B122" t="str">
            <v>FLK50</v>
          </cell>
          <cell r="C122">
            <v>1103</v>
          </cell>
          <cell r="D122" t="str">
            <v>Fuse Link KERNEY 50 A</v>
          </cell>
          <cell r="E122" t="str">
            <v>Buah</v>
          </cell>
          <cell r="F122">
            <v>20000</v>
          </cell>
          <cell r="G122">
            <v>0</v>
          </cell>
          <cell r="J122">
            <v>0</v>
          </cell>
          <cell r="K122">
            <v>24000</v>
          </cell>
          <cell r="L122">
            <v>26000</v>
          </cell>
          <cell r="M122">
            <v>22000</v>
          </cell>
          <cell r="N122">
            <v>21000</v>
          </cell>
          <cell r="AC122">
            <v>14000</v>
          </cell>
        </row>
        <row r="123">
          <cell r="A123">
            <v>117</v>
          </cell>
          <cell r="B123" t="str">
            <v>FLK60</v>
          </cell>
          <cell r="C123">
            <v>1104</v>
          </cell>
          <cell r="D123" t="str">
            <v>Fuse Link KERNEY 60 A</v>
          </cell>
          <cell r="E123" t="str">
            <v>Buah</v>
          </cell>
          <cell r="F123">
            <v>20000</v>
          </cell>
          <cell r="G123">
            <v>0</v>
          </cell>
          <cell r="J123">
            <v>0</v>
          </cell>
          <cell r="K123">
            <v>24000</v>
          </cell>
          <cell r="L123">
            <v>26000</v>
          </cell>
          <cell r="M123">
            <v>22000</v>
          </cell>
          <cell r="N123">
            <v>21000</v>
          </cell>
          <cell r="AC123">
            <v>14000</v>
          </cell>
        </row>
        <row r="124">
          <cell r="A124">
            <v>118</v>
          </cell>
          <cell r="B124" t="str">
            <v>FLK80</v>
          </cell>
          <cell r="C124">
            <v>1105</v>
          </cell>
          <cell r="D124" t="str">
            <v>Fuse Link KERNEY 80 A</v>
          </cell>
          <cell r="E124" t="str">
            <v>Buah</v>
          </cell>
          <cell r="F124">
            <v>20000</v>
          </cell>
          <cell r="G124">
            <v>0</v>
          </cell>
          <cell r="J124">
            <v>0</v>
          </cell>
          <cell r="K124">
            <v>24000</v>
          </cell>
          <cell r="L124">
            <v>26000</v>
          </cell>
          <cell r="M124">
            <v>22000</v>
          </cell>
          <cell r="N124">
            <v>21000</v>
          </cell>
          <cell r="AC124">
            <v>14000</v>
          </cell>
        </row>
        <row r="125">
          <cell r="A125">
            <v>119</v>
          </cell>
          <cell r="B125" t="str">
            <v>FLK100</v>
          </cell>
          <cell r="C125">
            <v>1106</v>
          </cell>
          <cell r="D125" t="str">
            <v>Fuse Link KERNEY 100 A</v>
          </cell>
          <cell r="E125" t="str">
            <v>Buah</v>
          </cell>
          <cell r="F125">
            <v>14500</v>
          </cell>
          <cell r="G125">
            <v>10000</v>
          </cell>
          <cell r="J125">
            <v>12000</v>
          </cell>
          <cell r="K125">
            <v>17400</v>
          </cell>
          <cell r="L125">
            <v>18850</v>
          </cell>
          <cell r="M125">
            <v>15950.000000000002</v>
          </cell>
          <cell r="N125">
            <v>15225</v>
          </cell>
          <cell r="AC125">
            <v>10150</v>
          </cell>
        </row>
        <row r="126">
          <cell r="A126">
            <v>120</v>
          </cell>
          <cell r="B126" t="str">
            <v>FLC3</v>
          </cell>
          <cell r="C126">
            <v>1107</v>
          </cell>
          <cell r="D126" t="str">
            <v>Fuse Link CHANCE 3 A</v>
          </cell>
          <cell r="E126" t="str">
            <v>Buah</v>
          </cell>
          <cell r="F126">
            <v>14500</v>
          </cell>
          <cell r="G126">
            <v>12500</v>
          </cell>
          <cell r="J126">
            <v>30000</v>
          </cell>
          <cell r="K126">
            <v>17400</v>
          </cell>
          <cell r="L126">
            <v>18850</v>
          </cell>
          <cell r="M126">
            <v>15950.000000000002</v>
          </cell>
          <cell r="N126">
            <v>15225</v>
          </cell>
          <cell r="AC126">
            <v>10150</v>
          </cell>
        </row>
        <row r="127">
          <cell r="A127">
            <v>121</v>
          </cell>
          <cell r="B127" t="str">
            <v>FLC6</v>
          </cell>
          <cell r="C127">
            <v>1108</v>
          </cell>
          <cell r="D127" t="str">
            <v>Fuse Link CHANCE 6 A</v>
          </cell>
          <cell r="E127" t="str">
            <v>Buah</v>
          </cell>
          <cell r="F127">
            <v>14500</v>
          </cell>
          <cell r="G127">
            <v>19500</v>
          </cell>
          <cell r="J127">
            <v>0</v>
          </cell>
          <cell r="K127">
            <v>17400</v>
          </cell>
          <cell r="L127">
            <v>18850</v>
          </cell>
          <cell r="M127">
            <v>15950.000000000002</v>
          </cell>
          <cell r="N127">
            <v>15225</v>
          </cell>
          <cell r="AC127">
            <v>10150</v>
          </cell>
        </row>
        <row r="128">
          <cell r="A128">
            <v>122</v>
          </cell>
          <cell r="B128" t="str">
            <v>FLC8</v>
          </cell>
          <cell r="C128">
            <v>1109</v>
          </cell>
          <cell r="D128" t="str">
            <v>Fuse Link CHANCE 8 A</v>
          </cell>
          <cell r="E128" t="str">
            <v>Buah</v>
          </cell>
          <cell r="F128">
            <v>14500</v>
          </cell>
          <cell r="G128">
            <v>27500</v>
          </cell>
          <cell r="J128">
            <v>27000</v>
          </cell>
          <cell r="K128">
            <v>17400</v>
          </cell>
          <cell r="L128">
            <v>18850</v>
          </cell>
          <cell r="M128">
            <v>15950.000000000002</v>
          </cell>
          <cell r="N128">
            <v>15225</v>
          </cell>
          <cell r="AC128">
            <v>10150</v>
          </cell>
        </row>
        <row r="129">
          <cell r="A129">
            <v>123</v>
          </cell>
          <cell r="B129" t="str">
            <v>FLC10</v>
          </cell>
          <cell r="C129">
            <v>1109</v>
          </cell>
          <cell r="D129" t="str">
            <v>Fuse Link CHANCE 10 A</v>
          </cell>
          <cell r="E129" t="str">
            <v>Buah</v>
          </cell>
          <cell r="F129">
            <v>14500</v>
          </cell>
          <cell r="G129">
            <v>0</v>
          </cell>
          <cell r="J129">
            <v>0</v>
          </cell>
          <cell r="K129">
            <v>17400</v>
          </cell>
          <cell r="L129">
            <v>18850</v>
          </cell>
          <cell r="M129">
            <v>15950.000000000002</v>
          </cell>
          <cell r="N129">
            <v>15225</v>
          </cell>
          <cell r="AC129">
            <v>10150</v>
          </cell>
        </row>
        <row r="130">
          <cell r="A130">
            <v>124</v>
          </cell>
          <cell r="B130" t="str">
            <v>FLC15</v>
          </cell>
          <cell r="C130">
            <v>1109</v>
          </cell>
          <cell r="D130" t="str">
            <v>Fuse Link CHANCE 15 A</v>
          </cell>
          <cell r="E130" t="str">
            <v>Buah</v>
          </cell>
          <cell r="F130">
            <v>14500</v>
          </cell>
          <cell r="G130">
            <v>0</v>
          </cell>
          <cell r="J130">
            <v>0</v>
          </cell>
          <cell r="K130">
            <v>17400</v>
          </cell>
          <cell r="L130">
            <v>18850</v>
          </cell>
          <cell r="M130">
            <v>15950.000000000002</v>
          </cell>
          <cell r="N130">
            <v>15225</v>
          </cell>
          <cell r="AC130">
            <v>10150</v>
          </cell>
        </row>
        <row r="131">
          <cell r="A131">
            <v>125</v>
          </cell>
          <cell r="B131" t="str">
            <v>FLC20</v>
          </cell>
          <cell r="C131">
            <v>1109</v>
          </cell>
          <cell r="D131" t="str">
            <v>Fuse Link CHANCE 20 A</v>
          </cell>
          <cell r="E131" t="str">
            <v>Buah</v>
          </cell>
          <cell r="F131">
            <v>14500</v>
          </cell>
          <cell r="G131">
            <v>0</v>
          </cell>
          <cell r="J131">
            <v>0</v>
          </cell>
          <cell r="K131">
            <v>17400</v>
          </cell>
          <cell r="L131">
            <v>18850</v>
          </cell>
          <cell r="M131">
            <v>15950.000000000002</v>
          </cell>
          <cell r="N131">
            <v>15225</v>
          </cell>
          <cell r="AC131">
            <v>10150</v>
          </cell>
        </row>
        <row r="132">
          <cell r="A132">
            <v>126</v>
          </cell>
          <cell r="B132" t="str">
            <v>FLC25</v>
          </cell>
          <cell r="C132">
            <v>1109</v>
          </cell>
          <cell r="D132" t="str">
            <v>Fuse Link CHANCE 25 A</v>
          </cell>
          <cell r="E132" t="str">
            <v>Buah</v>
          </cell>
          <cell r="F132">
            <v>24000</v>
          </cell>
          <cell r="G132">
            <v>0</v>
          </cell>
          <cell r="J132">
            <v>0</v>
          </cell>
          <cell r="K132">
            <v>28800</v>
          </cell>
          <cell r="L132">
            <v>31200</v>
          </cell>
          <cell r="M132">
            <v>26400.000000000004</v>
          </cell>
          <cell r="N132">
            <v>25200</v>
          </cell>
          <cell r="AC132">
            <v>16800</v>
          </cell>
        </row>
        <row r="133">
          <cell r="A133">
            <v>127</v>
          </cell>
          <cell r="B133" t="str">
            <v>FLC30</v>
          </cell>
          <cell r="C133">
            <v>1109</v>
          </cell>
          <cell r="D133" t="str">
            <v>Fuse Link CHANCE 30 A</v>
          </cell>
          <cell r="E133" t="str">
            <v>Buah</v>
          </cell>
          <cell r="F133">
            <v>24000</v>
          </cell>
          <cell r="G133">
            <v>0</v>
          </cell>
          <cell r="J133">
            <v>0</v>
          </cell>
          <cell r="K133">
            <v>28800</v>
          </cell>
          <cell r="L133">
            <v>31200</v>
          </cell>
          <cell r="M133">
            <v>26400.000000000004</v>
          </cell>
          <cell r="N133">
            <v>25200</v>
          </cell>
          <cell r="AC133">
            <v>16800</v>
          </cell>
        </row>
        <row r="134">
          <cell r="A134">
            <v>128</v>
          </cell>
          <cell r="B134" t="str">
            <v>FLC40</v>
          </cell>
          <cell r="C134">
            <v>1109</v>
          </cell>
          <cell r="D134" t="str">
            <v>Fuse Link CHANCE 40 A</v>
          </cell>
          <cell r="E134" t="str">
            <v>Buah</v>
          </cell>
          <cell r="F134">
            <v>24000</v>
          </cell>
          <cell r="G134">
            <v>0</v>
          </cell>
          <cell r="J134">
            <v>0</v>
          </cell>
          <cell r="K134">
            <v>28800</v>
          </cell>
          <cell r="L134">
            <v>31200</v>
          </cell>
          <cell r="M134">
            <v>26400.000000000004</v>
          </cell>
          <cell r="N134">
            <v>25200</v>
          </cell>
          <cell r="AC134">
            <v>16800</v>
          </cell>
        </row>
        <row r="135">
          <cell r="A135">
            <v>129</v>
          </cell>
          <cell r="B135" t="str">
            <v>FLC50</v>
          </cell>
          <cell r="C135">
            <v>1109</v>
          </cell>
          <cell r="D135" t="str">
            <v>Fuse Link CHANCE 50 A</v>
          </cell>
          <cell r="E135" t="str">
            <v>Buah</v>
          </cell>
          <cell r="F135">
            <v>33000</v>
          </cell>
          <cell r="G135">
            <v>3500</v>
          </cell>
          <cell r="H135">
            <v>5000</v>
          </cell>
          <cell r="I135">
            <v>4500</v>
          </cell>
          <cell r="J135">
            <v>6000</v>
          </cell>
          <cell r="K135">
            <v>39600</v>
          </cell>
          <cell r="L135">
            <v>42900</v>
          </cell>
          <cell r="M135">
            <v>36300</v>
          </cell>
          <cell r="N135">
            <v>34650</v>
          </cell>
          <cell r="AC135">
            <v>23100</v>
          </cell>
        </row>
        <row r="136">
          <cell r="A136">
            <v>130</v>
          </cell>
          <cell r="B136" t="str">
            <v>FLC60</v>
          </cell>
          <cell r="C136">
            <v>1109</v>
          </cell>
          <cell r="D136" t="str">
            <v>Fuse Link CHANCE 60 A</v>
          </cell>
          <cell r="E136" t="str">
            <v>Buah</v>
          </cell>
          <cell r="F136">
            <v>33000</v>
          </cell>
          <cell r="G136">
            <v>6000</v>
          </cell>
          <cell r="H136">
            <v>7500</v>
          </cell>
          <cell r="J136">
            <v>7200</v>
          </cell>
          <cell r="K136">
            <v>39600</v>
          </cell>
          <cell r="L136">
            <v>42900</v>
          </cell>
          <cell r="M136">
            <v>36300</v>
          </cell>
          <cell r="N136">
            <v>34650</v>
          </cell>
          <cell r="AC136">
            <v>23100</v>
          </cell>
        </row>
        <row r="137">
          <cell r="A137">
            <v>131</v>
          </cell>
          <cell r="B137" t="str">
            <v>FLC65</v>
          </cell>
          <cell r="C137">
            <v>1109</v>
          </cell>
          <cell r="D137" t="str">
            <v>Fuse Link CHANCE 65 A</v>
          </cell>
          <cell r="E137" t="str">
            <v>Buah</v>
          </cell>
          <cell r="F137">
            <v>33000</v>
          </cell>
          <cell r="G137">
            <v>0</v>
          </cell>
          <cell r="J137">
            <v>0</v>
          </cell>
          <cell r="K137">
            <v>39600</v>
          </cell>
          <cell r="L137">
            <v>42900</v>
          </cell>
          <cell r="M137">
            <v>36300</v>
          </cell>
          <cell r="N137">
            <v>34650</v>
          </cell>
          <cell r="AC137">
            <v>23100</v>
          </cell>
        </row>
        <row r="138">
          <cell r="A138">
            <v>132</v>
          </cell>
          <cell r="B138" t="str">
            <v>FLC80</v>
          </cell>
          <cell r="C138">
            <v>1109</v>
          </cell>
          <cell r="D138" t="str">
            <v>Fuse Link CHANCE 80 A</v>
          </cell>
          <cell r="E138" t="str">
            <v>Buah</v>
          </cell>
          <cell r="F138">
            <v>33000</v>
          </cell>
          <cell r="G138">
            <v>0</v>
          </cell>
          <cell r="J138">
            <v>0</v>
          </cell>
          <cell r="K138">
            <v>39600</v>
          </cell>
          <cell r="L138">
            <v>42900</v>
          </cell>
          <cell r="M138">
            <v>36300</v>
          </cell>
          <cell r="N138">
            <v>34650</v>
          </cell>
          <cell r="AC138">
            <v>23100</v>
          </cell>
        </row>
        <row r="139">
          <cell r="A139">
            <v>133</v>
          </cell>
          <cell r="B139" t="str">
            <v>FLC100</v>
          </cell>
          <cell r="C139">
            <v>1109</v>
          </cell>
          <cell r="D139" t="str">
            <v>Fuse Link CHANCE 100 A</v>
          </cell>
          <cell r="E139" t="str">
            <v>Buah</v>
          </cell>
          <cell r="F139">
            <v>33000</v>
          </cell>
          <cell r="G139">
            <v>0</v>
          </cell>
          <cell r="J139">
            <v>7200</v>
          </cell>
          <cell r="K139">
            <v>39600</v>
          </cell>
          <cell r="L139">
            <v>42900</v>
          </cell>
          <cell r="M139">
            <v>36300</v>
          </cell>
          <cell r="N139">
            <v>34650</v>
          </cell>
          <cell r="AC139">
            <v>23100</v>
          </cell>
        </row>
        <row r="140">
          <cell r="A140">
            <v>134</v>
          </cell>
          <cell r="B140" t="str">
            <v>GL</v>
          </cell>
          <cell r="C140">
            <v>1100</v>
          </cell>
          <cell r="D140" t="str">
            <v xml:space="preserve">Ground Lug </v>
          </cell>
          <cell r="E140" t="str">
            <v>Buah</v>
          </cell>
          <cell r="F140">
            <v>5000</v>
          </cell>
          <cell r="G140">
            <v>4500</v>
          </cell>
          <cell r="J140">
            <v>8176</v>
          </cell>
          <cell r="K140">
            <v>6000</v>
          </cell>
          <cell r="L140">
            <v>6500</v>
          </cell>
          <cell r="M140">
            <v>5500</v>
          </cell>
          <cell r="N140">
            <v>5250</v>
          </cell>
          <cell r="AC140">
            <v>3500</v>
          </cell>
        </row>
        <row r="141">
          <cell r="A141">
            <v>135</v>
          </cell>
          <cell r="B141" t="str">
            <v>GR14</v>
          </cell>
          <cell r="C141">
            <v>1098</v>
          </cell>
          <cell r="D141" t="str">
            <v>Ground rod 140 cm</v>
          </cell>
          <cell r="E141" t="str">
            <v>Batang</v>
          </cell>
          <cell r="F141">
            <v>12600</v>
          </cell>
          <cell r="G141">
            <v>0</v>
          </cell>
          <cell r="J141">
            <v>0</v>
          </cell>
          <cell r="K141">
            <v>15120</v>
          </cell>
          <cell r="L141">
            <v>16380</v>
          </cell>
          <cell r="M141">
            <v>13860.000000000002</v>
          </cell>
          <cell r="N141">
            <v>13230</v>
          </cell>
          <cell r="AC141">
            <v>8820</v>
          </cell>
        </row>
        <row r="142">
          <cell r="A142">
            <v>136</v>
          </cell>
          <cell r="B142" t="str">
            <v>GR14</v>
          </cell>
          <cell r="C142">
            <v>1098</v>
          </cell>
          <cell r="D142" t="str">
            <v>Ground rod 140 cm dngan cincin</v>
          </cell>
          <cell r="E142" t="str">
            <v>Batang</v>
          </cell>
          <cell r="F142">
            <v>16600</v>
          </cell>
          <cell r="G142">
            <v>0</v>
          </cell>
          <cell r="J142">
            <v>0</v>
          </cell>
          <cell r="K142">
            <v>19920</v>
          </cell>
          <cell r="L142">
            <v>21580</v>
          </cell>
          <cell r="M142">
            <v>18260</v>
          </cell>
          <cell r="N142">
            <v>17430</v>
          </cell>
          <cell r="AC142">
            <v>11620</v>
          </cell>
        </row>
        <row r="143">
          <cell r="A143">
            <v>137</v>
          </cell>
          <cell r="B143" t="str">
            <v>GR24</v>
          </cell>
          <cell r="C143">
            <v>1099</v>
          </cell>
          <cell r="D143" t="str">
            <v>Ground rod 240 cm</v>
          </cell>
          <cell r="E143" t="str">
            <v>Batang</v>
          </cell>
          <cell r="F143">
            <v>36500</v>
          </cell>
          <cell r="G143">
            <v>0</v>
          </cell>
          <cell r="J143">
            <v>0</v>
          </cell>
          <cell r="K143">
            <v>43800</v>
          </cell>
          <cell r="L143">
            <v>47450</v>
          </cell>
          <cell r="M143">
            <v>40150</v>
          </cell>
          <cell r="N143">
            <v>38325</v>
          </cell>
          <cell r="AC143">
            <v>25550</v>
          </cell>
        </row>
        <row r="144">
          <cell r="A144">
            <v>138</v>
          </cell>
          <cell r="B144" t="str">
            <v>GR24</v>
          </cell>
          <cell r="C144">
            <v>1099</v>
          </cell>
          <cell r="D144" t="str">
            <v>Ground rod 240 cm dengan cincin</v>
          </cell>
          <cell r="E144" t="str">
            <v>Batang</v>
          </cell>
          <cell r="F144">
            <v>41000</v>
          </cell>
          <cell r="G144">
            <v>0</v>
          </cell>
          <cell r="J144">
            <v>17724</v>
          </cell>
          <cell r="K144">
            <v>49200</v>
          </cell>
          <cell r="L144">
            <v>53300</v>
          </cell>
          <cell r="M144">
            <v>45100.000000000007</v>
          </cell>
          <cell r="N144">
            <v>43050</v>
          </cell>
          <cell r="AC144">
            <v>28699.999999999996</v>
          </cell>
        </row>
        <row r="145">
          <cell r="A145">
            <v>139</v>
          </cell>
          <cell r="B145" t="str">
            <v>GR8</v>
          </cell>
          <cell r="C145">
            <v>1101</v>
          </cell>
          <cell r="D145" t="str">
            <v>Ground Rod 5/8" x 8' Copper Weld</v>
          </cell>
          <cell r="E145" t="str">
            <v>Buah</v>
          </cell>
          <cell r="F145">
            <v>36500</v>
          </cell>
          <cell r="G145">
            <v>0</v>
          </cell>
          <cell r="J145">
            <v>0</v>
          </cell>
          <cell r="K145">
            <v>43800</v>
          </cell>
          <cell r="L145">
            <v>47450</v>
          </cell>
          <cell r="M145">
            <v>40150</v>
          </cell>
          <cell r="N145">
            <v>38325</v>
          </cell>
          <cell r="AC145">
            <v>25550</v>
          </cell>
        </row>
        <row r="146">
          <cell r="A146">
            <v>140</v>
          </cell>
          <cell r="B146" t="str">
            <v>KESET</v>
          </cell>
          <cell r="C146">
            <v>1102</v>
          </cell>
          <cell r="D146" t="str">
            <v>Grounding Iron Plate Form Plat/Earth safety mats</v>
          </cell>
          <cell r="E146" t="str">
            <v>Buah</v>
          </cell>
          <cell r="F146">
            <v>230000</v>
          </cell>
          <cell r="G146">
            <v>0</v>
          </cell>
          <cell r="J146">
            <v>0</v>
          </cell>
          <cell r="K146">
            <v>276000</v>
          </cell>
          <cell r="L146">
            <v>299000</v>
          </cell>
          <cell r="M146">
            <v>253000.00000000003</v>
          </cell>
          <cell r="N146">
            <v>241500</v>
          </cell>
          <cell r="AC146">
            <v>161000</v>
          </cell>
        </row>
        <row r="147">
          <cell r="A147">
            <v>141</v>
          </cell>
          <cell r="B147" t="str">
            <v>GH</v>
          </cell>
          <cell r="C147">
            <v>1103</v>
          </cell>
          <cell r="D147" t="str">
            <v>Guy Attachment / Guy hok</v>
          </cell>
          <cell r="E147" t="str">
            <v>Buah</v>
          </cell>
          <cell r="F147">
            <v>6000</v>
          </cell>
          <cell r="G147">
            <v>18500</v>
          </cell>
          <cell r="H147">
            <v>39168</v>
          </cell>
          <cell r="J147">
            <v>24528</v>
          </cell>
          <cell r="K147">
            <v>7200</v>
          </cell>
          <cell r="L147">
            <v>7800</v>
          </cell>
          <cell r="M147">
            <v>6600.0000000000009</v>
          </cell>
          <cell r="N147">
            <v>6300</v>
          </cell>
          <cell r="AC147">
            <v>4200</v>
          </cell>
        </row>
        <row r="148">
          <cell r="A148">
            <v>142</v>
          </cell>
          <cell r="B148" t="str">
            <v>GW22</v>
          </cell>
          <cell r="C148">
            <v>1104</v>
          </cell>
          <cell r="D148" t="str">
            <v>Guy Wire     22  mm2</v>
          </cell>
          <cell r="E148" t="str">
            <v>Meter</v>
          </cell>
          <cell r="F148">
            <v>3500</v>
          </cell>
          <cell r="G148">
            <v>0</v>
          </cell>
          <cell r="J148">
            <v>0</v>
          </cell>
          <cell r="K148">
            <v>4200</v>
          </cell>
          <cell r="L148">
            <v>4550</v>
          </cell>
          <cell r="M148">
            <v>3850.0000000000005</v>
          </cell>
          <cell r="N148">
            <v>3675</v>
          </cell>
          <cell r="AC148">
            <v>2450</v>
          </cell>
        </row>
        <row r="149">
          <cell r="A149">
            <v>143</v>
          </cell>
          <cell r="B149" t="str">
            <v>GW35</v>
          </cell>
          <cell r="C149">
            <v>1105</v>
          </cell>
          <cell r="D149" t="str">
            <v>Guy Wire     35  mm2</v>
          </cell>
          <cell r="E149" t="str">
            <v>Meter</v>
          </cell>
          <cell r="F149">
            <v>4550</v>
          </cell>
          <cell r="G149">
            <v>4000</v>
          </cell>
          <cell r="H149" t="str">
            <v>dp27/4/06</v>
          </cell>
          <cell r="J149">
            <v>0</v>
          </cell>
          <cell r="K149">
            <v>5460</v>
          </cell>
          <cell r="L149">
            <v>5915</v>
          </cell>
          <cell r="M149">
            <v>5005</v>
          </cell>
          <cell r="N149">
            <v>4777.5</v>
          </cell>
          <cell r="AC149">
            <v>3185</v>
          </cell>
        </row>
        <row r="150">
          <cell r="A150">
            <v>144</v>
          </cell>
          <cell r="B150" t="str">
            <v>GW50</v>
          </cell>
          <cell r="C150">
            <v>1106</v>
          </cell>
          <cell r="D150" t="str">
            <v>Guy Wire     50  mm2</v>
          </cell>
          <cell r="E150" t="str">
            <v>Meter</v>
          </cell>
          <cell r="F150">
            <v>5750</v>
          </cell>
          <cell r="G150">
            <v>0</v>
          </cell>
          <cell r="J150">
            <v>0</v>
          </cell>
          <cell r="K150">
            <v>6900</v>
          </cell>
          <cell r="L150">
            <v>7475</v>
          </cell>
          <cell r="M150">
            <v>6325.0000000000009</v>
          </cell>
          <cell r="N150">
            <v>6037.5</v>
          </cell>
          <cell r="AC150">
            <v>4024.9999999999995</v>
          </cell>
        </row>
        <row r="151">
          <cell r="A151">
            <v>145</v>
          </cell>
          <cell r="B151" t="str">
            <v>GW70</v>
          </cell>
          <cell r="C151">
            <v>1106</v>
          </cell>
          <cell r="D151" t="str">
            <v>Guy Wire     70  mm2</v>
          </cell>
          <cell r="E151" t="str">
            <v>Meter</v>
          </cell>
          <cell r="F151">
            <v>8000</v>
          </cell>
          <cell r="G151">
            <v>0</v>
          </cell>
          <cell r="J151">
            <v>0</v>
          </cell>
          <cell r="K151">
            <v>9600</v>
          </cell>
          <cell r="L151">
            <v>10400</v>
          </cell>
          <cell r="M151">
            <v>8800</v>
          </cell>
          <cell r="N151">
            <v>8400</v>
          </cell>
          <cell r="AC151">
            <v>5600</v>
          </cell>
        </row>
        <row r="152">
          <cell r="A152">
            <v>146</v>
          </cell>
          <cell r="B152" t="str">
            <v>HLB</v>
          </cell>
          <cell r="C152">
            <v>1107</v>
          </cell>
          <cell r="D152" t="str">
            <v>Hot Line Clamp (35 mm2-70 mm2)</v>
          </cell>
          <cell r="E152" t="str">
            <v>Buah</v>
          </cell>
          <cell r="F152">
            <v>25000</v>
          </cell>
          <cell r="G152">
            <v>18500</v>
          </cell>
          <cell r="J152">
            <v>35160</v>
          </cell>
          <cell r="K152">
            <v>30000</v>
          </cell>
          <cell r="L152">
            <v>32500</v>
          </cell>
          <cell r="M152">
            <v>27500.000000000004</v>
          </cell>
          <cell r="N152">
            <v>26250</v>
          </cell>
          <cell r="O152">
            <v>30000</v>
          </cell>
          <cell r="AC152">
            <v>17500</v>
          </cell>
        </row>
        <row r="153">
          <cell r="A153">
            <v>147</v>
          </cell>
          <cell r="B153" t="str">
            <v>HL1524</v>
          </cell>
          <cell r="C153">
            <v>1107</v>
          </cell>
          <cell r="D153" t="str">
            <v>Hot Line Clamp (150 mm2-240 mm2)</v>
          </cell>
          <cell r="E153" t="str">
            <v>Buah</v>
          </cell>
          <cell r="F153">
            <v>100000</v>
          </cell>
          <cell r="G153">
            <v>0</v>
          </cell>
          <cell r="J153">
            <v>0</v>
          </cell>
          <cell r="K153">
            <v>120000</v>
          </cell>
          <cell r="L153">
            <v>130000</v>
          </cell>
          <cell r="M153">
            <v>110000.00000000001</v>
          </cell>
          <cell r="N153">
            <v>105000</v>
          </cell>
          <cell r="O153">
            <v>40000</v>
          </cell>
          <cell r="AC153">
            <v>70000</v>
          </cell>
        </row>
        <row r="154">
          <cell r="A154">
            <v>148</v>
          </cell>
          <cell r="B154" t="str">
            <v>LLCJP</v>
          </cell>
          <cell r="C154">
            <v>1108</v>
          </cell>
          <cell r="D154" t="str">
            <v>Hot Line Clamp LLC 70-240 Merk JP</v>
          </cell>
          <cell r="E154" t="str">
            <v>Buah</v>
          </cell>
          <cell r="F154">
            <v>74750</v>
          </cell>
          <cell r="G154">
            <v>0</v>
          </cell>
          <cell r="J154">
            <v>0</v>
          </cell>
          <cell r="K154">
            <v>89700</v>
          </cell>
          <cell r="L154">
            <v>97175</v>
          </cell>
          <cell r="M154">
            <v>82225</v>
          </cell>
          <cell r="N154">
            <v>78487.5</v>
          </cell>
          <cell r="O154">
            <v>114000</v>
          </cell>
          <cell r="AC154">
            <v>52325</v>
          </cell>
        </row>
        <row r="155">
          <cell r="A155">
            <v>149</v>
          </cell>
          <cell r="B155" t="str">
            <v>TMJ6T</v>
          </cell>
          <cell r="C155">
            <v>1109</v>
          </cell>
          <cell r="D155" t="str">
            <v>Insulating Tape  (MJ6 - T)</v>
          </cell>
          <cell r="E155" t="str">
            <v>Buah</v>
          </cell>
          <cell r="G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AC155">
            <v>0</v>
          </cell>
        </row>
        <row r="156">
          <cell r="A156">
            <v>150</v>
          </cell>
          <cell r="B156" t="str">
            <v>SUS</v>
          </cell>
          <cell r="C156">
            <v>1110</v>
          </cell>
          <cell r="D156" t="str">
            <v>Isolator Tarik ( Suspension ) 20 KV</v>
          </cell>
          <cell r="E156" t="str">
            <v>Buah</v>
          </cell>
          <cell r="F156">
            <v>125000</v>
          </cell>
          <cell r="G156">
            <v>0</v>
          </cell>
          <cell r="J156">
            <v>0</v>
          </cell>
          <cell r="K156">
            <v>150000</v>
          </cell>
          <cell r="L156">
            <v>162500</v>
          </cell>
          <cell r="M156">
            <v>137500</v>
          </cell>
          <cell r="N156">
            <v>131250</v>
          </cell>
          <cell r="O156">
            <v>185000</v>
          </cell>
          <cell r="P156">
            <v>256750</v>
          </cell>
          <cell r="AC156">
            <v>87500</v>
          </cell>
        </row>
        <row r="157">
          <cell r="A157">
            <v>151</v>
          </cell>
          <cell r="B157" t="str">
            <v>itls</v>
          </cell>
          <cell r="C157">
            <v>1111</v>
          </cell>
          <cell r="D157" t="str">
            <v>Isolator Tumpu ( Long Shank ) 20 KV</v>
          </cell>
          <cell r="E157" t="str">
            <v>Buah</v>
          </cell>
          <cell r="F157">
            <v>115000</v>
          </cell>
          <cell r="G157">
            <v>0</v>
          </cell>
          <cell r="J157">
            <v>0</v>
          </cell>
          <cell r="K157">
            <v>138000</v>
          </cell>
          <cell r="L157">
            <v>149500</v>
          </cell>
          <cell r="M157">
            <v>126500.00000000001</v>
          </cell>
          <cell r="N157">
            <v>120750</v>
          </cell>
          <cell r="O157">
            <v>165000</v>
          </cell>
          <cell r="AC157">
            <v>80500</v>
          </cell>
        </row>
        <row r="158">
          <cell r="A158">
            <v>152</v>
          </cell>
          <cell r="B158" t="str">
            <v>itpp</v>
          </cell>
          <cell r="C158">
            <v>1111</v>
          </cell>
          <cell r="D158" t="str">
            <v>Isolator Tumpu ( Pin Post ) 20 KV</v>
          </cell>
          <cell r="E158" t="str">
            <v>Buah</v>
          </cell>
          <cell r="F158">
            <v>105000</v>
          </cell>
          <cell r="G158">
            <v>0</v>
          </cell>
          <cell r="J158">
            <v>0</v>
          </cell>
          <cell r="K158">
            <v>126000</v>
          </cell>
          <cell r="L158">
            <v>136500</v>
          </cell>
          <cell r="M158">
            <v>115500.00000000001</v>
          </cell>
          <cell r="N158">
            <v>110250</v>
          </cell>
          <cell r="AC158">
            <v>73500</v>
          </cell>
        </row>
        <row r="159">
          <cell r="A159">
            <v>153</v>
          </cell>
          <cell r="B159" t="str">
            <v>itss</v>
          </cell>
          <cell r="C159">
            <v>1112</v>
          </cell>
          <cell r="D159" t="str">
            <v>Isolator Tumpu ( Short Shank ) 20 KV</v>
          </cell>
          <cell r="E159" t="str">
            <v>Buah</v>
          </cell>
          <cell r="F159">
            <v>120000</v>
          </cell>
          <cell r="G159">
            <v>0</v>
          </cell>
          <cell r="J159">
            <v>0</v>
          </cell>
          <cell r="K159">
            <v>144000</v>
          </cell>
          <cell r="L159">
            <v>156000</v>
          </cell>
          <cell r="M159">
            <v>132000</v>
          </cell>
          <cell r="N159">
            <v>126000</v>
          </cell>
          <cell r="O159">
            <v>155000</v>
          </cell>
          <cell r="AC159">
            <v>84000</v>
          </cell>
        </row>
        <row r="160">
          <cell r="A160">
            <v>154</v>
          </cell>
          <cell r="B160" t="str">
            <v>J5T</v>
          </cell>
          <cell r="C160">
            <v>1113</v>
          </cell>
          <cell r="D160" t="str">
            <v>J5 - T ( CJ2 )</v>
          </cell>
          <cell r="E160" t="str">
            <v>Buah</v>
          </cell>
          <cell r="F160">
            <v>14500</v>
          </cell>
          <cell r="G160">
            <v>0</v>
          </cell>
          <cell r="J160">
            <v>0</v>
          </cell>
          <cell r="K160">
            <v>17400</v>
          </cell>
          <cell r="L160">
            <v>18850</v>
          </cell>
          <cell r="M160">
            <v>15950.000000000002</v>
          </cell>
          <cell r="N160">
            <v>15225</v>
          </cell>
          <cell r="O160">
            <v>24727</v>
          </cell>
          <cell r="AC160">
            <v>10150</v>
          </cell>
        </row>
        <row r="161">
          <cell r="A161">
            <v>155</v>
          </cell>
          <cell r="B161" t="str">
            <v>J6T</v>
          </cell>
          <cell r="C161">
            <v>1114</v>
          </cell>
          <cell r="D161" t="str">
            <v>J6 - T ( CJ4 )</v>
          </cell>
          <cell r="E161" t="str">
            <v>Buah</v>
          </cell>
          <cell r="F161">
            <v>19500</v>
          </cell>
          <cell r="G161">
            <v>0</v>
          </cell>
          <cell r="J161">
            <v>0</v>
          </cell>
          <cell r="K161">
            <v>23400</v>
          </cell>
          <cell r="L161">
            <v>25350</v>
          </cell>
          <cell r="M161">
            <v>21450</v>
          </cell>
          <cell r="N161">
            <v>20475</v>
          </cell>
          <cell r="O161">
            <v>35000</v>
          </cell>
          <cell r="AC161">
            <v>13650</v>
          </cell>
        </row>
        <row r="162">
          <cell r="A162">
            <v>156</v>
          </cell>
          <cell r="B162" t="str">
            <v>J7T</v>
          </cell>
          <cell r="C162">
            <v>1115</v>
          </cell>
          <cell r="D162" t="str">
            <v>J7 - T ( CJ3 )</v>
          </cell>
          <cell r="E162" t="str">
            <v>Buah</v>
          </cell>
          <cell r="F162">
            <v>45000</v>
          </cell>
          <cell r="G162">
            <v>27000</v>
          </cell>
          <cell r="H162" t="str">
            <v>ha 7/3/06</v>
          </cell>
          <cell r="J162">
            <v>0</v>
          </cell>
          <cell r="K162">
            <v>54000</v>
          </cell>
          <cell r="L162">
            <v>58500</v>
          </cell>
          <cell r="M162">
            <v>49500.000000000007</v>
          </cell>
          <cell r="N162">
            <v>47250</v>
          </cell>
          <cell r="O162">
            <v>45064</v>
          </cell>
          <cell r="AC162">
            <v>31499.999999999996</v>
          </cell>
        </row>
        <row r="163">
          <cell r="A163">
            <v>157</v>
          </cell>
          <cell r="B163" t="str">
            <v>JS15</v>
          </cell>
          <cell r="C163">
            <v>1120</v>
          </cell>
          <cell r="D163" t="str">
            <v>Joint sleave 150 mm</v>
          </cell>
          <cell r="E163" t="str">
            <v>Buah</v>
          </cell>
          <cell r="F163">
            <v>32500</v>
          </cell>
          <cell r="G163">
            <v>0</v>
          </cell>
          <cell r="H163">
            <v>39139</v>
          </cell>
          <cell r="J163">
            <v>0</v>
          </cell>
          <cell r="K163">
            <v>39000</v>
          </cell>
          <cell r="L163">
            <v>42250</v>
          </cell>
          <cell r="M163">
            <v>35750</v>
          </cell>
          <cell r="N163">
            <v>34125</v>
          </cell>
          <cell r="AC163">
            <v>22750</v>
          </cell>
        </row>
        <row r="164">
          <cell r="A164">
            <v>158</v>
          </cell>
          <cell r="B164" t="str">
            <v>JS16</v>
          </cell>
          <cell r="C164">
            <v>1116</v>
          </cell>
          <cell r="D164" t="str">
            <v>joint sleave 16 mm</v>
          </cell>
          <cell r="E164" t="str">
            <v>Buah</v>
          </cell>
          <cell r="F164">
            <v>4500</v>
          </cell>
          <cell r="G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Q164" t="str">
            <v>h</v>
          </cell>
          <cell r="R164" t="str">
            <v>trans</v>
          </cell>
          <cell r="S164" t="str">
            <v>plus</v>
          </cell>
          <cell r="T164" t="str">
            <v>pjk</v>
          </cell>
          <cell r="U164" t="str">
            <v>plus</v>
          </cell>
          <cell r="AC164">
            <v>0</v>
          </cell>
        </row>
        <row r="165">
          <cell r="A165">
            <v>159</v>
          </cell>
          <cell r="B165" t="str">
            <v>JS24</v>
          </cell>
          <cell r="C165">
            <v>1121</v>
          </cell>
          <cell r="D165" t="str">
            <v>joint sleave 240 mm</v>
          </cell>
          <cell r="E165" t="str">
            <v>Buah</v>
          </cell>
          <cell r="F165">
            <v>37500</v>
          </cell>
          <cell r="G165">
            <v>0</v>
          </cell>
          <cell r="H165">
            <v>39139</v>
          </cell>
          <cell r="J165">
            <v>0</v>
          </cell>
          <cell r="K165">
            <v>45000</v>
          </cell>
          <cell r="L165">
            <v>48750</v>
          </cell>
          <cell r="M165">
            <v>41250</v>
          </cell>
          <cell r="N165">
            <v>39375</v>
          </cell>
          <cell r="Q165">
            <v>4000</v>
          </cell>
          <cell r="R165">
            <v>400</v>
          </cell>
          <cell r="S165">
            <v>4400</v>
          </cell>
          <cell r="T165">
            <v>440</v>
          </cell>
          <cell r="U165">
            <v>4840</v>
          </cell>
          <cell r="AC165">
            <v>26250</v>
          </cell>
        </row>
        <row r="166">
          <cell r="A166">
            <v>160</v>
          </cell>
          <cell r="B166" t="str">
            <v>JS25</v>
          </cell>
          <cell r="C166">
            <v>1117</v>
          </cell>
          <cell r="D166" t="str">
            <v>joint sleave 25 mm</v>
          </cell>
          <cell r="E166" t="str">
            <v>Buah</v>
          </cell>
          <cell r="F166">
            <v>300000</v>
          </cell>
          <cell r="G166">
            <v>0</v>
          </cell>
          <cell r="J166">
            <v>36000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AC166">
            <v>0</v>
          </cell>
        </row>
        <row r="167">
          <cell r="A167">
            <v>161</v>
          </cell>
          <cell r="B167" t="str">
            <v>JS35</v>
          </cell>
          <cell r="C167">
            <v>1118</v>
          </cell>
          <cell r="D167" t="str">
            <v>joint sleave 35 mm</v>
          </cell>
          <cell r="E167" t="str">
            <v>Buah</v>
          </cell>
          <cell r="F167">
            <v>5300</v>
          </cell>
          <cell r="G167">
            <v>0</v>
          </cell>
          <cell r="J167">
            <v>8400</v>
          </cell>
          <cell r="K167">
            <v>6360</v>
          </cell>
          <cell r="L167">
            <v>6890</v>
          </cell>
          <cell r="M167">
            <v>5830.0000000000009</v>
          </cell>
          <cell r="N167">
            <v>5565</v>
          </cell>
          <cell r="AC167">
            <v>3709.9999999999995</v>
          </cell>
        </row>
        <row r="168">
          <cell r="A168">
            <v>162</v>
          </cell>
          <cell r="B168" t="str">
            <v>JS50</v>
          </cell>
          <cell r="C168">
            <v>1118</v>
          </cell>
          <cell r="D168" t="str">
            <v>joint sleave 50 mm</v>
          </cell>
          <cell r="E168" t="str">
            <v>Buah</v>
          </cell>
          <cell r="F168">
            <v>7000</v>
          </cell>
          <cell r="G168">
            <v>0</v>
          </cell>
          <cell r="J168">
            <v>0</v>
          </cell>
          <cell r="K168">
            <v>8400</v>
          </cell>
          <cell r="L168">
            <v>9100</v>
          </cell>
          <cell r="M168">
            <v>7700.0000000000009</v>
          </cell>
          <cell r="N168">
            <v>7350</v>
          </cell>
          <cell r="AC168">
            <v>4900</v>
          </cell>
        </row>
        <row r="169">
          <cell r="A169">
            <v>163</v>
          </cell>
          <cell r="B169" t="str">
            <v>JS70</v>
          </cell>
          <cell r="C169">
            <v>1119</v>
          </cell>
          <cell r="D169" t="str">
            <v>joint sleave 70 mm</v>
          </cell>
          <cell r="E169" t="str">
            <v>Buah</v>
          </cell>
          <cell r="F169">
            <v>17000</v>
          </cell>
          <cell r="G169">
            <v>0</v>
          </cell>
          <cell r="J169">
            <v>0</v>
          </cell>
          <cell r="K169">
            <v>20400</v>
          </cell>
          <cell r="L169">
            <v>22100</v>
          </cell>
          <cell r="M169">
            <v>18700</v>
          </cell>
          <cell r="N169">
            <v>17850</v>
          </cell>
          <cell r="AC169">
            <v>11900</v>
          </cell>
        </row>
        <row r="170">
          <cell r="A170">
            <v>164</v>
          </cell>
          <cell r="B170" t="str">
            <v>KAOS</v>
          </cell>
          <cell r="C170">
            <v>1122</v>
          </cell>
          <cell r="D170" t="str">
            <v>Kain Kaos</v>
          </cell>
          <cell r="E170" t="str">
            <v>KG</v>
          </cell>
          <cell r="F170">
            <v>20000</v>
          </cell>
          <cell r="G170">
            <v>0</v>
          </cell>
          <cell r="J170">
            <v>0</v>
          </cell>
          <cell r="K170">
            <v>24000</v>
          </cell>
          <cell r="L170">
            <v>26000</v>
          </cell>
          <cell r="M170">
            <v>22000</v>
          </cell>
          <cell r="N170">
            <v>21000</v>
          </cell>
          <cell r="AC170">
            <v>14000</v>
          </cell>
        </row>
        <row r="171">
          <cell r="A171">
            <v>165</v>
          </cell>
          <cell r="B171" t="str">
            <v>ks</v>
          </cell>
          <cell r="C171">
            <v>1122</v>
          </cell>
          <cell r="D171" t="str">
            <v>kousen</v>
          </cell>
          <cell r="E171" t="str">
            <v>Buah</v>
          </cell>
          <cell r="F171">
            <v>750</v>
          </cell>
          <cell r="G171">
            <v>0</v>
          </cell>
          <cell r="J171">
            <v>12000</v>
          </cell>
          <cell r="K171">
            <v>900</v>
          </cell>
          <cell r="L171">
            <v>975</v>
          </cell>
          <cell r="M171">
            <v>825.00000000000011</v>
          </cell>
          <cell r="N171">
            <v>787.5</v>
          </cell>
          <cell r="AC171">
            <v>525</v>
          </cell>
        </row>
        <row r="172">
          <cell r="A172">
            <v>166</v>
          </cell>
          <cell r="B172" t="str">
            <v>KBB86</v>
          </cell>
          <cell r="C172">
            <v>1127</v>
          </cell>
          <cell r="D172" t="str">
            <v>Klem Beugel Bevesteging 8 x 6"</v>
          </cell>
          <cell r="E172" t="str">
            <v>Buah</v>
          </cell>
          <cell r="F172">
            <v>31500</v>
          </cell>
          <cell r="G172">
            <v>0</v>
          </cell>
          <cell r="J172">
            <v>0</v>
          </cell>
          <cell r="K172">
            <v>37800</v>
          </cell>
          <cell r="L172">
            <v>40950</v>
          </cell>
          <cell r="M172">
            <v>34650</v>
          </cell>
          <cell r="N172">
            <v>33075</v>
          </cell>
          <cell r="AC172">
            <v>22050</v>
          </cell>
        </row>
        <row r="173">
          <cell r="A173">
            <v>167</v>
          </cell>
          <cell r="B173" t="str">
            <v>KNTN0</v>
          </cell>
          <cell r="C173">
            <v>1125</v>
          </cell>
          <cell r="D173" t="str">
            <v>Kaki NT NH 0</v>
          </cell>
          <cell r="E173" t="str">
            <v>Buah</v>
          </cell>
          <cell r="F173">
            <v>28750</v>
          </cell>
          <cell r="G173">
            <v>0</v>
          </cell>
          <cell r="J173">
            <v>0</v>
          </cell>
          <cell r="K173">
            <v>34500</v>
          </cell>
          <cell r="L173">
            <v>37375</v>
          </cell>
          <cell r="M173">
            <v>31625.000000000004</v>
          </cell>
          <cell r="N173">
            <v>30187.5</v>
          </cell>
          <cell r="AC173">
            <v>20125</v>
          </cell>
        </row>
        <row r="174">
          <cell r="A174">
            <v>168</v>
          </cell>
          <cell r="B174" t="str">
            <v>KNTN00</v>
          </cell>
          <cell r="C174">
            <v>1126</v>
          </cell>
          <cell r="D174" t="str">
            <v>Kaki NT NH 00</v>
          </cell>
          <cell r="E174" t="str">
            <v>Buah</v>
          </cell>
          <cell r="F174">
            <v>20000</v>
          </cell>
          <cell r="G174">
            <v>0</v>
          </cell>
          <cell r="J174">
            <v>0</v>
          </cell>
          <cell r="K174">
            <v>24000</v>
          </cell>
          <cell r="L174">
            <v>26000</v>
          </cell>
          <cell r="M174">
            <v>22000</v>
          </cell>
          <cell r="N174">
            <v>21000</v>
          </cell>
          <cell r="AC174">
            <v>14000</v>
          </cell>
        </row>
        <row r="175">
          <cell r="A175">
            <v>169</v>
          </cell>
          <cell r="B175" t="str">
            <v>KNTN1</v>
          </cell>
          <cell r="C175">
            <v>1123</v>
          </cell>
          <cell r="D175" t="str">
            <v>Kaki NT NH 1</v>
          </cell>
          <cell r="E175" t="str">
            <v>Buah</v>
          </cell>
          <cell r="F175">
            <v>45000</v>
          </cell>
          <cell r="G175">
            <v>0</v>
          </cell>
          <cell r="J175">
            <v>0</v>
          </cell>
          <cell r="K175">
            <v>54000</v>
          </cell>
          <cell r="L175">
            <v>58500</v>
          </cell>
          <cell r="M175">
            <v>49500.000000000007</v>
          </cell>
          <cell r="N175">
            <v>47250</v>
          </cell>
          <cell r="AC175">
            <v>31499.999999999996</v>
          </cell>
        </row>
        <row r="176">
          <cell r="A176">
            <v>170</v>
          </cell>
          <cell r="B176" t="str">
            <v>KNTN2</v>
          </cell>
          <cell r="C176">
            <v>1124</v>
          </cell>
          <cell r="D176" t="str">
            <v>Kaki NT NH 2</v>
          </cell>
          <cell r="E176" t="str">
            <v>Buah</v>
          </cell>
          <cell r="F176">
            <v>60000</v>
          </cell>
          <cell r="G176">
            <v>0</v>
          </cell>
          <cell r="J176">
            <v>719880</v>
          </cell>
          <cell r="K176">
            <v>72000</v>
          </cell>
          <cell r="L176">
            <v>78000</v>
          </cell>
          <cell r="M176">
            <v>66000</v>
          </cell>
          <cell r="N176">
            <v>63000</v>
          </cell>
          <cell r="AC176">
            <v>42000</v>
          </cell>
        </row>
        <row r="177">
          <cell r="A177">
            <v>171</v>
          </cell>
          <cell r="B177" t="str">
            <v>KNTN3</v>
          </cell>
          <cell r="C177">
            <v>1124</v>
          </cell>
          <cell r="D177" t="str">
            <v>Kaki NT NH 3</v>
          </cell>
          <cell r="E177" t="str">
            <v>Buah</v>
          </cell>
          <cell r="F177">
            <v>135000</v>
          </cell>
          <cell r="G177">
            <v>0</v>
          </cell>
          <cell r="J177">
            <v>802080</v>
          </cell>
          <cell r="K177">
            <v>162000</v>
          </cell>
          <cell r="L177">
            <v>175500</v>
          </cell>
          <cell r="M177">
            <v>148500</v>
          </cell>
          <cell r="N177">
            <v>141750</v>
          </cell>
          <cell r="AC177">
            <v>94500</v>
          </cell>
        </row>
        <row r="178">
          <cell r="A178">
            <v>172</v>
          </cell>
          <cell r="B178" t="str">
            <v>KNEE3</v>
          </cell>
          <cell r="C178">
            <v>1127</v>
          </cell>
          <cell r="D178" t="str">
            <v>Knee 3"</v>
          </cell>
          <cell r="E178" t="str">
            <v>Buah</v>
          </cell>
          <cell r="G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AC178">
            <v>0</v>
          </cell>
        </row>
        <row r="179">
          <cell r="A179">
            <v>173</v>
          </cell>
          <cell r="B179" t="str">
            <v>LC71</v>
          </cell>
          <cell r="C179">
            <v>1128</v>
          </cell>
          <cell r="D179" t="str">
            <v>LC 71</v>
          </cell>
          <cell r="E179" t="str">
            <v>Buah</v>
          </cell>
          <cell r="F179">
            <v>7000</v>
          </cell>
          <cell r="G179">
            <v>13500</v>
          </cell>
          <cell r="H179">
            <v>39139</v>
          </cell>
          <cell r="J179">
            <v>16800</v>
          </cell>
          <cell r="K179">
            <v>8400</v>
          </cell>
          <cell r="L179">
            <v>9100</v>
          </cell>
          <cell r="M179">
            <v>7700.0000000000009</v>
          </cell>
          <cell r="N179">
            <v>7350</v>
          </cell>
          <cell r="O179">
            <v>14552</v>
          </cell>
          <cell r="AC179">
            <v>4900</v>
          </cell>
        </row>
        <row r="180">
          <cell r="A180">
            <v>174</v>
          </cell>
          <cell r="B180" t="str">
            <v>LC74</v>
          </cell>
          <cell r="C180">
            <v>1129</v>
          </cell>
          <cell r="D180" t="str">
            <v>LC 74</v>
          </cell>
          <cell r="E180" t="str">
            <v>Buah</v>
          </cell>
          <cell r="F180">
            <v>9000</v>
          </cell>
          <cell r="G180">
            <v>0</v>
          </cell>
          <cell r="H180">
            <v>39139</v>
          </cell>
          <cell r="J180">
            <v>0</v>
          </cell>
          <cell r="K180">
            <v>10800</v>
          </cell>
          <cell r="L180">
            <v>11700</v>
          </cell>
          <cell r="M180">
            <v>9900</v>
          </cell>
          <cell r="N180">
            <v>9450</v>
          </cell>
          <cell r="AC180">
            <v>6300</v>
          </cell>
        </row>
        <row r="181">
          <cell r="A181">
            <v>175</v>
          </cell>
          <cell r="B181" t="str">
            <v>ARR5</v>
          </cell>
          <cell r="C181">
            <v>1009</v>
          </cell>
          <cell r="D181" t="str">
            <v>Lightning Arrester 20 KV , 5 KA</v>
          </cell>
          <cell r="E181" t="str">
            <v>Buah</v>
          </cell>
          <cell r="F181">
            <v>460000</v>
          </cell>
          <cell r="G181">
            <v>0</v>
          </cell>
          <cell r="J181">
            <v>18000</v>
          </cell>
          <cell r="K181">
            <v>552000</v>
          </cell>
          <cell r="L181">
            <v>598000</v>
          </cell>
          <cell r="M181">
            <v>506000.00000000006</v>
          </cell>
          <cell r="N181">
            <v>483000</v>
          </cell>
          <cell r="O181">
            <v>537500</v>
          </cell>
          <cell r="AC181">
            <v>322000</v>
          </cell>
        </row>
        <row r="182">
          <cell r="A182">
            <v>176</v>
          </cell>
          <cell r="B182" t="str">
            <v>lm08</v>
          </cell>
          <cell r="C182">
            <v>1009</v>
          </cell>
          <cell r="D182" t="str">
            <v>Loden Manset 0,8 Kg</v>
          </cell>
          <cell r="E182" t="str">
            <v>Buah</v>
          </cell>
          <cell r="F182">
            <v>13500</v>
          </cell>
          <cell r="G182">
            <v>14500</v>
          </cell>
          <cell r="J182">
            <v>20400</v>
          </cell>
          <cell r="K182">
            <v>16200</v>
          </cell>
          <cell r="L182">
            <v>17550</v>
          </cell>
          <cell r="M182">
            <v>14850.000000000002</v>
          </cell>
          <cell r="N182">
            <v>14175</v>
          </cell>
          <cell r="AC182">
            <v>9450</v>
          </cell>
        </row>
        <row r="183">
          <cell r="A183">
            <v>177</v>
          </cell>
          <cell r="B183" t="str">
            <v>ARR10</v>
          </cell>
          <cell r="C183">
            <v>1009</v>
          </cell>
          <cell r="D183" t="str">
            <v>Lightning Arrester 20 KV , 10 KA</v>
          </cell>
          <cell r="E183" t="str">
            <v>Buah</v>
          </cell>
          <cell r="F183">
            <v>460000</v>
          </cell>
          <cell r="G183">
            <v>16500</v>
          </cell>
          <cell r="H183">
            <v>17500</v>
          </cell>
          <cell r="J183">
            <v>21600</v>
          </cell>
          <cell r="K183">
            <v>552000</v>
          </cell>
          <cell r="L183">
            <v>598000</v>
          </cell>
          <cell r="M183">
            <v>506000.00000000006</v>
          </cell>
          <cell r="N183">
            <v>483000</v>
          </cell>
          <cell r="O183">
            <v>613010</v>
          </cell>
          <cell r="AC183">
            <v>322000</v>
          </cell>
        </row>
        <row r="184">
          <cell r="A184">
            <v>178</v>
          </cell>
          <cell r="B184" t="str">
            <v>LBS</v>
          </cell>
          <cell r="C184">
            <v>1130</v>
          </cell>
          <cell r="D184" t="str">
            <v>Load Break Switches 20 KV ,630 A</v>
          </cell>
          <cell r="E184" t="str">
            <v>Buah</v>
          </cell>
          <cell r="F184">
            <v>1275000</v>
          </cell>
          <cell r="G184">
            <v>0</v>
          </cell>
          <cell r="J184">
            <v>24000</v>
          </cell>
          <cell r="K184">
            <v>1530000</v>
          </cell>
          <cell r="L184">
            <v>1657500</v>
          </cell>
          <cell r="M184">
            <v>1402500</v>
          </cell>
          <cell r="N184">
            <v>1338750</v>
          </cell>
          <cell r="Q184" t="str">
            <v>h</v>
          </cell>
          <cell r="R184" t="str">
            <v>trans</v>
          </cell>
          <cell r="S184" t="str">
            <v>plus</v>
          </cell>
          <cell r="T184" t="str">
            <v>pjk</v>
          </cell>
          <cell r="U184" t="str">
            <v>plus</v>
          </cell>
          <cell r="AC184">
            <v>892500</v>
          </cell>
        </row>
        <row r="185">
          <cell r="A185">
            <v>179</v>
          </cell>
          <cell r="B185" t="str">
            <v>LN58</v>
          </cell>
          <cell r="C185">
            <v>1131</v>
          </cell>
          <cell r="D185" t="str">
            <v>Lock nut 5/8"</v>
          </cell>
          <cell r="E185" t="str">
            <v>Buah</v>
          </cell>
          <cell r="F185">
            <v>1000</v>
          </cell>
          <cell r="G185">
            <v>0</v>
          </cell>
          <cell r="J185">
            <v>0</v>
          </cell>
          <cell r="K185">
            <v>1200</v>
          </cell>
          <cell r="L185">
            <v>1300</v>
          </cell>
          <cell r="M185">
            <v>1100</v>
          </cell>
          <cell r="N185">
            <v>1050</v>
          </cell>
          <cell r="Q185">
            <v>6350</v>
          </cell>
          <cell r="R185">
            <v>133.33333333333334</v>
          </cell>
          <cell r="S185">
            <v>6483.333333333333</v>
          </cell>
          <cell r="T185">
            <v>648.33333333333337</v>
          </cell>
          <cell r="U185">
            <v>7131.6666666666661</v>
          </cell>
          <cell r="AC185">
            <v>700</v>
          </cell>
        </row>
        <row r="186">
          <cell r="A186">
            <v>180</v>
          </cell>
          <cell r="B186" t="str">
            <v>l135</v>
          </cell>
          <cell r="C186" t="str">
            <v>Pole Band Doble Up Set 7,5"</v>
          </cell>
          <cell r="D186" t="str">
            <v>LVTC 1 x 35 mm</v>
          </cell>
          <cell r="E186" t="str">
            <v>Meter</v>
          </cell>
          <cell r="F186">
            <v>4485</v>
          </cell>
          <cell r="G186">
            <v>15500</v>
          </cell>
          <cell r="J186">
            <v>21600</v>
          </cell>
          <cell r="K186">
            <v>5382</v>
          </cell>
          <cell r="L186">
            <v>5830.5</v>
          </cell>
          <cell r="M186">
            <v>4933.5</v>
          </cell>
          <cell r="N186">
            <v>4709.25</v>
          </cell>
          <cell r="AC186">
            <v>3139.5</v>
          </cell>
        </row>
        <row r="187">
          <cell r="A187">
            <v>181</v>
          </cell>
          <cell r="B187" t="str">
            <v>L17</v>
          </cell>
          <cell r="C187">
            <v>1132</v>
          </cell>
          <cell r="D187" t="str">
            <v>LVTC 1 x 70 mm</v>
          </cell>
          <cell r="E187" t="str">
            <v>Meter</v>
          </cell>
          <cell r="F187">
            <v>6900</v>
          </cell>
          <cell r="G187">
            <v>0</v>
          </cell>
          <cell r="J187">
            <v>0</v>
          </cell>
          <cell r="K187">
            <v>8280</v>
          </cell>
          <cell r="L187">
            <v>8970</v>
          </cell>
          <cell r="M187">
            <v>7590.0000000000009</v>
          </cell>
          <cell r="N187">
            <v>7245</v>
          </cell>
          <cell r="AC187">
            <v>4830</v>
          </cell>
        </row>
        <row r="188">
          <cell r="A188">
            <v>182</v>
          </cell>
          <cell r="B188" t="str">
            <v>L15</v>
          </cell>
          <cell r="C188">
            <v>1133</v>
          </cell>
          <cell r="D188" t="str">
            <v>LVTC 1X50</v>
          </cell>
          <cell r="E188" t="str">
            <v>Meter</v>
          </cell>
          <cell r="F188">
            <v>5900</v>
          </cell>
          <cell r="G188">
            <v>0</v>
          </cell>
          <cell r="J188">
            <v>0</v>
          </cell>
          <cell r="K188">
            <v>7080</v>
          </cell>
          <cell r="L188">
            <v>7670</v>
          </cell>
          <cell r="M188">
            <v>6490.0000000000009</v>
          </cell>
          <cell r="N188">
            <v>6195</v>
          </cell>
          <cell r="AC188">
            <v>4130</v>
          </cell>
        </row>
        <row r="189">
          <cell r="A189">
            <v>183</v>
          </cell>
          <cell r="B189" t="str">
            <v>L21</v>
          </cell>
          <cell r="C189">
            <v>1134</v>
          </cell>
          <cell r="D189" t="str">
            <v>LVTC 2 x 10 mm</v>
          </cell>
          <cell r="E189" t="str">
            <v>Meter</v>
          </cell>
          <cell r="F189">
            <v>3490</v>
          </cell>
          <cell r="G189">
            <v>0</v>
          </cell>
          <cell r="J189">
            <v>0</v>
          </cell>
          <cell r="K189">
            <v>4188</v>
          </cell>
          <cell r="L189">
            <v>4537</v>
          </cell>
          <cell r="M189">
            <v>3839.0000000000005</v>
          </cell>
          <cell r="N189">
            <v>3664.5</v>
          </cell>
          <cell r="Q189">
            <v>2750</v>
          </cell>
          <cell r="R189">
            <v>66.666666666666671</v>
          </cell>
          <cell r="S189">
            <v>2816.6666666666665</v>
          </cell>
          <cell r="T189">
            <v>281.66666666666669</v>
          </cell>
          <cell r="U189">
            <v>3098.333333333333</v>
          </cell>
          <cell r="AC189">
            <v>2443</v>
          </cell>
        </row>
        <row r="190">
          <cell r="A190">
            <v>184</v>
          </cell>
          <cell r="B190" t="str">
            <v>L216</v>
          </cell>
          <cell r="C190">
            <v>1135</v>
          </cell>
          <cell r="D190" t="str">
            <v>LVTC 2 x 16 mm</v>
          </cell>
          <cell r="E190" t="str">
            <v>Meter</v>
          </cell>
          <cell r="F190">
            <v>4840</v>
          </cell>
          <cell r="G190">
            <v>0</v>
          </cell>
          <cell r="J190">
            <v>0</v>
          </cell>
          <cell r="K190">
            <v>5808</v>
          </cell>
          <cell r="L190">
            <v>6292</v>
          </cell>
          <cell r="M190">
            <v>5324</v>
          </cell>
          <cell r="N190">
            <v>5082</v>
          </cell>
          <cell r="Q190">
            <v>4000</v>
          </cell>
          <cell r="R190">
            <v>400</v>
          </cell>
          <cell r="S190">
            <v>4400</v>
          </cell>
          <cell r="T190">
            <v>440</v>
          </cell>
          <cell r="U190">
            <v>4840</v>
          </cell>
          <cell r="AC190">
            <v>3388</v>
          </cell>
        </row>
        <row r="191">
          <cell r="A191">
            <v>185</v>
          </cell>
          <cell r="B191" t="str">
            <v>L2255</v>
          </cell>
          <cell r="C191" t="str">
            <v>Pole Band Single Up Set  7,5"</v>
          </cell>
          <cell r="D191" t="str">
            <v>LVTC 2 x 25 + N 50 mm</v>
          </cell>
          <cell r="E191" t="str">
            <v>Meter</v>
          </cell>
          <cell r="F191">
            <v>13500</v>
          </cell>
          <cell r="G191">
            <v>0</v>
          </cell>
          <cell r="J191">
            <v>21600</v>
          </cell>
          <cell r="K191">
            <v>16200</v>
          </cell>
          <cell r="L191">
            <v>17550</v>
          </cell>
          <cell r="M191">
            <v>14850.000000000002</v>
          </cell>
          <cell r="N191">
            <v>14175</v>
          </cell>
          <cell r="AC191">
            <v>9450</v>
          </cell>
        </row>
        <row r="192">
          <cell r="A192" t="str">
            <v>PBSU85</v>
          </cell>
          <cell r="B192">
            <v>1185</v>
          </cell>
          <cell r="C192" t="str">
            <v>Pole Band Single Up Set  8,5"</v>
          </cell>
          <cell r="D192" t="str">
            <v>LVTC 2 x 35 + N 25 mm</v>
          </cell>
          <cell r="E192" t="str">
            <v>Meter</v>
          </cell>
          <cell r="F192">
            <v>14165</v>
          </cell>
          <cell r="G192">
            <v>0</v>
          </cell>
          <cell r="J192">
            <v>0</v>
          </cell>
          <cell r="K192">
            <v>16998</v>
          </cell>
          <cell r="L192">
            <v>18414.5</v>
          </cell>
          <cell r="M192">
            <v>15581.500000000002</v>
          </cell>
          <cell r="N192">
            <v>14873.25</v>
          </cell>
          <cell r="AC192">
            <v>9915.5</v>
          </cell>
        </row>
        <row r="193">
          <cell r="A193">
            <v>186</v>
          </cell>
          <cell r="B193" t="str">
            <v>L2355</v>
          </cell>
          <cell r="C193">
            <v>1137</v>
          </cell>
          <cell r="D193" t="str">
            <v>LVTC 2 x 35 + N 50 mm</v>
          </cell>
          <cell r="E193" t="str">
            <v>Meter</v>
          </cell>
          <cell r="F193">
            <v>15920</v>
          </cell>
          <cell r="G193">
            <v>0</v>
          </cell>
          <cell r="H193" t="str">
            <v>citra 12/3/06</v>
          </cell>
          <cell r="J193">
            <v>0</v>
          </cell>
          <cell r="K193">
            <v>19104</v>
          </cell>
          <cell r="L193">
            <v>20696</v>
          </cell>
          <cell r="M193">
            <v>17512</v>
          </cell>
          <cell r="N193">
            <v>16716</v>
          </cell>
          <cell r="Q193">
            <v>13950</v>
          </cell>
          <cell r="R193">
            <v>400</v>
          </cell>
          <cell r="S193">
            <v>14350</v>
          </cell>
          <cell r="T193">
            <v>1435</v>
          </cell>
          <cell r="U193">
            <v>15785</v>
          </cell>
          <cell r="AC193">
            <v>11144</v>
          </cell>
        </row>
        <row r="194">
          <cell r="A194">
            <v>187</v>
          </cell>
          <cell r="B194" t="str">
            <v>L2357</v>
          </cell>
          <cell r="C194">
            <v>1138</v>
          </cell>
          <cell r="D194" t="str">
            <v>LVTC 2 x 35 + N 70 mm</v>
          </cell>
          <cell r="E194" t="str">
            <v>Meter</v>
          </cell>
          <cell r="G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AC194">
            <v>0</v>
          </cell>
        </row>
        <row r="195">
          <cell r="A195">
            <v>188</v>
          </cell>
          <cell r="B195" t="str">
            <v>L235</v>
          </cell>
          <cell r="C195">
            <v>1136</v>
          </cell>
          <cell r="D195" t="str">
            <v>LVTC 2 x 35 mm</v>
          </cell>
          <cell r="E195" t="str">
            <v>Meter</v>
          </cell>
          <cell r="F195">
            <v>8970</v>
          </cell>
          <cell r="G195">
            <v>0</v>
          </cell>
          <cell r="H195">
            <v>30000</v>
          </cell>
          <cell r="J195">
            <v>36000</v>
          </cell>
          <cell r="K195">
            <v>10764</v>
          </cell>
          <cell r="L195">
            <v>11661</v>
          </cell>
          <cell r="M195">
            <v>9867</v>
          </cell>
          <cell r="N195">
            <v>9418.5</v>
          </cell>
          <cell r="AC195">
            <v>6279</v>
          </cell>
        </row>
        <row r="196">
          <cell r="A196">
            <v>189</v>
          </cell>
          <cell r="B196" t="str">
            <v>L257</v>
          </cell>
          <cell r="C196">
            <v>1139</v>
          </cell>
          <cell r="D196" t="str">
            <v>LVTC 2 x 50 + N 70 mm</v>
          </cell>
          <cell r="E196" t="str">
            <v>Meter</v>
          </cell>
          <cell r="G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AC196">
            <v>0</v>
          </cell>
        </row>
        <row r="197">
          <cell r="A197">
            <v>190</v>
          </cell>
          <cell r="B197" t="str">
            <v>L275</v>
          </cell>
          <cell r="C197">
            <v>1140</v>
          </cell>
          <cell r="D197" t="str">
            <v>LVTC 2 x 70 + N 50 mm</v>
          </cell>
          <cell r="E197" t="str">
            <v>Meter</v>
          </cell>
          <cell r="F197">
            <v>24720</v>
          </cell>
          <cell r="G197">
            <v>0</v>
          </cell>
          <cell r="J197">
            <v>0</v>
          </cell>
          <cell r="K197">
            <v>29664</v>
          </cell>
          <cell r="L197">
            <v>32136</v>
          </cell>
          <cell r="M197">
            <v>27192.000000000004</v>
          </cell>
          <cell r="N197">
            <v>25956</v>
          </cell>
          <cell r="Q197">
            <v>21600</v>
          </cell>
          <cell r="R197">
            <v>400</v>
          </cell>
          <cell r="S197">
            <v>22000</v>
          </cell>
          <cell r="T197">
            <v>2200</v>
          </cell>
          <cell r="U197">
            <v>24200</v>
          </cell>
          <cell r="AC197">
            <v>17304</v>
          </cell>
        </row>
        <row r="198">
          <cell r="A198">
            <v>191</v>
          </cell>
          <cell r="B198" t="str">
            <v>L32525</v>
          </cell>
          <cell r="C198">
            <v>1141</v>
          </cell>
          <cell r="D198" t="str">
            <v>LVTC 3 x 25 + N 25 mm</v>
          </cell>
          <cell r="E198" t="str">
            <v>Meter</v>
          </cell>
          <cell r="F198">
            <v>14135</v>
          </cell>
          <cell r="G198">
            <v>0</v>
          </cell>
          <cell r="J198">
            <v>0</v>
          </cell>
          <cell r="K198">
            <v>16962</v>
          </cell>
          <cell r="L198">
            <v>18375.5</v>
          </cell>
          <cell r="M198">
            <v>15548.500000000002</v>
          </cell>
          <cell r="N198">
            <v>14841.75</v>
          </cell>
          <cell r="Q198">
            <v>12450</v>
          </cell>
          <cell r="R198">
            <v>400</v>
          </cell>
          <cell r="S198">
            <v>12850</v>
          </cell>
          <cell r="T198">
            <v>1285</v>
          </cell>
          <cell r="U198">
            <v>14135</v>
          </cell>
          <cell r="AC198">
            <v>9894.5</v>
          </cell>
        </row>
        <row r="199">
          <cell r="A199">
            <v>192</v>
          </cell>
          <cell r="B199" t="str">
            <v>L33525</v>
          </cell>
          <cell r="C199">
            <v>1142</v>
          </cell>
          <cell r="D199" t="str">
            <v>LVTC 3 x 35 + N 25 mm</v>
          </cell>
          <cell r="E199" t="str">
            <v>Meter</v>
          </cell>
          <cell r="F199">
            <v>19305</v>
          </cell>
          <cell r="G199">
            <v>0</v>
          </cell>
          <cell r="J199">
            <v>0</v>
          </cell>
          <cell r="K199">
            <v>23166</v>
          </cell>
          <cell r="L199">
            <v>25096.5</v>
          </cell>
          <cell r="M199">
            <v>21235.5</v>
          </cell>
          <cell r="N199">
            <v>20270.25</v>
          </cell>
          <cell r="Q199">
            <v>15800</v>
          </cell>
          <cell r="R199">
            <v>400</v>
          </cell>
          <cell r="S199">
            <v>16200</v>
          </cell>
          <cell r="T199">
            <v>1620</v>
          </cell>
          <cell r="U199">
            <v>17820</v>
          </cell>
          <cell r="AC199">
            <v>13513.5</v>
          </cell>
        </row>
        <row r="200">
          <cell r="A200">
            <v>193</v>
          </cell>
          <cell r="B200" t="str">
            <v>L3535</v>
          </cell>
          <cell r="C200">
            <v>1143</v>
          </cell>
          <cell r="D200" t="str">
            <v>LVTC 3 x 50 + N 35 mm</v>
          </cell>
          <cell r="E200" t="str">
            <v>Meter</v>
          </cell>
          <cell r="F200">
            <v>24940</v>
          </cell>
          <cell r="G200">
            <v>16000</v>
          </cell>
          <cell r="J200">
            <v>18600</v>
          </cell>
          <cell r="K200">
            <v>29928</v>
          </cell>
          <cell r="L200">
            <v>32422</v>
          </cell>
          <cell r="M200">
            <v>27434.000000000004</v>
          </cell>
          <cell r="N200">
            <v>26187</v>
          </cell>
          <cell r="AC200">
            <v>17458</v>
          </cell>
        </row>
        <row r="201">
          <cell r="A201">
            <v>194</v>
          </cell>
          <cell r="B201" t="str">
            <v>L357</v>
          </cell>
          <cell r="C201">
            <v>1144</v>
          </cell>
          <cell r="D201" t="str">
            <v>LVTC 3 x 50 + N 70 mm</v>
          </cell>
          <cell r="E201" t="str">
            <v>Meter</v>
          </cell>
          <cell r="F201">
            <v>27000</v>
          </cell>
          <cell r="G201">
            <v>0</v>
          </cell>
          <cell r="J201">
            <v>3240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AC201">
            <v>0</v>
          </cell>
        </row>
        <row r="202">
          <cell r="A202">
            <v>195</v>
          </cell>
          <cell r="B202" t="str">
            <v>L375</v>
          </cell>
          <cell r="C202">
            <v>1145</v>
          </cell>
          <cell r="D202" t="str">
            <v>LVTC 3 x 70 + N 50 mm</v>
          </cell>
          <cell r="E202" t="str">
            <v>Meter</v>
          </cell>
          <cell r="F202">
            <v>32640</v>
          </cell>
          <cell r="G202">
            <v>0</v>
          </cell>
          <cell r="J202">
            <v>6480</v>
          </cell>
          <cell r="K202">
            <v>39168</v>
          </cell>
          <cell r="L202">
            <v>42432</v>
          </cell>
          <cell r="M202">
            <v>35904</v>
          </cell>
          <cell r="N202">
            <v>34272</v>
          </cell>
          <cell r="Q202">
            <v>29400</v>
          </cell>
          <cell r="R202">
            <v>400</v>
          </cell>
          <cell r="S202">
            <v>29800</v>
          </cell>
          <cell r="T202">
            <v>2980</v>
          </cell>
          <cell r="U202">
            <v>32780</v>
          </cell>
          <cell r="AC202">
            <v>22848</v>
          </cell>
        </row>
        <row r="203">
          <cell r="A203">
            <v>196</v>
          </cell>
          <cell r="B203" t="str">
            <v>L37</v>
          </cell>
          <cell r="C203" t="str">
            <v>Skun 150 mm</v>
          </cell>
          <cell r="D203" t="str">
            <v>LVTC 3 x 70 mm</v>
          </cell>
          <cell r="E203">
            <v>0</v>
          </cell>
          <cell r="F203">
            <v>25300</v>
          </cell>
          <cell r="G203">
            <v>0</v>
          </cell>
          <cell r="J203">
            <v>0</v>
          </cell>
          <cell r="K203">
            <v>30360</v>
          </cell>
          <cell r="L203">
            <v>32890</v>
          </cell>
          <cell r="M203">
            <v>27830.000000000004</v>
          </cell>
          <cell r="N203">
            <v>26565</v>
          </cell>
          <cell r="AC203">
            <v>17710</v>
          </cell>
        </row>
        <row r="204">
          <cell r="A204">
            <v>197</v>
          </cell>
          <cell r="B204" t="str">
            <v>L425</v>
          </cell>
          <cell r="C204">
            <v>1146</v>
          </cell>
          <cell r="D204" t="str">
            <v>LVTC 4 x 25 mm</v>
          </cell>
          <cell r="E204" t="str">
            <v>Meter</v>
          </cell>
          <cell r="F204">
            <v>29000</v>
          </cell>
          <cell r="G204">
            <v>0</v>
          </cell>
          <cell r="J204">
            <v>900</v>
          </cell>
          <cell r="K204">
            <v>34800</v>
          </cell>
          <cell r="L204">
            <v>37700</v>
          </cell>
          <cell r="M204">
            <v>31900.000000000004</v>
          </cell>
          <cell r="N204">
            <v>30450</v>
          </cell>
          <cell r="AC204">
            <v>20300</v>
          </cell>
        </row>
        <row r="205">
          <cell r="A205">
            <v>198</v>
          </cell>
          <cell r="B205" t="str">
            <v>MNJG1</v>
          </cell>
          <cell r="C205">
            <v>1147</v>
          </cell>
          <cell r="D205" t="str">
            <v>Meni cap jago 5 KG</v>
          </cell>
          <cell r="E205" t="str">
            <v>Kaleng</v>
          </cell>
          <cell r="F205">
            <v>60000</v>
          </cell>
          <cell r="G205">
            <v>0</v>
          </cell>
          <cell r="J205">
            <v>0</v>
          </cell>
          <cell r="K205">
            <v>72000</v>
          </cell>
          <cell r="L205">
            <v>78000</v>
          </cell>
          <cell r="M205">
            <v>66000</v>
          </cell>
          <cell r="N205">
            <v>63000</v>
          </cell>
          <cell r="AC205">
            <v>42000</v>
          </cell>
        </row>
        <row r="206">
          <cell r="A206">
            <v>199</v>
          </cell>
          <cell r="B206" t="str">
            <v>Mj6t</v>
          </cell>
          <cell r="C206">
            <v>1147</v>
          </cell>
          <cell r="D206" t="str">
            <v>MJ 6 T</v>
          </cell>
          <cell r="E206" t="str">
            <v>Kaleng</v>
          </cell>
          <cell r="F206">
            <v>12000</v>
          </cell>
          <cell r="G206">
            <v>0</v>
          </cell>
          <cell r="J206">
            <v>0</v>
          </cell>
          <cell r="K206">
            <v>14400</v>
          </cell>
          <cell r="L206">
            <v>15600</v>
          </cell>
          <cell r="M206">
            <v>13200.000000000002</v>
          </cell>
          <cell r="N206">
            <v>12600</v>
          </cell>
          <cell r="AC206">
            <v>8400</v>
          </cell>
        </row>
        <row r="207">
          <cell r="A207">
            <v>200</v>
          </cell>
          <cell r="B207" t="str">
            <v>NTFnh11</v>
          </cell>
          <cell r="C207">
            <v>1148</v>
          </cell>
          <cell r="D207" t="str">
            <v>NT Fius 100 A</v>
          </cell>
          <cell r="E207" t="str">
            <v>Buah</v>
          </cell>
          <cell r="F207">
            <v>35000</v>
          </cell>
          <cell r="G207">
            <v>0</v>
          </cell>
          <cell r="J207">
            <v>1800</v>
          </cell>
          <cell r="K207">
            <v>42000</v>
          </cell>
          <cell r="L207">
            <v>45500</v>
          </cell>
          <cell r="M207">
            <v>38500</v>
          </cell>
          <cell r="N207">
            <v>36750</v>
          </cell>
          <cell r="Q207" t="str">
            <v>2x35</v>
          </cell>
          <cell r="R207">
            <v>13500</v>
          </cell>
          <cell r="AC207">
            <v>24500</v>
          </cell>
        </row>
        <row r="208">
          <cell r="A208">
            <v>201</v>
          </cell>
          <cell r="B208" t="str">
            <v>NTFnh1125</v>
          </cell>
          <cell r="C208">
            <v>1149</v>
          </cell>
          <cell r="D208" t="str">
            <v>NT Fius 125 A</v>
          </cell>
          <cell r="E208" t="str">
            <v>Buah</v>
          </cell>
          <cell r="F208">
            <v>35000</v>
          </cell>
          <cell r="G208">
            <v>0</v>
          </cell>
          <cell r="J208">
            <v>2280</v>
          </cell>
          <cell r="K208">
            <v>42000</v>
          </cell>
          <cell r="L208">
            <v>45500</v>
          </cell>
          <cell r="M208">
            <v>38500</v>
          </cell>
          <cell r="N208">
            <v>36750</v>
          </cell>
          <cell r="AC208">
            <v>24500</v>
          </cell>
        </row>
        <row r="209">
          <cell r="A209">
            <v>202</v>
          </cell>
          <cell r="B209" t="str">
            <v>NTFnh116</v>
          </cell>
          <cell r="C209">
            <v>1150</v>
          </cell>
          <cell r="D209" t="str">
            <v>NT Fius 160 A</v>
          </cell>
          <cell r="E209" t="str">
            <v>Buah</v>
          </cell>
          <cell r="F209">
            <v>35000</v>
          </cell>
          <cell r="G209">
            <v>0</v>
          </cell>
          <cell r="J209">
            <v>0</v>
          </cell>
          <cell r="K209">
            <v>42000</v>
          </cell>
          <cell r="L209">
            <v>45500</v>
          </cell>
          <cell r="M209">
            <v>38500</v>
          </cell>
          <cell r="N209">
            <v>36750</v>
          </cell>
          <cell r="AC209">
            <v>24500</v>
          </cell>
        </row>
        <row r="210">
          <cell r="A210">
            <v>203</v>
          </cell>
          <cell r="B210" t="str">
            <v>NTFnh120</v>
          </cell>
          <cell r="C210">
            <v>1151</v>
          </cell>
          <cell r="D210" t="str">
            <v>NT Fius 200 A</v>
          </cell>
          <cell r="E210" t="str">
            <v>Buah</v>
          </cell>
          <cell r="F210">
            <v>35000</v>
          </cell>
          <cell r="G210">
            <v>0</v>
          </cell>
          <cell r="J210">
            <v>0</v>
          </cell>
          <cell r="K210">
            <v>42000</v>
          </cell>
          <cell r="L210">
            <v>45500</v>
          </cell>
          <cell r="M210">
            <v>38500</v>
          </cell>
          <cell r="N210">
            <v>36750</v>
          </cell>
          <cell r="AC210">
            <v>24500</v>
          </cell>
        </row>
        <row r="211">
          <cell r="A211">
            <v>204</v>
          </cell>
          <cell r="B211" t="str">
            <v>NTFnh125</v>
          </cell>
          <cell r="C211">
            <v>1152</v>
          </cell>
          <cell r="D211" t="str">
            <v>NT Fius 250 A</v>
          </cell>
          <cell r="E211" t="str">
            <v>Buah</v>
          </cell>
          <cell r="F211">
            <v>40000</v>
          </cell>
          <cell r="G211">
            <v>0</v>
          </cell>
          <cell r="J211">
            <v>0</v>
          </cell>
          <cell r="K211">
            <v>48000</v>
          </cell>
          <cell r="L211">
            <v>52000</v>
          </cell>
          <cell r="M211">
            <v>44000</v>
          </cell>
          <cell r="N211">
            <v>42000</v>
          </cell>
          <cell r="AC211">
            <v>28000</v>
          </cell>
        </row>
        <row r="212">
          <cell r="A212">
            <v>205</v>
          </cell>
          <cell r="B212" t="str">
            <v>NTFnh130</v>
          </cell>
          <cell r="C212">
            <v>1153</v>
          </cell>
          <cell r="D212" t="str">
            <v>NT Fius 300 A</v>
          </cell>
          <cell r="E212" t="str">
            <v>Buah</v>
          </cell>
          <cell r="F212">
            <v>45000</v>
          </cell>
          <cell r="G212">
            <v>0</v>
          </cell>
          <cell r="H212">
            <v>7000</v>
          </cell>
          <cell r="J212">
            <v>7800</v>
          </cell>
          <cell r="K212">
            <v>54000</v>
          </cell>
          <cell r="L212">
            <v>58500</v>
          </cell>
          <cell r="M212">
            <v>49500.000000000007</v>
          </cell>
          <cell r="N212">
            <v>47250</v>
          </cell>
          <cell r="AC212">
            <v>31499.999999999996</v>
          </cell>
        </row>
        <row r="213">
          <cell r="A213">
            <v>206</v>
          </cell>
          <cell r="B213" t="str">
            <v>NTFnh163</v>
          </cell>
          <cell r="C213">
            <v>1154</v>
          </cell>
          <cell r="D213" t="str">
            <v>NT Fius 63 A</v>
          </cell>
          <cell r="E213" t="str">
            <v>Buah</v>
          </cell>
          <cell r="F213">
            <v>35000</v>
          </cell>
          <cell r="G213">
            <v>0</v>
          </cell>
          <cell r="H213">
            <v>9000</v>
          </cell>
          <cell r="J213">
            <v>12000</v>
          </cell>
          <cell r="K213">
            <v>42000</v>
          </cell>
          <cell r="L213">
            <v>45500</v>
          </cell>
          <cell r="M213">
            <v>38500</v>
          </cell>
          <cell r="N213">
            <v>36750</v>
          </cell>
          <cell r="AC213">
            <v>24500</v>
          </cell>
        </row>
        <row r="214">
          <cell r="A214">
            <v>207</v>
          </cell>
          <cell r="B214" t="str">
            <v>NTFnh18</v>
          </cell>
          <cell r="C214">
            <v>1155</v>
          </cell>
          <cell r="D214" t="str">
            <v>NT Fius 80 A</v>
          </cell>
          <cell r="E214" t="str">
            <v>Buah</v>
          </cell>
          <cell r="F214">
            <v>35000</v>
          </cell>
          <cell r="G214">
            <v>0</v>
          </cell>
          <cell r="H214">
            <v>22500</v>
          </cell>
          <cell r="J214">
            <v>0</v>
          </cell>
          <cell r="K214">
            <v>42000</v>
          </cell>
          <cell r="L214">
            <v>45500</v>
          </cell>
          <cell r="M214">
            <v>38500</v>
          </cell>
          <cell r="N214">
            <v>36750</v>
          </cell>
          <cell r="AC214">
            <v>24500</v>
          </cell>
        </row>
        <row r="215">
          <cell r="A215">
            <v>208</v>
          </cell>
          <cell r="B215" t="str">
            <v>NTFnh140</v>
          </cell>
          <cell r="C215">
            <v>1156</v>
          </cell>
          <cell r="D215" t="str">
            <v>Nt Fuse 400 A</v>
          </cell>
          <cell r="E215" t="str">
            <v>Buah</v>
          </cell>
          <cell r="F215">
            <v>45000</v>
          </cell>
          <cell r="G215">
            <v>0</v>
          </cell>
          <cell r="J215">
            <v>18000</v>
          </cell>
          <cell r="K215">
            <v>54000</v>
          </cell>
          <cell r="L215">
            <v>58500</v>
          </cell>
          <cell r="M215">
            <v>49500.000000000007</v>
          </cell>
          <cell r="N215">
            <v>47250</v>
          </cell>
          <cell r="AC215">
            <v>31499.999999999996</v>
          </cell>
        </row>
        <row r="216">
          <cell r="A216">
            <v>209</v>
          </cell>
          <cell r="B216" t="str">
            <v>ntfnh0032</v>
          </cell>
          <cell r="C216" t="str">
            <v>Stoping bekel/Yokes</v>
          </cell>
          <cell r="D216" t="str">
            <v>NT FUSE nh 00 32 A</v>
          </cell>
          <cell r="E216" t="str">
            <v xml:space="preserve">BUAH </v>
          </cell>
          <cell r="F216">
            <v>18000</v>
          </cell>
          <cell r="G216">
            <v>0</v>
          </cell>
          <cell r="J216">
            <v>0</v>
          </cell>
          <cell r="K216">
            <v>21600</v>
          </cell>
          <cell r="L216">
            <v>23400</v>
          </cell>
          <cell r="M216">
            <v>19800</v>
          </cell>
          <cell r="N216">
            <v>18900</v>
          </cell>
          <cell r="AC216">
            <v>12600</v>
          </cell>
        </row>
        <row r="217">
          <cell r="A217">
            <v>210</v>
          </cell>
          <cell r="B217" t="str">
            <v>ntfnh0080</v>
          </cell>
          <cell r="C217" t="str">
            <v>Tambang Plastik</v>
          </cell>
          <cell r="D217" t="str">
            <v>NT FUSE nh 00 80 A</v>
          </cell>
          <cell r="E217" t="str">
            <v>BUAH</v>
          </cell>
          <cell r="F217">
            <v>28750</v>
          </cell>
          <cell r="G217">
            <v>0</v>
          </cell>
          <cell r="J217">
            <v>0</v>
          </cell>
          <cell r="K217">
            <v>34500</v>
          </cell>
          <cell r="L217">
            <v>37375</v>
          </cell>
          <cell r="M217">
            <v>31625.000000000004</v>
          </cell>
          <cell r="N217">
            <v>30187.5</v>
          </cell>
          <cell r="AC217">
            <v>20125</v>
          </cell>
        </row>
        <row r="218">
          <cell r="A218">
            <v>211</v>
          </cell>
          <cell r="B218" t="str">
            <v>NTE58</v>
          </cell>
          <cell r="C218">
            <v>1157</v>
          </cell>
          <cell r="D218" t="str">
            <v>Nut Thimble Eye  5/8"</v>
          </cell>
          <cell r="E218" t="str">
            <v>Buah</v>
          </cell>
          <cell r="G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AC218">
            <v>0</v>
          </cell>
        </row>
        <row r="219">
          <cell r="A219">
            <v>212</v>
          </cell>
          <cell r="B219" t="str">
            <v>NYF4X7</v>
          </cell>
          <cell r="C219">
            <v>1158</v>
          </cell>
          <cell r="D219" t="str">
            <v>NYF GBY 4 x 70 mm</v>
          </cell>
          <cell r="E219" t="str">
            <v>Meter</v>
          </cell>
          <cell r="G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AC219">
            <v>0</v>
          </cell>
        </row>
        <row r="220">
          <cell r="A220">
            <v>213</v>
          </cell>
          <cell r="B220" t="str">
            <v>NYF415</v>
          </cell>
          <cell r="C220">
            <v>1159</v>
          </cell>
          <cell r="D220" t="str">
            <v>NYY GBY 4 x 120 mm</v>
          </cell>
          <cell r="E220" t="str">
            <v>Meter</v>
          </cell>
          <cell r="F220">
            <v>345000</v>
          </cell>
          <cell r="G220">
            <v>11000</v>
          </cell>
          <cell r="H220">
            <v>12500</v>
          </cell>
          <cell r="J220">
            <v>15000</v>
          </cell>
          <cell r="K220">
            <v>414000</v>
          </cell>
          <cell r="L220">
            <v>448500</v>
          </cell>
          <cell r="M220">
            <v>379500.00000000006</v>
          </cell>
          <cell r="N220">
            <v>362250</v>
          </cell>
          <cell r="AC220">
            <v>241499.99999999997</v>
          </cell>
        </row>
        <row r="221">
          <cell r="A221">
            <v>214</v>
          </cell>
          <cell r="B221" t="str">
            <v>OEB8</v>
          </cell>
          <cell r="C221">
            <v>1160</v>
          </cell>
          <cell r="D221" t="str">
            <v>Oval Eye Bolt 5/8" X 8"</v>
          </cell>
          <cell r="E221" t="str">
            <v>Buah</v>
          </cell>
          <cell r="F221">
            <v>10500</v>
          </cell>
          <cell r="G221">
            <v>0</v>
          </cell>
          <cell r="I221">
            <v>8500</v>
          </cell>
          <cell r="J221" t="str">
            <v>ha 13/4/06</v>
          </cell>
          <cell r="K221">
            <v>12600</v>
          </cell>
          <cell r="L221">
            <v>13650</v>
          </cell>
          <cell r="M221">
            <v>11550.000000000002</v>
          </cell>
          <cell r="N221">
            <v>11025</v>
          </cell>
          <cell r="AC221">
            <v>7349.9999999999991</v>
          </cell>
        </row>
        <row r="222">
          <cell r="A222">
            <v>215</v>
          </cell>
          <cell r="B222" t="str">
            <v>OEB10</v>
          </cell>
          <cell r="C222">
            <v>1160</v>
          </cell>
          <cell r="D222" t="str">
            <v>Oval Eye Bolt 5/8" X 10"</v>
          </cell>
          <cell r="E222" t="str">
            <v>Buah</v>
          </cell>
          <cell r="F222">
            <v>11500</v>
          </cell>
          <cell r="G222">
            <v>0</v>
          </cell>
          <cell r="I222">
            <v>8500</v>
          </cell>
          <cell r="J222" t="str">
            <v>ha 13/4/06</v>
          </cell>
          <cell r="K222">
            <v>13800</v>
          </cell>
          <cell r="L222">
            <v>14950</v>
          </cell>
          <cell r="M222">
            <v>12650.000000000002</v>
          </cell>
          <cell r="N222">
            <v>12075</v>
          </cell>
          <cell r="AC222">
            <v>8049.9999999999991</v>
          </cell>
        </row>
        <row r="223">
          <cell r="A223">
            <v>216</v>
          </cell>
          <cell r="B223" t="str">
            <v>OEN58</v>
          </cell>
          <cell r="C223">
            <v>1161</v>
          </cell>
          <cell r="D223" t="str">
            <v>Oval Eye Nut  5/8 "</v>
          </cell>
          <cell r="E223" t="str">
            <v>Buah</v>
          </cell>
          <cell r="F223">
            <v>8000</v>
          </cell>
          <cell r="G223">
            <v>0</v>
          </cell>
          <cell r="J223">
            <v>0</v>
          </cell>
          <cell r="K223">
            <v>9600</v>
          </cell>
          <cell r="L223">
            <v>10400</v>
          </cell>
          <cell r="M223">
            <v>8800</v>
          </cell>
          <cell r="N223">
            <v>8400</v>
          </cell>
          <cell r="AC223">
            <v>5600</v>
          </cell>
        </row>
        <row r="224">
          <cell r="A224">
            <v>217</v>
          </cell>
          <cell r="B224" t="str">
            <v>pt33</v>
          </cell>
          <cell r="C224" t="str">
            <v>Trafo 1Phasa csp 50 KVA</v>
          </cell>
          <cell r="D224" t="str">
            <v>Plat tembaga 30 x 3 mm</v>
          </cell>
          <cell r="E224" t="str">
            <v>kg</v>
          </cell>
          <cell r="F224">
            <v>75000</v>
          </cell>
          <cell r="G224">
            <v>75000</v>
          </cell>
          <cell r="H224" t="str">
            <v>mj 24/3/06</v>
          </cell>
          <cell r="J224">
            <v>0</v>
          </cell>
          <cell r="K224">
            <v>90000</v>
          </cell>
          <cell r="L224">
            <v>97500</v>
          </cell>
          <cell r="M224">
            <v>82500</v>
          </cell>
          <cell r="N224">
            <v>78750</v>
          </cell>
          <cell r="AC224">
            <v>52500</v>
          </cell>
        </row>
        <row r="225">
          <cell r="A225">
            <v>218</v>
          </cell>
          <cell r="B225" t="str">
            <v>PP12</v>
          </cell>
          <cell r="C225">
            <v>1162</v>
          </cell>
          <cell r="D225" t="str">
            <v>Pipa Pralon 1/2"</v>
          </cell>
          <cell r="E225" t="str">
            <v>Batang</v>
          </cell>
          <cell r="F225">
            <v>8000</v>
          </cell>
          <cell r="G225">
            <v>0</v>
          </cell>
          <cell r="J225">
            <v>0</v>
          </cell>
          <cell r="K225">
            <v>9600</v>
          </cell>
          <cell r="L225">
            <v>10400</v>
          </cell>
          <cell r="M225">
            <v>8800</v>
          </cell>
          <cell r="N225">
            <v>8400</v>
          </cell>
          <cell r="AC225">
            <v>5600</v>
          </cell>
        </row>
        <row r="226">
          <cell r="A226">
            <v>219</v>
          </cell>
          <cell r="B226" t="str">
            <v>KTH</v>
          </cell>
          <cell r="C226">
            <v>1163</v>
          </cell>
          <cell r="D226" t="str">
            <v>Plastic Strap For Clamping / Kabel This</v>
          </cell>
          <cell r="E226" t="str">
            <v>Buah</v>
          </cell>
          <cell r="G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AC226">
            <v>0</v>
          </cell>
        </row>
        <row r="227">
          <cell r="A227">
            <v>220</v>
          </cell>
          <cell r="B227" t="str">
            <v>PTT</v>
          </cell>
          <cell r="C227">
            <v>1164</v>
          </cell>
          <cell r="D227" t="str">
            <v>Plat trafo</v>
          </cell>
          <cell r="E227" t="str">
            <v>Buah</v>
          </cell>
          <cell r="F227">
            <v>11500</v>
          </cell>
          <cell r="G227">
            <v>0</v>
          </cell>
          <cell r="J227">
            <v>0</v>
          </cell>
          <cell r="K227">
            <v>13800</v>
          </cell>
          <cell r="L227">
            <v>14950</v>
          </cell>
          <cell r="M227">
            <v>12650.000000000002</v>
          </cell>
          <cell r="N227">
            <v>12075</v>
          </cell>
          <cell r="AC227">
            <v>8049.9999999999991</v>
          </cell>
        </row>
        <row r="228">
          <cell r="A228">
            <v>221</v>
          </cell>
          <cell r="B228" t="str">
            <v>PL</v>
          </cell>
          <cell r="C228">
            <v>1165</v>
          </cell>
          <cell r="D228" t="str">
            <v>Pliser</v>
          </cell>
          <cell r="E228" t="str">
            <v>Buah</v>
          </cell>
          <cell r="G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AC228">
            <v>0</v>
          </cell>
        </row>
        <row r="229">
          <cell r="A229">
            <v>222</v>
          </cell>
          <cell r="B229" t="str">
            <v>PC1120</v>
          </cell>
          <cell r="C229">
            <v>1166</v>
          </cell>
          <cell r="D229" t="str">
            <v>Pol C11 - 200 da N+E</v>
          </cell>
          <cell r="E229" t="str">
            <v>Batang</v>
          </cell>
          <cell r="F229">
            <v>1285350</v>
          </cell>
          <cell r="G229">
            <v>0</v>
          </cell>
          <cell r="H229">
            <v>39139</v>
          </cell>
          <cell r="J229">
            <v>0</v>
          </cell>
          <cell r="K229">
            <v>1542420</v>
          </cell>
          <cell r="L229">
            <v>1670955</v>
          </cell>
          <cell r="M229">
            <v>1413885</v>
          </cell>
          <cell r="N229">
            <v>1349617.5</v>
          </cell>
          <cell r="O229">
            <v>1642960</v>
          </cell>
          <cell r="AC229">
            <v>899745</v>
          </cell>
        </row>
        <row r="230">
          <cell r="A230">
            <v>223</v>
          </cell>
          <cell r="B230" t="str">
            <v>PC1135</v>
          </cell>
          <cell r="C230">
            <v>1167</v>
          </cell>
          <cell r="D230" t="str">
            <v>Pol C11 - 350 da  N+E</v>
          </cell>
          <cell r="E230" t="str">
            <v>Batang</v>
          </cell>
          <cell r="F230">
            <v>1525700</v>
          </cell>
          <cell r="G230">
            <v>0</v>
          </cell>
          <cell r="H230">
            <v>39139</v>
          </cell>
          <cell r="J230">
            <v>0</v>
          </cell>
          <cell r="K230">
            <v>1830840</v>
          </cell>
          <cell r="L230">
            <v>1983410</v>
          </cell>
          <cell r="M230">
            <v>1678270.0000000002</v>
          </cell>
          <cell r="N230">
            <v>1601985</v>
          </cell>
          <cell r="O230">
            <v>1919180</v>
          </cell>
          <cell r="AC230">
            <v>1067990</v>
          </cell>
        </row>
        <row r="231">
          <cell r="A231">
            <v>224</v>
          </cell>
          <cell r="B231" t="str">
            <v>PC1235</v>
          </cell>
          <cell r="C231">
            <v>1168</v>
          </cell>
          <cell r="D231" t="str">
            <v>Pol C12 - 350 da N+E</v>
          </cell>
          <cell r="E231" t="str">
            <v>Batang</v>
          </cell>
          <cell r="F231">
            <v>1687675</v>
          </cell>
          <cell r="G231">
            <v>0</v>
          </cell>
          <cell r="J231">
            <v>0</v>
          </cell>
          <cell r="K231">
            <v>2025210</v>
          </cell>
          <cell r="L231">
            <v>2193977.5</v>
          </cell>
          <cell r="M231">
            <v>1856442.5000000002</v>
          </cell>
          <cell r="N231">
            <v>1772058.75</v>
          </cell>
          <cell r="AC231">
            <v>1181372.5</v>
          </cell>
        </row>
        <row r="232">
          <cell r="A232">
            <v>225</v>
          </cell>
          <cell r="B232">
            <v>1225</v>
          </cell>
          <cell r="C232" t="str">
            <v>Washer Square 2 1/4"</v>
          </cell>
          <cell r="D232" t="str">
            <v>Pol C12 - 200 da N+E</v>
          </cell>
          <cell r="E232" t="str">
            <v>Batang</v>
          </cell>
          <cell r="F232">
            <v>1433740</v>
          </cell>
          <cell r="G232">
            <v>0</v>
          </cell>
          <cell r="J232">
            <v>720</v>
          </cell>
          <cell r="K232">
            <v>1720488</v>
          </cell>
          <cell r="L232">
            <v>1863862</v>
          </cell>
          <cell r="M232">
            <v>1577114.0000000002</v>
          </cell>
          <cell r="N232">
            <v>1505427</v>
          </cell>
          <cell r="AC232">
            <v>1003617.9999999999</v>
          </cell>
        </row>
        <row r="233">
          <cell r="A233">
            <v>226</v>
          </cell>
          <cell r="B233" t="str">
            <v>PC710</v>
          </cell>
          <cell r="C233" t="str">
            <v>Wigje type</v>
          </cell>
          <cell r="D233" t="str">
            <v>Pol C7 - 100 da N+E</v>
          </cell>
          <cell r="E233" t="str">
            <v>Batang</v>
          </cell>
          <cell r="F233">
            <v>616550</v>
          </cell>
          <cell r="G233">
            <v>0</v>
          </cell>
          <cell r="J233">
            <v>1800</v>
          </cell>
          <cell r="K233">
            <v>739860</v>
          </cell>
          <cell r="L233">
            <v>801515</v>
          </cell>
          <cell r="M233">
            <v>678205</v>
          </cell>
          <cell r="N233">
            <v>647377.5</v>
          </cell>
          <cell r="AC233">
            <v>431585</v>
          </cell>
        </row>
        <row r="234">
          <cell r="A234">
            <v>227</v>
          </cell>
          <cell r="B234" t="str">
            <v>PC720</v>
          </cell>
          <cell r="C234" t="str">
            <v>Pole Band Single Rack 4,5</v>
          </cell>
          <cell r="D234" t="str">
            <v>Pol C7 - 100 da N</v>
          </cell>
          <cell r="E234" t="str">
            <v>Batang</v>
          </cell>
          <cell r="F234">
            <v>552805</v>
          </cell>
          <cell r="G234">
            <v>0</v>
          </cell>
          <cell r="J234">
            <v>0</v>
          </cell>
          <cell r="K234">
            <v>663366</v>
          </cell>
          <cell r="L234">
            <v>718646.5</v>
          </cell>
          <cell r="M234">
            <v>608085.5</v>
          </cell>
          <cell r="N234">
            <v>580445.25</v>
          </cell>
          <cell r="AC234">
            <v>386963.5</v>
          </cell>
        </row>
        <row r="235">
          <cell r="A235">
            <v>228</v>
          </cell>
          <cell r="B235" t="str">
            <v>PC910</v>
          </cell>
          <cell r="C235">
            <v>1169</v>
          </cell>
          <cell r="D235" t="str">
            <v>Pol C9 - 100 da N+E</v>
          </cell>
          <cell r="E235" t="str">
            <v>Batang</v>
          </cell>
          <cell r="F235">
            <v>819280</v>
          </cell>
          <cell r="G235">
            <v>0</v>
          </cell>
          <cell r="H235">
            <v>39139</v>
          </cell>
          <cell r="J235">
            <v>5280</v>
          </cell>
          <cell r="K235">
            <v>983136</v>
          </cell>
          <cell r="L235">
            <v>1065064</v>
          </cell>
          <cell r="M235">
            <v>901208.00000000012</v>
          </cell>
          <cell r="N235">
            <v>860244</v>
          </cell>
          <cell r="O235">
            <v>1049840</v>
          </cell>
          <cell r="AC235">
            <v>573496</v>
          </cell>
        </row>
        <row r="236">
          <cell r="A236">
            <v>229</v>
          </cell>
          <cell r="B236" t="str">
            <v>PC920</v>
          </cell>
          <cell r="C236">
            <v>1170</v>
          </cell>
          <cell r="D236" t="str">
            <v>Pol C9 - 200 dan N+E</v>
          </cell>
          <cell r="E236" t="str">
            <v>Batang</v>
          </cell>
          <cell r="F236">
            <v>914375</v>
          </cell>
          <cell r="G236">
            <v>0</v>
          </cell>
          <cell r="H236">
            <v>39139</v>
          </cell>
          <cell r="J236">
            <v>26400</v>
          </cell>
          <cell r="K236">
            <v>1097250</v>
          </cell>
          <cell r="L236">
            <v>1188687.5</v>
          </cell>
          <cell r="M236">
            <v>1005812.5000000001</v>
          </cell>
          <cell r="N236">
            <v>960093.75</v>
          </cell>
          <cell r="O236">
            <v>1175790</v>
          </cell>
          <cell r="AC236">
            <v>640062.5</v>
          </cell>
        </row>
        <row r="237">
          <cell r="A237">
            <v>230</v>
          </cell>
          <cell r="C237" t="str">
            <v>LVTC 1 x 35 mm</v>
          </cell>
          <cell r="D237" t="str">
            <v>Pol C13 - 200 dan N+E</v>
          </cell>
          <cell r="E237" t="str">
            <v>Batang</v>
          </cell>
          <cell r="F237">
            <v>1929510</v>
          </cell>
          <cell r="G237">
            <v>0</v>
          </cell>
          <cell r="J237">
            <v>4680</v>
          </cell>
          <cell r="K237">
            <v>2315412</v>
          </cell>
          <cell r="L237">
            <v>2508363</v>
          </cell>
          <cell r="M237">
            <v>2122461</v>
          </cell>
          <cell r="N237">
            <v>2025985.5</v>
          </cell>
          <cell r="AC237">
            <v>1350657</v>
          </cell>
        </row>
        <row r="238">
          <cell r="A238">
            <v>231</v>
          </cell>
          <cell r="C238" t="str">
            <v>Stainlist</v>
          </cell>
          <cell r="D238" t="str">
            <v>Pol C13 - 350 dan N+E</v>
          </cell>
          <cell r="E238" t="str">
            <v>Batang</v>
          </cell>
          <cell r="F238">
            <v>2099405</v>
          </cell>
          <cell r="G238">
            <v>0</v>
          </cell>
          <cell r="J238">
            <v>3600</v>
          </cell>
          <cell r="K238">
            <v>2519286</v>
          </cell>
          <cell r="L238">
            <v>2729226.5</v>
          </cell>
          <cell r="M238">
            <v>2309345.5</v>
          </cell>
          <cell r="N238">
            <v>2204375.25</v>
          </cell>
          <cell r="AC238">
            <v>1469583.5</v>
          </cell>
        </row>
        <row r="239">
          <cell r="A239">
            <v>232</v>
          </cell>
          <cell r="C239" t="str">
            <v>Tis Kabel</v>
          </cell>
          <cell r="D239" t="str">
            <v>Pol C13 - 500 dan N+E</v>
          </cell>
          <cell r="E239" t="str">
            <v>Batang</v>
          </cell>
          <cell r="F239">
            <v>2242570</v>
          </cell>
          <cell r="G239">
            <v>0</v>
          </cell>
          <cell r="J239">
            <v>1200</v>
          </cell>
          <cell r="K239">
            <v>2691084</v>
          </cell>
          <cell r="L239">
            <v>2915341</v>
          </cell>
          <cell r="M239">
            <v>2466827</v>
          </cell>
          <cell r="N239">
            <v>2354698.5</v>
          </cell>
          <cell r="AC239">
            <v>1569799</v>
          </cell>
        </row>
        <row r="240">
          <cell r="A240">
            <v>233</v>
          </cell>
          <cell r="D240" t="str">
            <v>Pol C14 - 350 dan N+E</v>
          </cell>
          <cell r="E240" t="str">
            <v>Batang</v>
          </cell>
          <cell r="F240">
            <v>2352295</v>
          </cell>
          <cell r="G240">
            <v>0</v>
          </cell>
          <cell r="J240">
            <v>0</v>
          </cell>
          <cell r="K240">
            <v>2822754</v>
          </cell>
          <cell r="L240">
            <v>3057983.5</v>
          </cell>
          <cell r="M240">
            <v>2587524.5</v>
          </cell>
          <cell r="N240">
            <v>2469909.75</v>
          </cell>
          <cell r="AC240">
            <v>1646606.5</v>
          </cell>
        </row>
        <row r="241">
          <cell r="A241">
            <v>234</v>
          </cell>
          <cell r="D241" t="str">
            <v>Pol C14 - 500 dan N+E</v>
          </cell>
          <cell r="E241" t="str">
            <v>Batang</v>
          </cell>
          <cell r="F241">
            <v>2650120</v>
          </cell>
          <cell r="G241">
            <v>0</v>
          </cell>
          <cell r="J241">
            <v>0</v>
          </cell>
          <cell r="K241">
            <v>3180144</v>
          </cell>
          <cell r="L241">
            <v>3445156</v>
          </cell>
          <cell r="M241">
            <v>2915132.0000000005</v>
          </cell>
          <cell r="N241">
            <v>2782626</v>
          </cell>
          <cell r="AC241">
            <v>1855083.9999999998</v>
          </cell>
        </row>
        <row r="242">
          <cell r="A242">
            <v>235</v>
          </cell>
          <cell r="B242" t="str">
            <v>PBDR105</v>
          </cell>
          <cell r="C242">
            <v>1177</v>
          </cell>
          <cell r="D242" t="str">
            <v>Pole Band Doble Rack 10,5"</v>
          </cell>
          <cell r="E242" t="str">
            <v>Buah</v>
          </cell>
          <cell r="F242">
            <v>27500</v>
          </cell>
          <cell r="G242">
            <v>0</v>
          </cell>
          <cell r="J242">
            <v>0</v>
          </cell>
          <cell r="K242">
            <v>33000</v>
          </cell>
          <cell r="L242">
            <v>35750</v>
          </cell>
          <cell r="M242">
            <v>30250.000000000004</v>
          </cell>
          <cell r="N242">
            <v>28875</v>
          </cell>
          <cell r="AC242">
            <v>19250</v>
          </cell>
        </row>
        <row r="243">
          <cell r="A243">
            <v>236</v>
          </cell>
          <cell r="B243" t="str">
            <v>PBDR95</v>
          </cell>
          <cell r="C243">
            <v>1171</v>
          </cell>
          <cell r="D243" t="str">
            <v>Pole Band Doble Rack 9, 5 "</v>
          </cell>
          <cell r="E243" t="str">
            <v>Buah</v>
          </cell>
          <cell r="F243">
            <v>25500</v>
          </cell>
          <cell r="G243">
            <v>0</v>
          </cell>
          <cell r="J243">
            <v>0</v>
          </cell>
          <cell r="K243">
            <v>30600</v>
          </cell>
          <cell r="L243">
            <v>33150</v>
          </cell>
          <cell r="M243">
            <v>28050.000000000004</v>
          </cell>
          <cell r="N243">
            <v>26775</v>
          </cell>
          <cell r="AC243">
            <v>17850</v>
          </cell>
        </row>
        <row r="244">
          <cell r="A244">
            <v>237</v>
          </cell>
          <cell r="B244" t="str">
            <v>PBDR25</v>
          </cell>
          <cell r="C244">
            <v>1171</v>
          </cell>
          <cell r="D244" t="str">
            <v>Pole Band Doble Rack 2,5"</v>
          </cell>
          <cell r="E244" t="str">
            <v>Buah</v>
          </cell>
          <cell r="F244">
            <v>18000</v>
          </cell>
          <cell r="G244">
            <v>14000</v>
          </cell>
          <cell r="H244" t="str">
            <v>win 21/2/06</v>
          </cell>
          <cell r="J244">
            <v>0</v>
          </cell>
          <cell r="K244">
            <v>21600</v>
          </cell>
          <cell r="L244">
            <v>23400</v>
          </cell>
          <cell r="M244">
            <v>19800</v>
          </cell>
          <cell r="N244">
            <v>18900</v>
          </cell>
          <cell r="AC244">
            <v>12600</v>
          </cell>
        </row>
        <row r="245">
          <cell r="A245">
            <v>238</v>
          </cell>
          <cell r="B245" t="str">
            <v>PBDR35</v>
          </cell>
          <cell r="C245">
            <v>1171</v>
          </cell>
          <cell r="D245" t="str">
            <v>Pole Band Doble Rack 3,5"</v>
          </cell>
          <cell r="E245" t="str">
            <v>Buah</v>
          </cell>
          <cell r="F245">
            <v>17500</v>
          </cell>
          <cell r="G245">
            <v>14000</v>
          </cell>
          <cell r="H245" t="str">
            <v>win 21/2/06</v>
          </cell>
          <cell r="J245">
            <v>0</v>
          </cell>
          <cell r="K245">
            <v>21000</v>
          </cell>
          <cell r="L245">
            <v>22750</v>
          </cell>
          <cell r="M245">
            <v>19250</v>
          </cell>
          <cell r="N245">
            <v>18375</v>
          </cell>
          <cell r="AC245">
            <v>12250</v>
          </cell>
        </row>
        <row r="246">
          <cell r="A246">
            <v>239</v>
          </cell>
          <cell r="B246" t="str">
            <v>PBDR45</v>
          </cell>
          <cell r="C246">
            <v>1172</v>
          </cell>
          <cell r="D246" t="str">
            <v>Pole Band Doble Rack 4,5"</v>
          </cell>
          <cell r="E246" t="str">
            <v>Buah</v>
          </cell>
          <cell r="F246">
            <v>19500</v>
          </cell>
          <cell r="G246">
            <v>15000</v>
          </cell>
          <cell r="H246">
            <v>39168</v>
          </cell>
          <cell r="J246">
            <v>0</v>
          </cell>
          <cell r="K246">
            <v>23400</v>
          </cell>
          <cell r="L246">
            <v>25350</v>
          </cell>
          <cell r="M246">
            <v>21450</v>
          </cell>
          <cell r="N246">
            <v>20475</v>
          </cell>
          <cell r="AC246">
            <v>13650</v>
          </cell>
        </row>
        <row r="247">
          <cell r="A247">
            <v>240</v>
          </cell>
          <cell r="B247" t="str">
            <v>PBDR55</v>
          </cell>
          <cell r="C247">
            <v>1173</v>
          </cell>
          <cell r="D247" t="str">
            <v>Pole Band Doble Rack 5,5".</v>
          </cell>
          <cell r="E247" t="str">
            <v>Buah</v>
          </cell>
          <cell r="F247">
            <v>20000</v>
          </cell>
          <cell r="G247">
            <v>0</v>
          </cell>
          <cell r="J247">
            <v>0</v>
          </cell>
          <cell r="K247">
            <v>24000</v>
          </cell>
          <cell r="L247">
            <v>26000</v>
          </cell>
          <cell r="M247">
            <v>22000</v>
          </cell>
          <cell r="N247">
            <v>21000</v>
          </cell>
          <cell r="AC247">
            <v>14000</v>
          </cell>
        </row>
        <row r="248">
          <cell r="A248">
            <v>241</v>
          </cell>
          <cell r="B248" t="str">
            <v>PBDR65</v>
          </cell>
          <cell r="C248">
            <v>1174</v>
          </cell>
          <cell r="D248" t="str">
            <v>Pole Band Doble Rack 6,5"</v>
          </cell>
          <cell r="E248" t="str">
            <v>Buah</v>
          </cell>
          <cell r="F248">
            <v>22500</v>
          </cell>
          <cell r="G248">
            <v>0</v>
          </cell>
          <cell r="H248" t="str">
            <v>HA 1/5/06</v>
          </cell>
          <cell r="J248">
            <v>0</v>
          </cell>
          <cell r="K248">
            <v>27000</v>
          </cell>
          <cell r="L248">
            <v>29250</v>
          </cell>
          <cell r="M248">
            <v>24750.000000000004</v>
          </cell>
          <cell r="N248">
            <v>23625</v>
          </cell>
          <cell r="AC248">
            <v>15749.999999999998</v>
          </cell>
        </row>
        <row r="249">
          <cell r="A249">
            <v>242</v>
          </cell>
          <cell r="B249" t="str">
            <v>PBDR75</v>
          </cell>
          <cell r="C249">
            <v>1175</v>
          </cell>
          <cell r="D249" t="str">
            <v>Pole Band Doble Rack 7,5"</v>
          </cell>
          <cell r="E249" t="str">
            <v>Buah</v>
          </cell>
          <cell r="F249">
            <v>23000</v>
          </cell>
          <cell r="G249">
            <v>0</v>
          </cell>
          <cell r="J249">
            <v>0</v>
          </cell>
          <cell r="K249">
            <v>27600</v>
          </cell>
          <cell r="L249">
            <v>29900</v>
          </cell>
          <cell r="M249">
            <v>25300.000000000004</v>
          </cell>
          <cell r="N249">
            <v>24150</v>
          </cell>
          <cell r="AC249">
            <v>16099.999999999998</v>
          </cell>
        </row>
        <row r="250">
          <cell r="A250">
            <v>243</v>
          </cell>
          <cell r="B250" t="str">
            <v>PBDR85</v>
          </cell>
          <cell r="C250">
            <v>1176</v>
          </cell>
          <cell r="D250" t="str">
            <v>Pole Band Doble Rack 8,5"</v>
          </cell>
          <cell r="E250" t="str">
            <v>Buah</v>
          </cell>
          <cell r="F250">
            <v>24000</v>
          </cell>
          <cell r="G250">
            <v>0</v>
          </cell>
          <cell r="I250">
            <v>22000</v>
          </cell>
          <cell r="J250" t="str">
            <v>ha 7/3/06</v>
          </cell>
          <cell r="K250">
            <v>28800</v>
          </cell>
          <cell r="L250">
            <v>31200</v>
          </cell>
          <cell r="M250">
            <v>26400.000000000004</v>
          </cell>
          <cell r="N250">
            <v>25200</v>
          </cell>
          <cell r="AC250">
            <v>16800</v>
          </cell>
        </row>
        <row r="251">
          <cell r="A251">
            <v>244</v>
          </cell>
          <cell r="B251" t="str">
            <v>PBDU35</v>
          </cell>
          <cell r="C251">
            <v>1178</v>
          </cell>
          <cell r="D251" t="str">
            <v>Pole Band Doble Up Set 3,5"</v>
          </cell>
          <cell r="E251" t="str">
            <v>Buah</v>
          </cell>
          <cell r="F251">
            <v>19500</v>
          </cell>
          <cell r="G251">
            <v>0</v>
          </cell>
          <cell r="J251">
            <v>0</v>
          </cell>
          <cell r="K251">
            <v>23400</v>
          </cell>
          <cell r="L251">
            <v>25350</v>
          </cell>
          <cell r="M251">
            <v>21450</v>
          </cell>
          <cell r="N251">
            <v>20475</v>
          </cell>
          <cell r="AC251">
            <v>13650</v>
          </cell>
        </row>
        <row r="252">
          <cell r="A252">
            <v>245</v>
          </cell>
          <cell r="B252" t="str">
            <v>PBDU45</v>
          </cell>
          <cell r="C252">
            <v>1178</v>
          </cell>
          <cell r="D252" t="str">
            <v>Pole Band Doble Up Set 4,5"</v>
          </cell>
          <cell r="E252" t="str">
            <v>Buah</v>
          </cell>
          <cell r="F252">
            <v>20000</v>
          </cell>
          <cell r="G252">
            <v>0</v>
          </cell>
          <cell r="J252">
            <v>0</v>
          </cell>
          <cell r="K252">
            <v>24000</v>
          </cell>
          <cell r="L252">
            <v>26000</v>
          </cell>
          <cell r="M252">
            <v>22000</v>
          </cell>
          <cell r="N252">
            <v>21000</v>
          </cell>
          <cell r="AC252">
            <v>14000</v>
          </cell>
        </row>
        <row r="253">
          <cell r="A253">
            <v>246</v>
          </cell>
          <cell r="B253" t="str">
            <v>PBDU55</v>
          </cell>
          <cell r="C253">
            <v>1178</v>
          </cell>
          <cell r="D253" t="str">
            <v>Pole Band Doble Up Set 5,5"</v>
          </cell>
          <cell r="E253" t="str">
            <v>Buah</v>
          </cell>
          <cell r="F253">
            <v>21000</v>
          </cell>
          <cell r="G253">
            <v>0</v>
          </cell>
          <cell r="J253">
            <v>0</v>
          </cell>
          <cell r="K253">
            <v>25200</v>
          </cell>
          <cell r="L253">
            <v>27300</v>
          </cell>
          <cell r="M253">
            <v>23100.000000000004</v>
          </cell>
          <cell r="N253">
            <v>22050</v>
          </cell>
          <cell r="AC253">
            <v>14699.999999999998</v>
          </cell>
        </row>
        <row r="254">
          <cell r="A254">
            <v>247</v>
          </cell>
          <cell r="B254" t="str">
            <v>PBDU65</v>
          </cell>
          <cell r="C254">
            <v>1179</v>
          </cell>
          <cell r="D254" t="str">
            <v>Pole Band Doble Up Set 6,5"</v>
          </cell>
          <cell r="E254" t="str">
            <v>Buah</v>
          </cell>
          <cell r="F254">
            <v>22000</v>
          </cell>
          <cell r="G254">
            <v>0</v>
          </cell>
          <cell r="J254">
            <v>0</v>
          </cell>
          <cell r="K254">
            <v>26400</v>
          </cell>
          <cell r="L254">
            <v>28600</v>
          </cell>
          <cell r="M254">
            <v>24200.000000000004</v>
          </cell>
          <cell r="N254">
            <v>23100</v>
          </cell>
          <cell r="AC254">
            <v>15399.999999999998</v>
          </cell>
        </row>
        <row r="255">
          <cell r="A255">
            <v>248</v>
          </cell>
          <cell r="B255" t="str">
            <v>PBDU75</v>
          </cell>
          <cell r="C255">
            <v>1179</v>
          </cell>
          <cell r="D255" t="str">
            <v>Pole Band Doble Up Set 7,5"</v>
          </cell>
          <cell r="E255" t="str">
            <v>Buah</v>
          </cell>
          <cell r="F255">
            <v>23000</v>
          </cell>
          <cell r="J255">
            <v>0</v>
          </cell>
          <cell r="K255">
            <v>27600</v>
          </cell>
          <cell r="L255">
            <v>29900</v>
          </cell>
          <cell r="M255">
            <v>25300.000000000004</v>
          </cell>
          <cell r="N255">
            <v>24150</v>
          </cell>
          <cell r="AC255">
            <v>16099.999999999998</v>
          </cell>
        </row>
        <row r="256">
          <cell r="A256">
            <v>249</v>
          </cell>
          <cell r="B256" t="str">
            <v>PBDU85</v>
          </cell>
          <cell r="C256">
            <v>1179</v>
          </cell>
          <cell r="D256" t="str">
            <v>Pole Band Doble Up Set 8,5"</v>
          </cell>
          <cell r="E256" t="str">
            <v>Buah</v>
          </cell>
          <cell r="F256">
            <v>24000</v>
          </cell>
          <cell r="J256">
            <v>0</v>
          </cell>
          <cell r="K256">
            <v>28800</v>
          </cell>
          <cell r="L256">
            <v>31200</v>
          </cell>
          <cell r="M256">
            <v>26400.000000000004</v>
          </cell>
          <cell r="N256">
            <v>25200</v>
          </cell>
          <cell r="AC256">
            <v>16800</v>
          </cell>
        </row>
        <row r="257">
          <cell r="A257">
            <v>250</v>
          </cell>
          <cell r="B257" t="str">
            <v>PBDU95</v>
          </cell>
          <cell r="C257">
            <v>1179</v>
          </cell>
          <cell r="D257" t="str">
            <v>Pole Band Doble Up Set 9,5"</v>
          </cell>
          <cell r="E257" t="str">
            <v>Buah</v>
          </cell>
          <cell r="F257">
            <v>25000</v>
          </cell>
          <cell r="J257">
            <v>0</v>
          </cell>
          <cell r="K257">
            <v>30000</v>
          </cell>
          <cell r="L257">
            <v>32500</v>
          </cell>
          <cell r="M257">
            <v>27500.000000000004</v>
          </cell>
          <cell r="N257">
            <v>26250</v>
          </cell>
          <cell r="AC257">
            <v>17500</v>
          </cell>
        </row>
        <row r="258">
          <cell r="A258">
            <v>251</v>
          </cell>
          <cell r="B258" t="str">
            <v>PBDF</v>
          </cell>
          <cell r="C258">
            <v>1180</v>
          </cell>
          <cell r="D258" t="str">
            <v>Pole Band Fleksibel</v>
          </cell>
          <cell r="E258" t="str">
            <v>Buah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AC258">
            <v>0</v>
          </cell>
        </row>
        <row r="259">
          <cell r="A259">
            <v>252</v>
          </cell>
          <cell r="B259" t="str">
            <v>pbsr35</v>
          </cell>
          <cell r="D259" t="str">
            <v>Pole Band Single Rack 3,5</v>
          </cell>
          <cell r="E259" t="str">
            <v>Buah</v>
          </cell>
          <cell r="F259">
            <v>17000</v>
          </cell>
          <cell r="J259">
            <v>0</v>
          </cell>
          <cell r="K259">
            <v>20400</v>
          </cell>
          <cell r="L259">
            <v>22100</v>
          </cell>
          <cell r="M259">
            <v>18700</v>
          </cell>
          <cell r="N259">
            <v>17850</v>
          </cell>
          <cell r="AC259">
            <v>11900</v>
          </cell>
        </row>
        <row r="260">
          <cell r="A260">
            <v>253</v>
          </cell>
          <cell r="B260" t="str">
            <v>pbsr45</v>
          </cell>
          <cell r="D260" t="str">
            <v>Pole Band Single Rack 4,5</v>
          </cell>
          <cell r="E260" t="str">
            <v>Buah</v>
          </cell>
          <cell r="F260">
            <v>18000</v>
          </cell>
          <cell r="J260">
            <v>0</v>
          </cell>
          <cell r="K260">
            <v>21600</v>
          </cell>
          <cell r="L260">
            <v>23400</v>
          </cell>
          <cell r="M260">
            <v>19800</v>
          </cell>
          <cell r="N260">
            <v>18900</v>
          </cell>
          <cell r="AC260">
            <v>12600</v>
          </cell>
        </row>
        <row r="261">
          <cell r="A261">
            <v>254</v>
          </cell>
          <cell r="B261" t="str">
            <v>pbsr55</v>
          </cell>
          <cell r="D261" t="str">
            <v>Pole Band Single Rack 5,5</v>
          </cell>
          <cell r="E261" t="str">
            <v>Buah</v>
          </cell>
          <cell r="F261">
            <v>19000</v>
          </cell>
          <cell r="J261">
            <v>0</v>
          </cell>
          <cell r="K261">
            <v>22800</v>
          </cell>
          <cell r="L261">
            <v>24700</v>
          </cell>
          <cell r="M261">
            <v>20900</v>
          </cell>
          <cell r="N261">
            <v>19950</v>
          </cell>
          <cell r="AC261">
            <v>13300</v>
          </cell>
        </row>
        <row r="262">
          <cell r="A262">
            <v>255</v>
          </cell>
          <cell r="B262" t="str">
            <v>pbsr65</v>
          </cell>
          <cell r="D262" t="str">
            <v>Pole Band Single Rack 6,5</v>
          </cell>
          <cell r="E262" t="str">
            <v>Buah</v>
          </cell>
          <cell r="F262">
            <v>20000</v>
          </cell>
          <cell r="J262">
            <v>0</v>
          </cell>
          <cell r="K262">
            <v>24000</v>
          </cell>
          <cell r="L262">
            <v>26000</v>
          </cell>
          <cell r="M262">
            <v>22000</v>
          </cell>
          <cell r="N262">
            <v>21000</v>
          </cell>
          <cell r="AC262">
            <v>14000</v>
          </cell>
        </row>
        <row r="263">
          <cell r="A263">
            <v>256</v>
          </cell>
          <cell r="B263" t="str">
            <v>PBSR75</v>
          </cell>
          <cell r="C263">
            <v>1181</v>
          </cell>
          <cell r="D263" t="str">
            <v>Pole Band Single Rack 7 ,5"</v>
          </cell>
          <cell r="E263" t="str">
            <v>Buah</v>
          </cell>
          <cell r="F263">
            <v>20500</v>
          </cell>
          <cell r="J263">
            <v>0</v>
          </cell>
          <cell r="K263">
            <v>24600</v>
          </cell>
          <cell r="L263">
            <v>26650</v>
          </cell>
          <cell r="M263">
            <v>22550.000000000004</v>
          </cell>
          <cell r="N263">
            <v>21525</v>
          </cell>
          <cell r="AC263">
            <v>14349.999999999998</v>
          </cell>
        </row>
        <row r="264">
          <cell r="A264">
            <v>257</v>
          </cell>
          <cell r="B264" t="str">
            <v>PBSR85</v>
          </cell>
          <cell r="C264">
            <v>1182</v>
          </cell>
          <cell r="D264" t="str">
            <v xml:space="preserve">Pole Band Single Rack 8 ,5"                    </v>
          </cell>
          <cell r="E264" t="str">
            <v>Buah</v>
          </cell>
          <cell r="F264">
            <v>22000</v>
          </cell>
          <cell r="J264">
            <v>0</v>
          </cell>
          <cell r="K264">
            <v>26400</v>
          </cell>
          <cell r="L264">
            <v>28600</v>
          </cell>
          <cell r="M264">
            <v>24200.000000000004</v>
          </cell>
          <cell r="N264">
            <v>23100</v>
          </cell>
          <cell r="AC264">
            <v>15399.999999999998</v>
          </cell>
        </row>
        <row r="265">
          <cell r="A265">
            <v>258</v>
          </cell>
          <cell r="B265" t="str">
            <v>PBSR95</v>
          </cell>
          <cell r="C265">
            <v>1182</v>
          </cell>
          <cell r="D265" t="str">
            <v xml:space="preserve">Pole Band Single Rack 9 ,5"                    </v>
          </cell>
          <cell r="E265" t="str">
            <v>Buah</v>
          </cell>
          <cell r="F265">
            <v>23000</v>
          </cell>
          <cell r="J265">
            <v>0</v>
          </cell>
          <cell r="K265">
            <v>27600</v>
          </cell>
          <cell r="L265">
            <v>29900</v>
          </cell>
          <cell r="M265">
            <v>25300.000000000004</v>
          </cell>
          <cell r="N265">
            <v>24150</v>
          </cell>
          <cell r="AC265">
            <v>16099.999999999998</v>
          </cell>
        </row>
        <row r="266">
          <cell r="A266">
            <v>259</v>
          </cell>
          <cell r="B266" t="str">
            <v>PBSU45</v>
          </cell>
          <cell r="C266">
            <v>1183</v>
          </cell>
          <cell r="D266" t="str">
            <v>Pole Band Single Up Set  4,5"</v>
          </cell>
          <cell r="E266" t="str">
            <v>Buah</v>
          </cell>
          <cell r="F266">
            <v>18000</v>
          </cell>
          <cell r="J266">
            <v>0</v>
          </cell>
          <cell r="K266">
            <v>21600</v>
          </cell>
          <cell r="L266">
            <v>23400</v>
          </cell>
          <cell r="M266">
            <v>19800</v>
          </cell>
          <cell r="N266">
            <v>18900</v>
          </cell>
          <cell r="AC266">
            <v>12600</v>
          </cell>
        </row>
        <row r="267">
          <cell r="A267">
            <v>260</v>
          </cell>
          <cell r="B267" t="str">
            <v>PBSU55</v>
          </cell>
          <cell r="C267">
            <v>1183</v>
          </cell>
          <cell r="D267" t="str">
            <v>Pole Band Single Up Set  5,5"</v>
          </cell>
          <cell r="E267" t="str">
            <v>Buah</v>
          </cell>
          <cell r="F267">
            <v>19000</v>
          </cell>
          <cell r="J267">
            <v>0</v>
          </cell>
          <cell r="K267">
            <v>22800</v>
          </cell>
          <cell r="L267">
            <v>24700</v>
          </cell>
          <cell r="M267">
            <v>20900</v>
          </cell>
          <cell r="N267">
            <v>19950</v>
          </cell>
          <cell r="AC267">
            <v>13300</v>
          </cell>
        </row>
        <row r="268">
          <cell r="A268">
            <v>261</v>
          </cell>
          <cell r="B268" t="str">
            <v>PBSU65</v>
          </cell>
          <cell r="C268">
            <v>1183</v>
          </cell>
          <cell r="D268" t="str">
            <v>Pole Band Single Up Set  6,5"</v>
          </cell>
          <cell r="E268" t="str">
            <v>Buah</v>
          </cell>
          <cell r="F268">
            <v>20000</v>
          </cell>
          <cell r="J268">
            <v>0</v>
          </cell>
          <cell r="K268">
            <v>24000</v>
          </cell>
          <cell r="L268">
            <v>26000</v>
          </cell>
          <cell r="M268">
            <v>22000</v>
          </cell>
          <cell r="N268">
            <v>21000</v>
          </cell>
          <cell r="AC268">
            <v>14000</v>
          </cell>
        </row>
        <row r="269">
          <cell r="A269">
            <v>262</v>
          </cell>
          <cell r="B269" t="str">
            <v>PBSU75</v>
          </cell>
          <cell r="C269">
            <v>1184</v>
          </cell>
          <cell r="D269" t="str">
            <v>Pole Band Single Up Set  7,5"</v>
          </cell>
          <cell r="E269" t="str">
            <v>Buah</v>
          </cell>
          <cell r="F269">
            <v>21000</v>
          </cell>
          <cell r="J269">
            <v>0</v>
          </cell>
          <cell r="K269">
            <v>25200</v>
          </cell>
          <cell r="L269">
            <v>27300</v>
          </cell>
          <cell r="M269">
            <v>23100.000000000004</v>
          </cell>
          <cell r="N269">
            <v>22050</v>
          </cell>
          <cell r="AC269">
            <v>14699.999999999998</v>
          </cell>
        </row>
        <row r="270">
          <cell r="A270">
            <v>263</v>
          </cell>
          <cell r="B270" t="str">
            <v>PBSU85</v>
          </cell>
          <cell r="C270">
            <v>1185</v>
          </cell>
          <cell r="D270" t="str">
            <v>Pole Band Single Up Set  8,5"</v>
          </cell>
          <cell r="E270" t="str">
            <v>Buah</v>
          </cell>
          <cell r="F270">
            <v>22000</v>
          </cell>
          <cell r="J270">
            <v>0</v>
          </cell>
          <cell r="K270">
            <v>26400</v>
          </cell>
          <cell r="L270">
            <v>28600</v>
          </cell>
          <cell r="M270">
            <v>24200.000000000004</v>
          </cell>
          <cell r="N270">
            <v>23100</v>
          </cell>
          <cell r="AC270">
            <v>15399.999999999998</v>
          </cell>
        </row>
        <row r="271">
          <cell r="A271">
            <v>264</v>
          </cell>
          <cell r="B271" t="str">
            <v>PBSU95</v>
          </cell>
          <cell r="C271">
            <v>1185</v>
          </cell>
          <cell r="D271" t="str">
            <v>Pole Band Single Up Set  9,5"</v>
          </cell>
          <cell r="E271" t="str">
            <v>Buah</v>
          </cell>
          <cell r="F271">
            <v>23000</v>
          </cell>
          <cell r="J271">
            <v>0</v>
          </cell>
          <cell r="K271">
            <v>27600</v>
          </cell>
          <cell r="L271">
            <v>29900</v>
          </cell>
          <cell r="M271">
            <v>25300.000000000004</v>
          </cell>
          <cell r="N271">
            <v>24150</v>
          </cell>
          <cell r="AC271">
            <v>16099.999999999998</v>
          </cell>
        </row>
        <row r="272">
          <cell r="A272">
            <v>265</v>
          </cell>
          <cell r="B272" t="str">
            <v>PRL3</v>
          </cell>
          <cell r="C272">
            <v>1186</v>
          </cell>
          <cell r="D272" t="str">
            <v>Pralon 3"</v>
          </cell>
          <cell r="E272" t="str">
            <v>Buah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AC272">
            <v>0</v>
          </cell>
        </row>
        <row r="273">
          <cell r="A273">
            <v>266</v>
          </cell>
          <cell r="B273" t="str">
            <v>RA587</v>
          </cell>
          <cell r="C273">
            <v>1187</v>
          </cell>
          <cell r="D273" t="str">
            <v>Rod Anchor 5/8" x 7"</v>
          </cell>
          <cell r="E273" t="str">
            <v>Buah</v>
          </cell>
          <cell r="F273">
            <v>38750</v>
          </cell>
          <cell r="J273">
            <v>0</v>
          </cell>
          <cell r="K273">
            <v>46500</v>
          </cell>
          <cell r="L273">
            <v>50375</v>
          </cell>
          <cell r="M273">
            <v>42625</v>
          </cell>
          <cell r="N273">
            <v>40687.5</v>
          </cell>
          <cell r="AC273">
            <v>27125</v>
          </cell>
        </row>
        <row r="274">
          <cell r="A274">
            <v>267</v>
          </cell>
          <cell r="D274" t="str">
            <v xml:space="preserve">Rod Anchor 5/8" x 7" + Expanding </v>
          </cell>
          <cell r="E274" t="str">
            <v>Buah</v>
          </cell>
          <cell r="F274">
            <v>77500</v>
          </cell>
          <cell r="J274">
            <v>0</v>
          </cell>
          <cell r="K274">
            <v>93000</v>
          </cell>
          <cell r="L274">
            <v>100750</v>
          </cell>
          <cell r="M274">
            <v>85250</v>
          </cell>
          <cell r="N274">
            <v>81375</v>
          </cell>
          <cell r="AC274">
            <v>54250</v>
          </cell>
        </row>
        <row r="275">
          <cell r="A275">
            <v>268</v>
          </cell>
          <cell r="B275" t="str">
            <v>RA588</v>
          </cell>
          <cell r="C275">
            <v>1188</v>
          </cell>
          <cell r="D275" t="str">
            <v>Rod Anchor 5/8" x 8"</v>
          </cell>
          <cell r="E275" t="str">
            <v>Buah</v>
          </cell>
          <cell r="F275">
            <v>45000</v>
          </cell>
          <cell r="G275">
            <v>30000</v>
          </cell>
          <cell r="H275" t="str">
            <v>win 27/1/06</v>
          </cell>
          <cell r="J275">
            <v>0</v>
          </cell>
          <cell r="K275">
            <v>54000</v>
          </cell>
          <cell r="L275">
            <v>58500</v>
          </cell>
          <cell r="M275">
            <v>49500.000000000007</v>
          </cell>
          <cell r="N275">
            <v>47250</v>
          </cell>
          <cell r="AC275">
            <v>31499.999999999996</v>
          </cell>
        </row>
        <row r="276">
          <cell r="A276">
            <v>269</v>
          </cell>
          <cell r="B276" t="str">
            <v>SHCL</v>
          </cell>
          <cell r="C276">
            <v>1072</v>
          </cell>
          <cell r="D276" t="str">
            <v>Sacle hang + co level com</v>
          </cell>
          <cell r="E276" t="str">
            <v>Buah</v>
          </cell>
          <cell r="F276">
            <v>25000</v>
          </cell>
          <cell r="G276">
            <v>20000</v>
          </cell>
          <cell r="H276" t="str">
            <v>dp 10/4/07</v>
          </cell>
          <cell r="I276">
            <v>24000</v>
          </cell>
          <cell r="J276" t="str">
            <v>ha 15/3/06</v>
          </cell>
          <cell r="K276">
            <v>30000</v>
          </cell>
          <cell r="L276">
            <v>32500</v>
          </cell>
          <cell r="M276">
            <v>27500.000000000004</v>
          </cell>
          <cell r="N276">
            <v>26250</v>
          </cell>
          <cell r="AC276">
            <v>17500</v>
          </cell>
        </row>
        <row r="277">
          <cell r="A277">
            <v>270</v>
          </cell>
          <cell r="B277" t="str">
            <v>SA58</v>
          </cell>
          <cell r="C277">
            <v>1189</v>
          </cell>
          <cell r="D277" t="str">
            <v>Schackle Anchor 5/8"</v>
          </cell>
          <cell r="E277" t="str">
            <v>Buah</v>
          </cell>
          <cell r="F277">
            <v>8000</v>
          </cell>
          <cell r="J277">
            <v>0</v>
          </cell>
          <cell r="K277">
            <v>9600</v>
          </cell>
          <cell r="L277">
            <v>10400</v>
          </cell>
          <cell r="M277">
            <v>8800</v>
          </cell>
          <cell r="N277">
            <v>8400</v>
          </cell>
          <cell r="AC277">
            <v>5600</v>
          </cell>
        </row>
        <row r="278">
          <cell r="A278">
            <v>271</v>
          </cell>
          <cell r="B278" t="str">
            <v>sc90</v>
          </cell>
          <cell r="D278" t="str">
            <v>Scoen 90</v>
          </cell>
          <cell r="E278" t="str">
            <v>BUah</v>
          </cell>
          <cell r="F278">
            <v>5060</v>
          </cell>
          <cell r="J278">
            <v>0</v>
          </cell>
          <cell r="K278">
            <v>6072</v>
          </cell>
          <cell r="L278">
            <v>6578</v>
          </cell>
          <cell r="M278">
            <v>5566</v>
          </cell>
          <cell r="N278">
            <v>5313</v>
          </cell>
          <cell r="AC278">
            <v>3542</v>
          </cell>
        </row>
        <row r="279">
          <cell r="A279">
            <v>272</v>
          </cell>
          <cell r="B279" t="str">
            <v>SCB24</v>
          </cell>
          <cell r="C279">
            <v>1190</v>
          </cell>
          <cell r="D279" t="str">
            <v>Scoen Besi 240</v>
          </cell>
          <cell r="E279" t="str">
            <v>Buah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AC279">
            <v>0</v>
          </cell>
        </row>
        <row r="280">
          <cell r="A280">
            <v>273</v>
          </cell>
          <cell r="B280" t="str">
            <v>Sb</v>
          </cell>
          <cell r="C280">
            <v>1191</v>
          </cell>
          <cell r="D280" t="str">
            <v>Segment Band</v>
          </cell>
          <cell r="E280" t="str">
            <v>Buah</v>
          </cell>
          <cell r="F280">
            <v>12100</v>
          </cell>
          <cell r="J280">
            <v>0</v>
          </cell>
          <cell r="K280">
            <v>14520</v>
          </cell>
          <cell r="L280">
            <v>15730</v>
          </cell>
          <cell r="M280">
            <v>13310.000000000002</v>
          </cell>
          <cell r="N280">
            <v>12705</v>
          </cell>
          <cell r="AC280">
            <v>8470</v>
          </cell>
        </row>
        <row r="281">
          <cell r="A281">
            <v>274</v>
          </cell>
          <cell r="B281" t="str">
            <v>SCAC24</v>
          </cell>
          <cell r="C281">
            <v>1192</v>
          </cell>
          <cell r="D281" t="str">
            <v>Sepatu Kabel AL/CU 240 mm , dua lubang</v>
          </cell>
          <cell r="E281" t="str">
            <v>Buah</v>
          </cell>
          <cell r="F281">
            <v>76500</v>
          </cell>
          <cell r="J281">
            <v>0</v>
          </cell>
          <cell r="K281">
            <v>91800</v>
          </cell>
          <cell r="L281">
            <v>99450</v>
          </cell>
          <cell r="M281">
            <v>84150</v>
          </cell>
          <cell r="N281">
            <v>80325</v>
          </cell>
          <cell r="AC281">
            <v>53550</v>
          </cell>
        </row>
        <row r="282">
          <cell r="A282">
            <v>275</v>
          </cell>
          <cell r="B282" t="str">
            <v>SCAC7</v>
          </cell>
          <cell r="C282">
            <v>1193</v>
          </cell>
          <cell r="D282" t="str">
            <v>Sepatu Kabel AL/CU 70 mm</v>
          </cell>
          <cell r="E282" t="str">
            <v>Buah</v>
          </cell>
          <cell r="F282">
            <v>22000</v>
          </cell>
          <cell r="G282">
            <v>20000</v>
          </cell>
          <cell r="H282" t="str">
            <v>win10/4/07</v>
          </cell>
          <cell r="J282">
            <v>0</v>
          </cell>
          <cell r="K282">
            <v>26400</v>
          </cell>
          <cell r="L282">
            <v>28600</v>
          </cell>
          <cell r="M282">
            <v>24200.000000000004</v>
          </cell>
          <cell r="N282">
            <v>23100</v>
          </cell>
          <cell r="O282">
            <v>46090</v>
          </cell>
          <cell r="AC282">
            <v>15399.999999999998</v>
          </cell>
        </row>
        <row r="283">
          <cell r="A283">
            <v>276</v>
          </cell>
          <cell r="B283" t="str">
            <v>swj616</v>
          </cell>
          <cell r="C283">
            <v>1195</v>
          </cell>
          <cell r="D283" t="str">
            <v>Service Wedge Clamp 616</v>
          </cell>
          <cell r="E283" t="str">
            <v>Buah</v>
          </cell>
          <cell r="F283">
            <v>4000</v>
          </cell>
          <cell r="J283">
            <v>0</v>
          </cell>
          <cell r="K283">
            <v>4800</v>
          </cell>
          <cell r="L283">
            <v>5200</v>
          </cell>
          <cell r="M283">
            <v>4400</v>
          </cell>
          <cell r="N283">
            <v>4200</v>
          </cell>
          <cell r="AC283">
            <v>2800</v>
          </cell>
        </row>
        <row r="284">
          <cell r="A284">
            <v>277</v>
          </cell>
          <cell r="B284" t="str">
            <v>swj625</v>
          </cell>
          <cell r="C284">
            <v>1196</v>
          </cell>
          <cell r="D284" t="str">
            <v>Service Wedge Clamp 625</v>
          </cell>
          <cell r="E284" t="str">
            <v>Buah</v>
          </cell>
          <cell r="F284">
            <v>4000</v>
          </cell>
          <cell r="J284">
            <v>0</v>
          </cell>
          <cell r="K284">
            <v>4800</v>
          </cell>
          <cell r="L284">
            <v>5200</v>
          </cell>
          <cell r="M284">
            <v>4400</v>
          </cell>
          <cell r="N284">
            <v>4200</v>
          </cell>
          <cell r="AC284">
            <v>2800</v>
          </cell>
        </row>
        <row r="285">
          <cell r="A285">
            <v>278</v>
          </cell>
          <cell r="B285" t="str">
            <v>SDB</v>
          </cell>
          <cell r="C285">
            <v>1194</v>
          </cell>
          <cell r="D285" t="str">
            <v>Side Bracket</v>
          </cell>
          <cell r="E285" t="str">
            <v>Buah</v>
          </cell>
          <cell r="F285">
            <v>42500</v>
          </cell>
          <cell r="J285">
            <v>0</v>
          </cell>
          <cell r="K285">
            <v>51000</v>
          </cell>
          <cell r="L285">
            <v>55250</v>
          </cell>
          <cell r="M285">
            <v>46750.000000000007</v>
          </cell>
          <cell r="N285">
            <v>44625</v>
          </cell>
          <cell r="AC285">
            <v>29749.999999999996</v>
          </cell>
        </row>
        <row r="286">
          <cell r="A286">
            <v>279</v>
          </cell>
          <cell r="B286" t="str">
            <v>SC12</v>
          </cell>
          <cell r="C286">
            <v>1195</v>
          </cell>
          <cell r="D286" t="str">
            <v>Skun 120 mm</v>
          </cell>
          <cell r="E286" t="str">
            <v>Buah</v>
          </cell>
          <cell r="F286">
            <v>6210</v>
          </cell>
          <cell r="J286">
            <v>0</v>
          </cell>
          <cell r="K286">
            <v>7452</v>
          </cell>
          <cell r="L286">
            <v>8073</v>
          </cell>
          <cell r="M286">
            <v>6831.0000000000009</v>
          </cell>
          <cell r="N286">
            <v>6520.5</v>
          </cell>
          <cell r="AC286">
            <v>4347</v>
          </cell>
        </row>
        <row r="287">
          <cell r="A287">
            <v>280</v>
          </cell>
          <cell r="B287" t="str">
            <v>SC15</v>
          </cell>
          <cell r="C287">
            <v>1196</v>
          </cell>
          <cell r="D287" t="str">
            <v>Skun 150 mm</v>
          </cell>
          <cell r="E287" t="str">
            <v>Buah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AC287">
            <v>0</v>
          </cell>
        </row>
        <row r="288">
          <cell r="A288">
            <v>281</v>
          </cell>
          <cell r="B288" t="str">
            <v>SC16</v>
          </cell>
          <cell r="C288">
            <v>1197</v>
          </cell>
          <cell r="D288" t="str">
            <v>Skun 16 mm</v>
          </cell>
          <cell r="E288" t="str">
            <v>Buah</v>
          </cell>
          <cell r="F288">
            <v>1000</v>
          </cell>
          <cell r="J288">
            <v>0</v>
          </cell>
          <cell r="K288">
            <v>1200</v>
          </cell>
          <cell r="L288">
            <v>1300</v>
          </cell>
          <cell r="M288">
            <v>1100</v>
          </cell>
          <cell r="N288">
            <v>1050</v>
          </cell>
          <cell r="AC288">
            <v>700</v>
          </cell>
        </row>
        <row r="289">
          <cell r="A289">
            <v>282</v>
          </cell>
          <cell r="B289" t="str">
            <v>SC25</v>
          </cell>
          <cell r="C289">
            <v>1198</v>
          </cell>
          <cell r="D289" t="str">
            <v>Skun 25 mm</v>
          </cell>
          <cell r="E289" t="str">
            <v>Buah</v>
          </cell>
          <cell r="F289">
            <v>1500</v>
          </cell>
          <cell r="J289">
            <v>0</v>
          </cell>
          <cell r="K289">
            <v>1800</v>
          </cell>
          <cell r="L289">
            <v>1950</v>
          </cell>
          <cell r="M289">
            <v>1650.0000000000002</v>
          </cell>
          <cell r="N289">
            <v>1575</v>
          </cell>
          <cell r="AC289">
            <v>1050</v>
          </cell>
        </row>
        <row r="290">
          <cell r="A290">
            <v>283</v>
          </cell>
          <cell r="B290" t="str">
            <v>SC30</v>
          </cell>
          <cell r="C290">
            <v>1199</v>
          </cell>
          <cell r="D290" t="str">
            <v>Skun 300 mm</v>
          </cell>
          <cell r="E290" t="str">
            <v>Buah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AC290">
            <v>0</v>
          </cell>
        </row>
        <row r="291">
          <cell r="A291">
            <v>284</v>
          </cell>
          <cell r="B291" t="str">
            <v>SC35</v>
          </cell>
          <cell r="C291">
            <v>1200</v>
          </cell>
          <cell r="D291" t="str">
            <v>Skun 35 mm</v>
          </cell>
          <cell r="E291" t="str">
            <v>Buah</v>
          </cell>
          <cell r="F291">
            <v>2000</v>
          </cell>
          <cell r="J291">
            <v>0</v>
          </cell>
          <cell r="K291">
            <v>2400</v>
          </cell>
          <cell r="L291">
            <v>2600</v>
          </cell>
          <cell r="M291">
            <v>2200</v>
          </cell>
          <cell r="N291">
            <v>2100</v>
          </cell>
          <cell r="AC291">
            <v>1400</v>
          </cell>
        </row>
        <row r="292">
          <cell r="A292">
            <v>285</v>
          </cell>
          <cell r="B292" t="str">
            <v>SC50</v>
          </cell>
          <cell r="C292">
            <v>1201</v>
          </cell>
          <cell r="D292" t="str">
            <v>Skun 50 mm</v>
          </cell>
          <cell r="E292" t="str">
            <v>Buah</v>
          </cell>
          <cell r="F292">
            <v>3000</v>
          </cell>
          <cell r="J292">
            <v>0</v>
          </cell>
          <cell r="K292">
            <v>3600</v>
          </cell>
          <cell r="L292">
            <v>3900</v>
          </cell>
          <cell r="M292">
            <v>3300.0000000000005</v>
          </cell>
          <cell r="N292">
            <v>3150</v>
          </cell>
          <cell r="AC292">
            <v>2100</v>
          </cell>
        </row>
        <row r="293">
          <cell r="A293">
            <v>286</v>
          </cell>
          <cell r="B293" t="str">
            <v>SC70</v>
          </cell>
          <cell r="D293" t="str">
            <v>Skun 70 mm</v>
          </cell>
          <cell r="E293" t="str">
            <v>Buah</v>
          </cell>
          <cell r="F293">
            <v>4200</v>
          </cell>
          <cell r="J293">
            <v>0</v>
          </cell>
          <cell r="K293">
            <v>5040</v>
          </cell>
          <cell r="L293">
            <v>5460</v>
          </cell>
          <cell r="M293">
            <v>4620</v>
          </cell>
          <cell r="N293">
            <v>4410</v>
          </cell>
          <cell r="AC293">
            <v>2940</v>
          </cell>
        </row>
        <row r="294">
          <cell r="A294">
            <v>287</v>
          </cell>
          <cell r="B294" t="str">
            <v>SCT7</v>
          </cell>
          <cell r="C294">
            <v>1202</v>
          </cell>
          <cell r="D294" t="str">
            <v>Skun 70 mm/Tembaga</v>
          </cell>
          <cell r="E294" t="str">
            <v>Buah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AC294">
            <v>0</v>
          </cell>
        </row>
        <row r="295">
          <cell r="A295">
            <v>288</v>
          </cell>
          <cell r="B295" t="str">
            <v>TK</v>
          </cell>
          <cell r="C295">
            <v>1203</v>
          </cell>
          <cell r="D295" t="str">
            <v>Split Plastic Sleve ( Tutup Kabel )</v>
          </cell>
          <cell r="E295" t="str">
            <v>Buah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AC295">
            <v>0</v>
          </cell>
        </row>
        <row r="296">
          <cell r="A296">
            <v>289</v>
          </cell>
          <cell r="B296" t="str">
            <v>ANSISR</v>
          </cell>
          <cell r="C296">
            <v>1204</v>
          </cell>
          <cell r="D296" t="str">
            <v>Spoll SR</v>
          </cell>
          <cell r="E296" t="str">
            <v>Buah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AC296">
            <v>0</v>
          </cell>
        </row>
        <row r="297">
          <cell r="A297">
            <v>290</v>
          </cell>
          <cell r="B297" t="str">
            <v>ANSI532</v>
          </cell>
          <cell r="C297">
            <v>1205</v>
          </cell>
          <cell r="D297" t="str">
            <v>Spool Insulator Ansi 53 - 2</v>
          </cell>
          <cell r="E297" t="str">
            <v>Buah</v>
          </cell>
          <cell r="F297">
            <v>11000</v>
          </cell>
          <cell r="G297">
            <v>9500</v>
          </cell>
          <cell r="H297" t="str">
            <v>Sigit 1/12/06</v>
          </cell>
          <cell r="I297">
            <v>10000</v>
          </cell>
          <cell r="J297" t="str">
            <v>HA 1/5/06</v>
          </cell>
          <cell r="K297">
            <v>13200</v>
          </cell>
          <cell r="L297">
            <v>14300</v>
          </cell>
          <cell r="M297">
            <v>12100.000000000002</v>
          </cell>
          <cell r="N297">
            <v>11550</v>
          </cell>
          <cell r="AC297">
            <v>7699.9999999999991</v>
          </cell>
        </row>
        <row r="298">
          <cell r="A298">
            <v>291</v>
          </cell>
          <cell r="B298" t="str">
            <v>ANSI534</v>
          </cell>
          <cell r="C298">
            <v>1206</v>
          </cell>
          <cell r="D298" t="str">
            <v>Spool Insulator Ansi 53 - 4</v>
          </cell>
          <cell r="E298" t="str">
            <v>Buah</v>
          </cell>
          <cell r="F298">
            <v>14000</v>
          </cell>
          <cell r="G298">
            <v>10000</v>
          </cell>
          <cell r="H298" t="str">
            <v>ha win 6/3/06</v>
          </cell>
          <cell r="J298">
            <v>0</v>
          </cell>
          <cell r="K298">
            <v>16800</v>
          </cell>
          <cell r="L298">
            <v>18200</v>
          </cell>
          <cell r="M298">
            <v>15400.000000000002</v>
          </cell>
          <cell r="N298">
            <v>14700</v>
          </cell>
          <cell r="AC298">
            <v>9800</v>
          </cell>
        </row>
        <row r="299">
          <cell r="A299">
            <v>292</v>
          </cell>
          <cell r="B299" t="str">
            <v>stl</v>
          </cell>
          <cell r="D299" t="str">
            <v>Stainlist</v>
          </cell>
          <cell r="E299" t="str">
            <v>Meter</v>
          </cell>
          <cell r="F299">
            <v>5400</v>
          </cell>
          <cell r="G299">
            <v>4400</v>
          </cell>
          <cell r="H299" t="str">
            <v>dp 27/4/06</v>
          </cell>
          <cell r="I299">
            <v>4500</v>
          </cell>
          <cell r="J299" t="str">
            <v>HA 1/5/06</v>
          </cell>
          <cell r="K299">
            <v>6480</v>
          </cell>
          <cell r="L299">
            <v>7020</v>
          </cell>
          <cell r="M299">
            <v>5940.0000000000009</v>
          </cell>
          <cell r="N299">
            <v>5670</v>
          </cell>
          <cell r="AC299">
            <v>3779.9999999999995</v>
          </cell>
        </row>
        <row r="300">
          <cell r="A300">
            <v>293</v>
          </cell>
          <cell r="B300" t="str">
            <v>YK</v>
          </cell>
          <cell r="C300">
            <v>1209</v>
          </cell>
          <cell r="D300" t="str">
            <v>Stoping bekel/Yokes</v>
          </cell>
          <cell r="E300" t="str">
            <v>Buah</v>
          </cell>
          <cell r="F300">
            <v>2000</v>
          </cell>
          <cell r="G300">
            <v>500</v>
          </cell>
          <cell r="H300" t="str">
            <v>win 27/1/06</v>
          </cell>
          <cell r="J300">
            <v>0</v>
          </cell>
          <cell r="K300">
            <v>2400</v>
          </cell>
          <cell r="L300">
            <v>2600</v>
          </cell>
          <cell r="M300">
            <v>2200</v>
          </cell>
          <cell r="N300">
            <v>2100</v>
          </cell>
          <cell r="AC300">
            <v>1400</v>
          </cell>
        </row>
        <row r="301">
          <cell r="A301">
            <v>294</v>
          </cell>
          <cell r="B301" t="str">
            <v>SC1524</v>
          </cell>
          <cell r="C301">
            <v>1207</v>
          </cell>
          <cell r="D301" t="str">
            <v>String Clamp 150 s/d 240 mm2</v>
          </cell>
          <cell r="E301" t="str">
            <v>Buah</v>
          </cell>
          <cell r="F301">
            <v>37500</v>
          </cell>
          <cell r="J301">
            <v>0</v>
          </cell>
          <cell r="K301">
            <v>45000</v>
          </cell>
          <cell r="L301">
            <v>48750</v>
          </cell>
          <cell r="M301">
            <v>41250</v>
          </cell>
          <cell r="N301">
            <v>39375</v>
          </cell>
          <cell r="AC301">
            <v>26250</v>
          </cell>
        </row>
        <row r="302">
          <cell r="A302">
            <v>295</v>
          </cell>
          <cell r="B302" t="str">
            <v>SC257</v>
          </cell>
          <cell r="C302">
            <v>1208</v>
          </cell>
          <cell r="D302" t="str">
            <v>String Clamp 25 -70</v>
          </cell>
          <cell r="E302" t="str">
            <v>Buah</v>
          </cell>
          <cell r="F302">
            <v>25000</v>
          </cell>
          <cell r="G302">
            <v>18000</v>
          </cell>
          <cell r="H302" t="str">
            <v>ha 15/3/06</v>
          </cell>
          <cell r="I302">
            <v>20000</v>
          </cell>
          <cell r="J302" t="str">
            <v>ha 7/3/06</v>
          </cell>
          <cell r="K302">
            <v>30000</v>
          </cell>
          <cell r="L302">
            <v>32500</v>
          </cell>
          <cell r="M302">
            <v>27500.000000000004</v>
          </cell>
          <cell r="N302">
            <v>26250</v>
          </cell>
          <cell r="AC302">
            <v>17500</v>
          </cell>
        </row>
        <row r="303">
          <cell r="A303">
            <v>296</v>
          </cell>
          <cell r="B303" t="str">
            <v>TPL</v>
          </cell>
          <cell r="C303">
            <v>1210</v>
          </cell>
          <cell r="D303" t="str">
            <v>Tambang Plastik</v>
          </cell>
          <cell r="E303" t="str">
            <v>Meter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AC303">
            <v>0</v>
          </cell>
        </row>
        <row r="304">
          <cell r="A304">
            <v>297</v>
          </cell>
          <cell r="B304" t="str">
            <v>tc</v>
          </cell>
          <cell r="C304">
            <v>1210</v>
          </cell>
          <cell r="D304" t="str">
            <v>Tap conector (35 s/d 70)</v>
          </cell>
          <cell r="E304" t="str">
            <v>Meter</v>
          </cell>
          <cell r="F304">
            <v>5000</v>
          </cell>
          <cell r="J304">
            <v>0</v>
          </cell>
          <cell r="K304">
            <v>6000</v>
          </cell>
          <cell r="L304">
            <v>6500</v>
          </cell>
          <cell r="M304">
            <v>5500</v>
          </cell>
          <cell r="N304">
            <v>5250</v>
          </cell>
          <cell r="AC304">
            <v>3500</v>
          </cell>
        </row>
        <row r="305">
          <cell r="A305">
            <v>298</v>
          </cell>
          <cell r="B305" t="str">
            <v>TER</v>
          </cell>
          <cell r="C305">
            <v>1211</v>
          </cell>
          <cell r="D305" t="str">
            <v>Ter</v>
          </cell>
          <cell r="E305" t="str">
            <v>Kaleng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AC305">
            <v>0</v>
          </cell>
        </row>
        <row r="306">
          <cell r="A306">
            <v>299</v>
          </cell>
          <cell r="B306" t="str">
            <v>TK324ID</v>
          </cell>
          <cell r="C306">
            <v>1211</v>
          </cell>
          <cell r="D306" t="str">
            <v>Terminating Kabel 3 x 240 mm2 ID</v>
          </cell>
          <cell r="E306" t="str">
            <v>Bh</v>
          </cell>
          <cell r="F306">
            <v>1450000</v>
          </cell>
          <cell r="J306">
            <v>0</v>
          </cell>
          <cell r="K306">
            <v>1740000</v>
          </cell>
          <cell r="L306">
            <v>1885000</v>
          </cell>
          <cell r="M306">
            <v>1595000.0000000002</v>
          </cell>
          <cell r="N306">
            <v>1522500</v>
          </cell>
          <cell r="AC306">
            <v>1014999.9999999999</v>
          </cell>
        </row>
        <row r="307">
          <cell r="A307">
            <v>300</v>
          </cell>
          <cell r="B307" t="str">
            <v>TK124ID</v>
          </cell>
          <cell r="C307">
            <v>1211</v>
          </cell>
          <cell r="D307" t="str">
            <v>Terminating Kabel 1 x 240 mm2 ID</v>
          </cell>
          <cell r="E307" t="str">
            <v>Bh</v>
          </cell>
          <cell r="F307">
            <v>1200000</v>
          </cell>
          <cell r="J307">
            <v>0</v>
          </cell>
          <cell r="K307">
            <v>1440000</v>
          </cell>
          <cell r="L307">
            <v>1560000</v>
          </cell>
          <cell r="M307">
            <v>1320000</v>
          </cell>
          <cell r="N307">
            <v>1260000</v>
          </cell>
          <cell r="AC307">
            <v>840000</v>
          </cell>
        </row>
        <row r="308">
          <cell r="A308">
            <v>301</v>
          </cell>
          <cell r="B308" t="str">
            <v>TK324od</v>
          </cell>
          <cell r="C308">
            <v>1211</v>
          </cell>
          <cell r="D308" t="str">
            <v>Terminating Kabel 3 x 240 mm2 OD</v>
          </cell>
          <cell r="E308" t="str">
            <v>Bh</v>
          </cell>
          <cell r="F308">
            <v>1550000</v>
          </cell>
          <cell r="J308">
            <v>0</v>
          </cell>
          <cell r="K308">
            <v>1860000</v>
          </cell>
          <cell r="L308">
            <v>2015000</v>
          </cell>
          <cell r="M308">
            <v>1705000.0000000002</v>
          </cell>
          <cell r="N308">
            <v>1627500</v>
          </cell>
          <cell r="AC308">
            <v>1085000</v>
          </cell>
        </row>
        <row r="309">
          <cell r="A309">
            <v>302</v>
          </cell>
          <cell r="B309" t="str">
            <v>TK124od</v>
          </cell>
          <cell r="C309">
            <v>1211</v>
          </cell>
          <cell r="D309" t="str">
            <v>Terminating Kabel 1 x 240 mm2 OD</v>
          </cell>
          <cell r="E309" t="str">
            <v>Bh</v>
          </cell>
          <cell r="F309">
            <v>1450000</v>
          </cell>
          <cell r="J309">
            <v>0</v>
          </cell>
          <cell r="K309">
            <v>1740000</v>
          </cell>
          <cell r="L309">
            <v>1885000</v>
          </cell>
          <cell r="M309">
            <v>1595000.0000000002</v>
          </cell>
          <cell r="N309">
            <v>1522500</v>
          </cell>
          <cell r="AC309">
            <v>1014999.9999999999</v>
          </cell>
        </row>
        <row r="310">
          <cell r="A310">
            <v>303</v>
          </cell>
          <cell r="B310" t="str">
            <v>TK395ID</v>
          </cell>
          <cell r="C310">
            <v>1211</v>
          </cell>
          <cell r="D310" t="str">
            <v>Terminating Kabel 3 x 95 mm2 ID</v>
          </cell>
          <cell r="E310" t="str">
            <v>Bh</v>
          </cell>
          <cell r="F310">
            <v>1200000</v>
          </cell>
          <cell r="J310">
            <v>0</v>
          </cell>
          <cell r="K310">
            <v>1440000</v>
          </cell>
          <cell r="L310">
            <v>1560000</v>
          </cell>
          <cell r="M310">
            <v>1320000</v>
          </cell>
          <cell r="N310">
            <v>1260000</v>
          </cell>
          <cell r="AC310">
            <v>840000</v>
          </cell>
        </row>
        <row r="311">
          <cell r="A311">
            <v>304</v>
          </cell>
          <cell r="B311" t="str">
            <v>TK195ID</v>
          </cell>
          <cell r="C311">
            <v>1211</v>
          </cell>
          <cell r="D311" t="str">
            <v>Terminating Kabel 1 x 95 mm2 ID</v>
          </cell>
          <cell r="E311" t="str">
            <v>Bh</v>
          </cell>
          <cell r="F311">
            <v>1050000</v>
          </cell>
          <cell r="J311">
            <v>0</v>
          </cell>
          <cell r="K311">
            <v>1260000</v>
          </cell>
          <cell r="L311">
            <v>1365000</v>
          </cell>
          <cell r="M311">
            <v>1155000</v>
          </cell>
          <cell r="N311">
            <v>1102500</v>
          </cell>
          <cell r="AC311">
            <v>735000</v>
          </cell>
        </row>
        <row r="312">
          <cell r="A312">
            <v>305</v>
          </cell>
          <cell r="B312" t="str">
            <v>TK395od</v>
          </cell>
          <cell r="C312">
            <v>1211</v>
          </cell>
          <cell r="D312" t="str">
            <v>Terminating Kabel 3 x 95 mm2 OD</v>
          </cell>
          <cell r="E312" t="str">
            <v>Bh</v>
          </cell>
          <cell r="F312">
            <v>1200000</v>
          </cell>
          <cell r="J312">
            <v>0</v>
          </cell>
          <cell r="K312">
            <v>1440000</v>
          </cell>
          <cell r="L312">
            <v>1560000</v>
          </cell>
          <cell r="M312">
            <v>1320000</v>
          </cell>
          <cell r="N312">
            <v>1260000</v>
          </cell>
          <cell r="AC312">
            <v>840000</v>
          </cell>
        </row>
        <row r="313">
          <cell r="A313">
            <v>306</v>
          </cell>
          <cell r="B313" t="str">
            <v>TK195od</v>
          </cell>
          <cell r="C313">
            <v>1211</v>
          </cell>
          <cell r="D313" t="str">
            <v>Terminating Kabel 1 x 95 mm2 OD</v>
          </cell>
          <cell r="E313" t="str">
            <v>Bh</v>
          </cell>
          <cell r="F313">
            <v>1050000</v>
          </cell>
          <cell r="J313">
            <v>0</v>
          </cell>
          <cell r="K313">
            <v>1260000</v>
          </cell>
          <cell r="L313">
            <v>1365000</v>
          </cell>
          <cell r="M313">
            <v>1155000</v>
          </cell>
          <cell r="N313">
            <v>1102500</v>
          </cell>
          <cell r="AC313">
            <v>735000</v>
          </cell>
        </row>
        <row r="314">
          <cell r="A314">
            <v>307</v>
          </cell>
          <cell r="B314" t="str">
            <v>TRP</v>
          </cell>
          <cell r="C314">
            <v>1212</v>
          </cell>
          <cell r="D314" t="str">
            <v>Terpentin</v>
          </cell>
          <cell r="E314" t="str">
            <v>Kaleng</v>
          </cell>
          <cell r="F314">
            <v>13000</v>
          </cell>
          <cell r="J314">
            <v>0</v>
          </cell>
          <cell r="K314">
            <v>15600</v>
          </cell>
          <cell r="L314">
            <v>16900</v>
          </cell>
          <cell r="M314">
            <v>14300.000000000002</v>
          </cell>
          <cell r="N314">
            <v>13650</v>
          </cell>
          <cell r="AC314">
            <v>9100</v>
          </cell>
        </row>
        <row r="315">
          <cell r="A315">
            <v>308</v>
          </cell>
          <cell r="B315" t="str">
            <v>TBC</v>
          </cell>
          <cell r="C315">
            <v>1213</v>
          </cell>
          <cell r="D315" t="str">
            <v>Three Bolt Clamp ( Guy Grip )</v>
          </cell>
          <cell r="E315" t="str">
            <v>Buah</v>
          </cell>
          <cell r="F315">
            <v>18500</v>
          </cell>
          <cell r="G315">
            <v>39168</v>
          </cell>
          <cell r="J315">
            <v>0</v>
          </cell>
          <cell r="K315">
            <v>22200</v>
          </cell>
          <cell r="L315">
            <v>24050</v>
          </cell>
          <cell r="M315">
            <v>20350</v>
          </cell>
          <cell r="N315">
            <v>19425</v>
          </cell>
          <cell r="O315">
            <v>17500</v>
          </cell>
          <cell r="AC315">
            <v>12950</v>
          </cell>
        </row>
        <row r="316">
          <cell r="A316">
            <v>309</v>
          </cell>
          <cell r="B316" t="str">
            <v>TW4</v>
          </cell>
          <cell r="C316">
            <v>1214</v>
          </cell>
          <cell r="D316" t="str">
            <v>Tie Wire # 4</v>
          </cell>
          <cell r="E316" t="str">
            <v>Meter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AC316">
            <v>0</v>
          </cell>
        </row>
        <row r="317">
          <cell r="A317">
            <v>310</v>
          </cell>
          <cell r="B317" t="str">
            <v>TW2</v>
          </cell>
          <cell r="C317">
            <v>1215</v>
          </cell>
          <cell r="D317" t="str">
            <v xml:space="preserve">Tie Wire # 4 / Allmunium bonding Wire # 20 </v>
          </cell>
          <cell r="E317" t="str">
            <v>Meter</v>
          </cell>
          <cell r="F317">
            <v>2000</v>
          </cell>
          <cell r="J317">
            <v>0</v>
          </cell>
          <cell r="K317">
            <v>2400</v>
          </cell>
          <cell r="L317">
            <v>2600</v>
          </cell>
          <cell r="M317">
            <v>2200</v>
          </cell>
          <cell r="N317">
            <v>2100</v>
          </cell>
          <cell r="AC317">
            <v>1400</v>
          </cell>
        </row>
        <row r="318">
          <cell r="A318">
            <v>311</v>
          </cell>
          <cell r="B318" t="str">
            <v>tis</v>
          </cell>
          <cell r="D318" t="str">
            <v>Tis Kabel</v>
          </cell>
          <cell r="E318" t="str">
            <v>buah</v>
          </cell>
          <cell r="F318">
            <v>1150</v>
          </cell>
          <cell r="J318">
            <v>0</v>
          </cell>
          <cell r="K318">
            <v>1380</v>
          </cell>
          <cell r="L318">
            <v>1495</v>
          </cell>
          <cell r="M318">
            <v>1265</v>
          </cell>
          <cell r="N318">
            <v>1207.5</v>
          </cell>
          <cell r="AC318">
            <v>805</v>
          </cell>
        </row>
        <row r="319">
          <cell r="A319">
            <v>312</v>
          </cell>
          <cell r="B319" t="str">
            <v>tis</v>
          </cell>
          <cell r="D319" t="str">
            <v>Toti Press</v>
          </cell>
          <cell r="E319" t="str">
            <v>buah</v>
          </cell>
          <cell r="F319">
            <v>9250</v>
          </cell>
          <cell r="J319">
            <v>0</v>
          </cell>
          <cell r="K319">
            <v>11100</v>
          </cell>
          <cell r="L319">
            <v>12025</v>
          </cell>
          <cell r="M319">
            <v>10175</v>
          </cell>
          <cell r="N319">
            <v>9712.5</v>
          </cell>
          <cell r="AC319">
            <v>6475</v>
          </cell>
        </row>
        <row r="320">
          <cell r="A320">
            <v>313</v>
          </cell>
          <cell r="B320" t="str">
            <v>TR125</v>
          </cell>
          <cell r="C320">
            <v>1216</v>
          </cell>
          <cell r="D320" t="str">
            <v>Trafo 1Phasa csp 25 KVA</v>
          </cell>
          <cell r="E320" t="str">
            <v>Buah</v>
          </cell>
          <cell r="F320">
            <v>15812499.999999998</v>
          </cell>
          <cell r="J320">
            <v>0</v>
          </cell>
          <cell r="K320">
            <v>18975000</v>
          </cell>
          <cell r="L320">
            <v>20556250</v>
          </cell>
          <cell r="M320">
            <v>17393750</v>
          </cell>
          <cell r="N320">
            <v>16603124.999999998</v>
          </cell>
          <cell r="AC320">
            <v>11068749.999999998</v>
          </cell>
        </row>
        <row r="321">
          <cell r="A321">
            <v>314</v>
          </cell>
          <cell r="B321" t="str">
            <v>TR150</v>
          </cell>
          <cell r="C321">
            <v>1217</v>
          </cell>
          <cell r="D321" t="str">
            <v>Trafo 1Phasa csp 50 KVA</v>
          </cell>
          <cell r="E321" t="str">
            <v>Buah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AC321">
            <v>0</v>
          </cell>
        </row>
        <row r="322">
          <cell r="A322">
            <v>315</v>
          </cell>
          <cell r="B322" t="str">
            <v>TR310</v>
          </cell>
          <cell r="C322">
            <v>1218</v>
          </cell>
          <cell r="D322" t="str">
            <v>Trafo 3 Ph 20 kV/B2 100 kVA trafindo</v>
          </cell>
          <cell r="E322" t="str">
            <v>Buah</v>
          </cell>
          <cell r="F322">
            <v>29770000</v>
          </cell>
          <cell r="J322">
            <v>0</v>
          </cell>
          <cell r="K322">
            <v>35724000</v>
          </cell>
          <cell r="L322">
            <v>38701000</v>
          </cell>
          <cell r="M322">
            <v>32747000.000000004</v>
          </cell>
          <cell r="N322">
            <v>31258500</v>
          </cell>
          <cell r="AC322">
            <v>20839000</v>
          </cell>
        </row>
        <row r="323">
          <cell r="A323">
            <v>316</v>
          </cell>
          <cell r="B323" t="str">
            <v>TR316</v>
          </cell>
          <cell r="C323">
            <v>1219</v>
          </cell>
          <cell r="D323" t="str">
            <v>Trafo 3 Ph 20 kV/B2 160 kVA</v>
          </cell>
          <cell r="E323" t="str">
            <v>Buah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AC323">
            <v>0</v>
          </cell>
        </row>
        <row r="324">
          <cell r="A324">
            <v>317</v>
          </cell>
          <cell r="B324" t="str">
            <v>TR312</v>
          </cell>
          <cell r="C324">
            <v>1220</v>
          </cell>
          <cell r="D324" t="str">
            <v>Trafo 3 Ph 20 kV/B2 200 kVA</v>
          </cell>
          <cell r="E324" t="str">
            <v>Buah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AC324">
            <v>0</v>
          </cell>
        </row>
        <row r="325">
          <cell r="A325">
            <v>318</v>
          </cell>
          <cell r="B325" t="str">
            <v>TR35</v>
          </cell>
          <cell r="C325">
            <v>1221</v>
          </cell>
          <cell r="D325" t="str">
            <v>Trafo 3 Ph 20 kV/B2 50 kVA</v>
          </cell>
          <cell r="E325" t="str">
            <v>Buah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AC325">
            <v>0</v>
          </cell>
        </row>
        <row r="326">
          <cell r="A326">
            <v>319</v>
          </cell>
          <cell r="B326" t="str">
            <v>T340</v>
          </cell>
          <cell r="C326">
            <v>1222</v>
          </cell>
          <cell r="D326" t="str">
            <v>Trafo 3 Ps 400 Kva UNindO</v>
          </cell>
          <cell r="E326" t="str">
            <v>Buah</v>
          </cell>
          <cell r="F326">
            <v>8222.5</v>
          </cell>
          <cell r="J326">
            <v>0</v>
          </cell>
          <cell r="K326">
            <v>9867</v>
          </cell>
          <cell r="L326">
            <v>10689.25</v>
          </cell>
          <cell r="M326">
            <v>9044.75</v>
          </cell>
          <cell r="N326">
            <v>8633.625</v>
          </cell>
          <cell r="AC326">
            <v>5755.75</v>
          </cell>
        </row>
        <row r="327">
          <cell r="A327">
            <v>320</v>
          </cell>
          <cell r="B327" t="str">
            <v>TRKH</v>
          </cell>
          <cell r="C327">
            <v>1223</v>
          </cell>
          <cell r="D327" t="str">
            <v>Trokolit hitam</v>
          </cell>
          <cell r="E327" t="str">
            <v>Buah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AC327">
            <v>0</v>
          </cell>
        </row>
        <row r="328">
          <cell r="A328">
            <v>321</v>
          </cell>
          <cell r="B328" t="str">
            <v>unp8</v>
          </cell>
          <cell r="D328" t="str">
            <v>Kanal UNP 8</v>
          </cell>
          <cell r="E328" t="str">
            <v>btng</v>
          </cell>
          <cell r="F328">
            <v>190000</v>
          </cell>
          <cell r="G328">
            <v>175000</v>
          </cell>
          <cell r="H328" t="str">
            <v>semarang 8/3/6</v>
          </cell>
          <cell r="J328">
            <v>0</v>
          </cell>
          <cell r="K328">
            <v>228000</v>
          </cell>
          <cell r="L328">
            <v>247000</v>
          </cell>
          <cell r="M328">
            <v>209000.00000000003</v>
          </cell>
          <cell r="N328">
            <v>199500</v>
          </cell>
        </row>
        <row r="329">
          <cell r="A329">
            <v>322</v>
          </cell>
          <cell r="B329" t="str">
            <v>unp10</v>
          </cell>
          <cell r="D329" t="str">
            <v>Kanal UNP 10</v>
          </cell>
          <cell r="E329" t="str">
            <v>btng</v>
          </cell>
          <cell r="F329">
            <v>235000</v>
          </cell>
          <cell r="G329">
            <v>225000</v>
          </cell>
          <cell r="H329" t="str">
            <v>semarang 8/3/6</v>
          </cell>
          <cell r="J329">
            <v>0</v>
          </cell>
          <cell r="K329">
            <v>282000</v>
          </cell>
          <cell r="L329">
            <v>305500</v>
          </cell>
          <cell r="M329">
            <v>258500.00000000003</v>
          </cell>
          <cell r="N329">
            <v>246750</v>
          </cell>
        </row>
        <row r="330">
          <cell r="A330">
            <v>323</v>
          </cell>
          <cell r="B330" t="str">
            <v>unp5</v>
          </cell>
          <cell r="D330" t="str">
            <v>Kanal UNP 5</v>
          </cell>
          <cell r="E330" t="str">
            <v>btng</v>
          </cell>
          <cell r="F330">
            <v>125000</v>
          </cell>
          <cell r="J330">
            <v>0</v>
          </cell>
          <cell r="K330">
            <v>150000</v>
          </cell>
          <cell r="L330">
            <v>162500</v>
          </cell>
          <cell r="M330">
            <v>137500</v>
          </cell>
          <cell r="N330">
            <v>131250</v>
          </cell>
        </row>
        <row r="331">
          <cell r="A331">
            <v>324</v>
          </cell>
          <cell r="B331" t="str">
            <v>sk666</v>
          </cell>
          <cell r="D331" t="str">
            <v>Siku 60 x 60 x 6</v>
          </cell>
          <cell r="E331" t="str">
            <v>btng</v>
          </cell>
          <cell r="F331">
            <v>121000</v>
          </cell>
          <cell r="G331">
            <v>110000</v>
          </cell>
          <cell r="H331" t="str">
            <v>semarang 8/3/6</v>
          </cell>
          <cell r="J331">
            <v>0</v>
          </cell>
          <cell r="K331">
            <v>145200</v>
          </cell>
          <cell r="L331">
            <v>157300</v>
          </cell>
          <cell r="M331">
            <v>133100</v>
          </cell>
          <cell r="N331">
            <v>127050</v>
          </cell>
        </row>
        <row r="332">
          <cell r="A332">
            <v>325</v>
          </cell>
          <cell r="B332" t="str">
            <v>sk777</v>
          </cell>
          <cell r="D332" t="str">
            <v>Siku 70 x 70 x 7</v>
          </cell>
          <cell r="F332">
            <v>220000</v>
          </cell>
          <cell r="G332">
            <v>210000</v>
          </cell>
          <cell r="H332" t="str">
            <v>semarang 8/3/6</v>
          </cell>
          <cell r="J332">
            <v>0</v>
          </cell>
          <cell r="K332">
            <v>264000</v>
          </cell>
          <cell r="L332">
            <v>286000</v>
          </cell>
          <cell r="M332">
            <v>242000.00000000003</v>
          </cell>
          <cell r="N332">
            <v>231000</v>
          </cell>
        </row>
        <row r="333">
          <cell r="A333">
            <v>326</v>
          </cell>
          <cell r="B333" t="str">
            <v>sk776</v>
          </cell>
          <cell r="D333" t="str">
            <v>Siku 70 x 70 x 6</v>
          </cell>
          <cell r="F333">
            <v>185000</v>
          </cell>
          <cell r="G333">
            <v>160000</v>
          </cell>
          <cell r="H333" t="str">
            <v>semarang 8/3/6</v>
          </cell>
          <cell r="I333" t="str">
            <v>Jogja 29/3/06</v>
          </cell>
          <cell r="J333">
            <v>0</v>
          </cell>
          <cell r="K333">
            <v>222000</v>
          </cell>
          <cell r="L333">
            <v>240500</v>
          </cell>
          <cell r="M333">
            <v>203500.00000000003</v>
          </cell>
          <cell r="N333">
            <v>194250</v>
          </cell>
        </row>
        <row r="334">
          <cell r="A334">
            <v>327</v>
          </cell>
          <cell r="B334" t="str">
            <v>sk332</v>
          </cell>
          <cell r="D334" t="str">
            <v>Siku 30 x 30 x 2</v>
          </cell>
          <cell r="F334">
            <v>155000</v>
          </cell>
          <cell r="G334">
            <v>145000</v>
          </cell>
          <cell r="H334" t="str">
            <v>semarang 8/3/6</v>
          </cell>
          <cell r="I334" t="str">
            <v>Jogja 29/3/06</v>
          </cell>
          <cell r="J334">
            <v>0</v>
          </cell>
          <cell r="K334">
            <v>186000</v>
          </cell>
          <cell r="L334">
            <v>201500</v>
          </cell>
          <cell r="M334">
            <v>170500</v>
          </cell>
          <cell r="N334">
            <v>162750</v>
          </cell>
        </row>
        <row r="335">
          <cell r="A335">
            <v>328</v>
          </cell>
          <cell r="B335" t="str">
            <v>wmjin</v>
          </cell>
          <cell r="D335" t="str">
            <v>Wall Mount Jack</v>
          </cell>
          <cell r="E335" t="str">
            <v>Buah</v>
          </cell>
          <cell r="F335">
            <v>43125</v>
          </cell>
          <cell r="G335">
            <v>145000</v>
          </cell>
          <cell r="H335" t="str">
            <v>semarang 8/3/6</v>
          </cell>
          <cell r="J335">
            <v>0</v>
          </cell>
          <cell r="K335">
            <v>51750</v>
          </cell>
          <cell r="L335">
            <v>56062.5</v>
          </cell>
          <cell r="M335">
            <v>47437.500000000007</v>
          </cell>
          <cell r="N335">
            <v>45281.25</v>
          </cell>
          <cell r="AC335">
            <v>30187.499999999996</v>
          </cell>
        </row>
        <row r="336">
          <cell r="A336">
            <v>329</v>
          </cell>
          <cell r="B336" t="str">
            <v>wmjout</v>
          </cell>
          <cell r="D336" t="str">
            <v>Wall Mount Jack</v>
          </cell>
          <cell r="E336" t="str">
            <v>Buah</v>
          </cell>
          <cell r="F336">
            <v>48300</v>
          </cell>
          <cell r="J336">
            <v>0</v>
          </cell>
          <cell r="K336">
            <v>57960</v>
          </cell>
          <cell r="L336">
            <v>62790</v>
          </cell>
          <cell r="M336">
            <v>53130.000000000007</v>
          </cell>
          <cell r="N336">
            <v>50715</v>
          </cell>
          <cell r="AC336">
            <v>33810</v>
          </cell>
        </row>
        <row r="337">
          <cell r="A337">
            <v>330</v>
          </cell>
          <cell r="B337" t="str">
            <v>WSR</v>
          </cell>
          <cell r="C337">
            <v>1224</v>
          </cell>
          <cell r="D337" t="str">
            <v>Washer Round  3/8"</v>
          </cell>
          <cell r="E337" t="str">
            <v>Buah</v>
          </cell>
          <cell r="F337">
            <v>4830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AC337">
            <v>0</v>
          </cell>
        </row>
        <row r="338">
          <cell r="A338">
            <v>331</v>
          </cell>
          <cell r="B338" t="str">
            <v>WSS</v>
          </cell>
          <cell r="C338">
            <v>1225</v>
          </cell>
          <cell r="D338" t="str">
            <v>Washer Square 2 1/4"</v>
          </cell>
          <cell r="E338" t="str">
            <v>Buah</v>
          </cell>
          <cell r="F338">
            <v>2200</v>
          </cell>
          <cell r="J338">
            <v>0</v>
          </cell>
          <cell r="K338">
            <v>2640</v>
          </cell>
          <cell r="L338">
            <v>2860</v>
          </cell>
          <cell r="M338">
            <v>2420</v>
          </cell>
          <cell r="N338">
            <v>2310</v>
          </cell>
          <cell r="AC338">
            <v>1540</v>
          </cell>
        </row>
        <row r="339">
          <cell r="A339">
            <v>332</v>
          </cell>
          <cell r="B339" t="str">
            <v>WGJT</v>
          </cell>
          <cell r="C339">
            <v>1226</v>
          </cell>
          <cell r="D339" t="str">
            <v>Wigje type</v>
          </cell>
          <cell r="E339" t="str">
            <v>Buah</v>
          </cell>
          <cell r="F339">
            <v>1725</v>
          </cell>
          <cell r="J339">
            <v>0</v>
          </cell>
          <cell r="K339">
            <v>2070</v>
          </cell>
          <cell r="L339">
            <v>2242.5</v>
          </cell>
          <cell r="M339">
            <v>1897.5000000000002</v>
          </cell>
          <cell r="N339">
            <v>1811.25</v>
          </cell>
          <cell r="AC339">
            <v>1207.5</v>
          </cell>
        </row>
        <row r="340">
          <cell r="A340">
            <v>333</v>
          </cell>
          <cell r="B340" t="str">
            <v>prt</v>
          </cell>
          <cell r="C340">
            <v>1226</v>
          </cell>
          <cell r="D340" t="str">
            <v>Protective</v>
          </cell>
          <cell r="E340" t="str">
            <v>Buah</v>
          </cell>
          <cell r="F340">
            <v>1600</v>
          </cell>
          <cell r="J340">
            <v>0</v>
          </cell>
          <cell r="K340">
            <v>1920</v>
          </cell>
          <cell r="L340">
            <v>2080</v>
          </cell>
          <cell r="M340">
            <v>1760.0000000000002</v>
          </cell>
          <cell r="N340">
            <v>1680</v>
          </cell>
          <cell r="AC340">
            <v>1120</v>
          </cell>
        </row>
        <row r="341">
          <cell r="A341">
            <v>334</v>
          </cell>
          <cell r="B341" t="str">
            <v>sth</v>
          </cell>
          <cell r="D341" t="str">
            <v>Strain Hook</v>
          </cell>
          <cell r="F341">
            <v>2500</v>
          </cell>
          <cell r="J341">
            <v>0</v>
          </cell>
          <cell r="K341">
            <v>3000</v>
          </cell>
          <cell r="L341">
            <v>3250</v>
          </cell>
          <cell r="M341">
            <v>2750</v>
          </cell>
          <cell r="N341">
            <v>2625</v>
          </cell>
          <cell r="AC341">
            <v>1750</v>
          </cell>
        </row>
        <row r="342">
          <cell r="A342">
            <v>335</v>
          </cell>
          <cell r="B342" t="str">
            <v>ppm3/4</v>
          </cell>
          <cell r="D342" t="str">
            <v>Pipa Medium  diameter 3/4</v>
          </cell>
          <cell r="E342" t="str">
            <v>Batang</v>
          </cell>
          <cell r="F342">
            <v>92000</v>
          </cell>
          <cell r="J342">
            <v>0</v>
          </cell>
          <cell r="K342">
            <v>110400</v>
          </cell>
          <cell r="L342">
            <v>119600</v>
          </cell>
          <cell r="M342">
            <v>101200.00000000001</v>
          </cell>
          <cell r="N342">
            <v>96600</v>
          </cell>
          <cell r="AC342">
            <v>64399.999999999993</v>
          </cell>
        </row>
        <row r="343">
          <cell r="A343">
            <v>336</v>
          </cell>
          <cell r="B343" t="str">
            <v>ppmb</v>
          </cell>
          <cell r="D343" t="str">
            <v>Pipa MB 1/2</v>
          </cell>
          <cell r="E343" t="str">
            <v>Batang</v>
          </cell>
          <cell r="F343">
            <v>56000</v>
          </cell>
          <cell r="J343">
            <v>0</v>
          </cell>
          <cell r="K343">
            <v>67200</v>
          </cell>
          <cell r="L343">
            <v>72800</v>
          </cell>
          <cell r="M343">
            <v>61600.000000000007</v>
          </cell>
          <cell r="N343">
            <v>58800</v>
          </cell>
          <cell r="AC343">
            <v>39200</v>
          </cell>
        </row>
        <row r="344">
          <cell r="A344">
            <v>337</v>
          </cell>
          <cell r="B344" t="str">
            <v>tms</v>
          </cell>
          <cell r="D344" t="str">
            <v>Timah segel</v>
          </cell>
          <cell r="E344" t="str">
            <v>kg</v>
          </cell>
          <cell r="F344">
            <v>18000</v>
          </cell>
          <cell r="J344">
            <v>0</v>
          </cell>
          <cell r="K344">
            <v>21600</v>
          </cell>
          <cell r="L344">
            <v>23400</v>
          </cell>
          <cell r="M344">
            <v>19800</v>
          </cell>
          <cell r="N344">
            <v>18900</v>
          </cell>
          <cell r="AC344">
            <v>12600</v>
          </cell>
        </row>
        <row r="345">
          <cell r="A345">
            <v>338</v>
          </cell>
          <cell r="B345" t="str">
            <v>tc11350</v>
          </cell>
          <cell r="D345" t="str">
            <v>Tiang C 11 350</v>
          </cell>
          <cell r="E345" t="str">
            <v>Batang</v>
          </cell>
          <cell r="F345">
            <v>1692245</v>
          </cell>
          <cell r="J345">
            <v>0</v>
          </cell>
          <cell r="K345">
            <v>2030694</v>
          </cell>
          <cell r="L345">
            <v>2199918.5</v>
          </cell>
          <cell r="M345">
            <v>1861469.5000000002</v>
          </cell>
          <cell r="N345">
            <v>1776857.25</v>
          </cell>
          <cell r="AC345">
            <v>1184571.5</v>
          </cell>
        </row>
        <row r="346">
          <cell r="A346">
            <v>339</v>
          </cell>
          <cell r="B346" t="str">
            <v>emco</v>
          </cell>
          <cell r="D346" t="str">
            <v>Cat Emco</v>
          </cell>
          <cell r="E346" t="str">
            <v>Kaleng</v>
          </cell>
          <cell r="F346">
            <v>30000</v>
          </cell>
          <cell r="J346">
            <v>0</v>
          </cell>
          <cell r="K346">
            <v>36000</v>
          </cell>
          <cell r="L346">
            <v>39000</v>
          </cell>
          <cell r="M346">
            <v>33000</v>
          </cell>
          <cell r="N346">
            <v>31500</v>
          </cell>
          <cell r="AC346">
            <v>21000</v>
          </cell>
        </row>
        <row r="347">
          <cell r="A347">
            <v>340</v>
          </cell>
          <cell r="B347" t="str">
            <v>zinc</v>
          </cell>
          <cell r="D347" t="str">
            <v>Cat Zinchromet</v>
          </cell>
          <cell r="E347" t="str">
            <v>Kaleng</v>
          </cell>
          <cell r="F347">
            <v>22500</v>
          </cell>
          <cell r="J347">
            <v>0</v>
          </cell>
          <cell r="K347">
            <v>27000</v>
          </cell>
          <cell r="L347">
            <v>29250</v>
          </cell>
          <cell r="M347">
            <v>24750.000000000004</v>
          </cell>
          <cell r="N347">
            <v>23625</v>
          </cell>
          <cell r="AC347">
            <v>15749.999999999998</v>
          </cell>
        </row>
        <row r="348">
          <cell r="A348">
            <v>341</v>
          </cell>
          <cell r="B348" t="str">
            <v>kuas4</v>
          </cell>
          <cell r="D348" t="str">
            <v>Kuas 4 "</v>
          </cell>
          <cell r="E348" t="str">
            <v>Buah</v>
          </cell>
          <cell r="F348">
            <v>9000</v>
          </cell>
          <cell r="J348">
            <v>0</v>
          </cell>
          <cell r="K348">
            <v>10800</v>
          </cell>
          <cell r="L348">
            <v>11700</v>
          </cell>
          <cell r="M348">
            <v>9900</v>
          </cell>
          <cell r="N348">
            <v>9450</v>
          </cell>
          <cell r="AC348">
            <v>6300</v>
          </cell>
        </row>
        <row r="349">
          <cell r="A349">
            <v>342</v>
          </cell>
          <cell r="B349" t="str">
            <v>plx</v>
          </cell>
          <cell r="D349" t="str">
            <v>pilox</v>
          </cell>
          <cell r="E349" t="str">
            <v>Kaleng</v>
          </cell>
          <cell r="F349">
            <v>17500</v>
          </cell>
          <cell r="J349">
            <v>0</v>
          </cell>
          <cell r="K349">
            <v>21000</v>
          </cell>
          <cell r="L349">
            <v>22750</v>
          </cell>
          <cell r="M349">
            <v>19250</v>
          </cell>
          <cell r="N349">
            <v>18375</v>
          </cell>
          <cell r="AC349">
            <v>12250</v>
          </cell>
        </row>
        <row r="350">
          <cell r="A350">
            <v>343</v>
          </cell>
          <cell r="B350" t="str">
            <v>Osl</v>
          </cell>
          <cell r="D350" t="str">
            <v>Oli Solar</v>
          </cell>
          <cell r="E350" t="str">
            <v>Liter</v>
          </cell>
          <cell r="F350">
            <v>10100</v>
          </cell>
          <cell r="J350">
            <v>0</v>
          </cell>
          <cell r="K350">
            <v>12120</v>
          </cell>
          <cell r="L350">
            <v>13130</v>
          </cell>
          <cell r="M350">
            <v>11110</v>
          </cell>
          <cell r="N350">
            <v>10605</v>
          </cell>
          <cell r="AC350">
            <v>7070</v>
          </cell>
        </row>
        <row r="351">
          <cell r="A351">
            <v>344</v>
          </cell>
          <cell r="B351" t="str">
            <v>Obs</v>
          </cell>
          <cell r="D351" t="str">
            <v xml:space="preserve">Oli Bensin </v>
          </cell>
          <cell r="E351" t="str">
            <v>Liter</v>
          </cell>
          <cell r="F351">
            <v>14800</v>
          </cell>
          <cell r="J351">
            <v>0</v>
          </cell>
          <cell r="K351">
            <v>17760</v>
          </cell>
          <cell r="L351">
            <v>19240</v>
          </cell>
          <cell r="M351">
            <v>16280.000000000002</v>
          </cell>
          <cell r="N351">
            <v>15540</v>
          </cell>
          <cell r="AC351">
            <v>10360</v>
          </cell>
        </row>
        <row r="352">
          <cell r="A352">
            <v>345</v>
          </cell>
          <cell r="B352" t="str">
            <v>kwl</v>
          </cell>
          <cell r="D352" t="str">
            <v>Kawat las</v>
          </cell>
          <cell r="E352" t="str">
            <v>Dos</v>
          </cell>
          <cell r="F352">
            <v>60000</v>
          </cell>
          <cell r="J352">
            <v>0</v>
          </cell>
          <cell r="K352">
            <v>72000</v>
          </cell>
          <cell r="L352">
            <v>78000</v>
          </cell>
          <cell r="M352">
            <v>66000</v>
          </cell>
          <cell r="N352">
            <v>63000</v>
          </cell>
          <cell r="AC352">
            <v>42000</v>
          </cell>
        </row>
        <row r="353">
          <cell r="A353">
            <v>346</v>
          </cell>
          <cell r="B353" t="str">
            <v>mtgr</v>
          </cell>
          <cell r="D353" t="str">
            <v>Matagraji Sanflek</v>
          </cell>
          <cell r="E353" t="str">
            <v>Buah</v>
          </cell>
          <cell r="F353">
            <v>9000</v>
          </cell>
          <cell r="J353">
            <v>0</v>
          </cell>
          <cell r="K353">
            <v>10800</v>
          </cell>
          <cell r="L353">
            <v>11700</v>
          </cell>
          <cell r="M353">
            <v>9900</v>
          </cell>
          <cell r="N353">
            <v>9450</v>
          </cell>
          <cell r="AC353">
            <v>6300</v>
          </cell>
        </row>
        <row r="354">
          <cell r="A354">
            <v>347</v>
          </cell>
          <cell r="B354" t="str">
            <v>ki</v>
          </cell>
          <cell r="D354" t="str">
            <v>Kunci Inggriss</v>
          </cell>
          <cell r="E354" t="str">
            <v>Buah</v>
          </cell>
          <cell r="F354">
            <v>55000</v>
          </cell>
          <cell r="J354">
            <v>0</v>
          </cell>
          <cell r="K354">
            <v>66000</v>
          </cell>
          <cell r="L354">
            <v>71500</v>
          </cell>
          <cell r="M354">
            <v>60500.000000000007</v>
          </cell>
          <cell r="N354">
            <v>57750</v>
          </cell>
          <cell r="AC354">
            <v>38500</v>
          </cell>
        </row>
        <row r="355">
          <cell r="A355">
            <v>348</v>
          </cell>
          <cell r="B355" t="str">
            <v>ki</v>
          </cell>
          <cell r="D355" t="str">
            <v>Kunci Inggriss</v>
          </cell>
          <cell r="E355" t="str">
            <v>Buah</v>
          </cell>
          <cell r="F355">
            <v>55000</v>
          </cell>
          <cell r="J355">
            <v>0</v>
          </cell>
          <cell r="K355">
            <v>66000</v>
          </cell>
          <cell r="L355">
            <v>71500</v>
          </cell>
          <cell r="M355">
            <v>60500.000000000007</v>
          </cell>
          <cell r="N355">
            <v>57750</v>
          </cell>
          <cell r="AC355">
            <v>0</v>
          </cell>
        </row>
        <row r="356">
          <cell r="A356">
            <v>349</v>
          </cell>
          <cell r="D356" t="str">
            <v>Baut M 16 x 100</v>
          </cell>
          <cell r="E356" t="str">
            <v>Buah</v>
          </cell>
          <cell r="F356">
            <v>2750</v>
          </cell>
          <cell r="J356">
            <v>0</v>
          </cell>
          <cell r="K356">
            <v>3300</v>
          </cell>
          <cell r="L356">
            <v>3575</v>
          </cell>
          <cell r="M356">
            <v>3025.0000000000005</v>
          </cell>
          <cell r="N356">
            <v>2887.5</v>
          </cell>
          <cell r="AC356">
            <v>0</v>
          </cell>
        </row>
        <row r="357">
          <cell r="A357">
            <v>350</v>
          </cell>
          <cell r="D357" t="str">
            <v>Cross Arm Pak Win 1500mm</v>
          </cell>
          <cell r="F357">
            <v>115000</v>
          </cell>
          <cell r="J357">
            <v>0</v>
          </cell>
          <cell r="K357">
            <v>138000</v>
          </cell>
          <cell r="L357">
            <v>149500</v>
          </cell>
          <cell r="M357">
            <v>126500.00000000001</v>
          </cell>
          <cell r="N357">
            <v>120750</v>
          </cell>
          <cell r="AC357">
            <v>0</v>
          </cell>
        </row>
        <row r="358">
          <cell r="A358">
            <v>351</v>
          </cell>
          <cell r="D358" t="str">
            <v>Cross Arm Pak Win 2000 mm</v>
          </cell>
          <cell r="F358">
            <v>150000</v>
          </cell>
          <cell r="J358">
            <v>0</v>
          </cell>
          <cell r="K358">
            <v>180000</v>
          </cell>
          <cell r="L358">
            <v>195000</v>
          </cell>
          <cell r="M358">
            <v>165000</v>
          </cell>
          <cell r="N358">
            <v>157500</v>
          </cell>
          <cell r="AC358">
            <v>0</v>
          </cell>
        </row>
        <row r="359">
          <cell r="A359">
            <v>352</v>
          </cell>
          <cell r="J359">
            <v>0</v>
          </cell>
          <cell r="AC359">
            <v>0</v>
          </cell>
        </row>
        <row r="360">
          <cell r="A360">
            <v>353</v>
          </cell>
          <cell r="J360">
            <v>0</v>
          </cell>
          <cell r="AC360">
            <v>0</v>
          </cell>
        </row>
        <row r="361">
          <cell r="A361">
            <v>354</v>
          </cell>
          <cell r="J361">
            <v>0</v>
          </cell>
          <cell r="AC361">
            <v>0</v>
          </cell>
        </row>
        <row r="362">
          <cell r="A362">
            <v>354</v>
          </cell>
          <cell r="J362">
            <v>0</v>
          </cell>
          <cell r="AC362">
            <v>0</v>
          </cell>
        </row>
        <row r="363">
          <cell r="J363">
            <v>0</v>
          </cell>
          <cell r="AC363">
            <v>0</v>
          </cell>
        </row>
        <row r="364">
          <cell r="J364">
            <v>0</v>
          </cell>
          <cell r="AC364">
            <v>0</v>
          </cell>
        </row>
        <row r="365">
          <cell r="J365">
            <v>0</v>
          </cell>
          <cell r="AC365">
            <v>0</v>
          </cell>
        </row>
        <row r="366">
          <cell r="J366">
            <v>0</v>
          </cell>
          <cell r="AC366">
            <v>0</v>
          </cell>
        </row>
        <row r="367">
          <cell r="J367">
            <v>0</v>
          </cell>
          <cell r="AC367">
            <v>0</v>
          </cell>
        </row>
        <row r="368">
          <cell r="J368">
            <v>0</v>
          </cell>
          <cell r="AC368">
            <v>0</v>
          </cell>
        </row>
        <row r="369">
          <cell r="J369">
            <v>0</v>
          </cell>
          <cell r="AC369">
            <v>0</v>
          </cell>
        </row>
        <row r="370">
          <cell r="J370">
            <v>0</v>
          </cell>
          <cell r="AC370">
            <v>0</v>
          </cell>
        </row>
        <row r="371">
          <cell r="J371">
            <v>0</v>
          </cell>
          <cell r="AC371">
            <v>0</v>
          </cell>
        </row>
        <row r="372">
          <cell r="J372">
            <v>0</v>
          </cell>
          <cell r="AC372">
            <v>0</v>
          </cell>
        </row>
        <row r="373">
          <cell r="J373">
            <v>0</v>
          </cell>
          <cell r="AC373">
            <v>0</v>
          </cell>
        </row>
        <row r="374">
          <cell r="J374">
            <v>0</v>
          </cell>
          <cell r="AC374">
            <v>0</v>
          </cell>
        </row>
        <row r="375">
          <cell r="J375">
            <v>0</v>
          </cell>
          <cell r="AC375">
            <v>0</v>
          </cell>
        </row>
        <row r="376">
          <cell r="J376">
            <v>0</v>
          </cell>
          <cell r="AC376">
            <v>0</v>
          </cell>
        </row>
        <row r="377">
          <cell r="J377">
            <v>0</v>
          </cell>
          <cell r="AC377">
            <v>0</v>
          </cell>
        </row>
        <row r="378">
          <cell r="J378">
            <v>0</v>
          </cell>
          <cell r="AC378">
            <v>0</v>
          </cell>
        </row>
        <row r="379">
          <cell r="J379">
            <v>0</v>
          </cell>
          <cell r="AC379">
            <v>0</v>
          </cell>
        </row>
        <row r="380">
          <cell r="J380">
            <v>0</v>
          </cell>
          <cell r="AC380">
            <v>0</v>
          </cell>
        </row>
        <row r="381">
          <cell r="J381">
            <v>0</v>
          </cell>
          <cell r="AC381">
            <v>0</v>
          </cell>
        </row>
        <row r="382">
          <cell r="J382">
            <v>0</v>
          </cell>
          <cell r="AC382">
            <v>0</v>
          </cell>
        </row>
        <row r="383">
          <cell r="J383">
            <v>0</v>
          </cell>
          <cell r="AC383">
            <v>0</v>
          </cell>
        </row>
        <row r="384">
          <cell r="J384">
            <v>0</v>
          </cell>
          <cell r="AC384">
            <v>0</v>
          </cell>
        </row>
        <row r="385">
          <cell r="J385">
            <v>0</v>
          </cell>
          <cell r="AC385">
            <v>0</v>
          </cell>
        </row>
        <row r="386">
          <cell r="J386">
            <v>0</v>
          </cell>
          <cell r="AC386">
            <v>0</v>
          </cell>
        </row>
        <row r="387">
          <cell r="J387">
            <v>0</v>
          </cell>
          <cell r="AC387">
            <v>0</v>
          </cell>
        </row>
        <row r="388">
          <cell r="J388">
            <v>0</v>
          </cell>
          <cell r="AC388">
            <v>0</v>
          </cell>
        </row>
        <row r="389">
          <cell r="J389">
            <v>0</v>
          </cell>
          <cell r="AC389">
            <v>0</v>
          </cell>
        </row>
        <row r="390">
          <cell r="J390">
            <v>0</v>
          </cell>
          <cell r="AC390">
            <v>0</v>
          </cell>
        </row>
        <row r="391">
          <cell r="J391">
            <v>0</v>
          </cell>
          <cell r="AC391">
            <v>0</v>
          </cell>
        </row>
        <row r="392">
          <cell r="J392">
            <v>0</v>
          </cell>
          <cell r="AC392">
            <v>0</v>
          </cell>
        </row>
        <row r="393">
          <cell r="J393">
            <v>0</v>
          </cell>
          <cell r="AC393">
            <v>0</v>
          </cell>
        </row>
        <row r="394">
          <cell r="J394">
            <v>0</v>
          </cell>
          <cell r="AC394">
            <v>0</v>
          </cell>
        </row>
        <row r="395">
          <cell r="J395">
            <v>0</v>
          </cell>
          <cell r="AC395">
            <v>0</v>
          </cell>
        </row>
        <row r="396">
          <cell r="J396">
            <v>0</v>
          </cell>
          <cell r="AC396">
            <v>0</v>
          </cell>
        </row>
        <row r="397">
          <cell r="J397">
            <v>0</v>
          </cell>
          <cell r="AC397">
            <v>0</v>
          </cell>
        </row>
        <row r="398">
          <cell r="J398">
            <v>0</v>
          </cell>
          <cell r="AC398">
            <v>0</v>
          </cell>
        </row>
        <row r="399">
          <cell r="J399">
            <v>0</v>
          </cell>
          <cell r="AC399">
            <v>0</v>
          </cell>
        </row>
        <row r="400">
          <cell r="J400">
            <v>0</v>
          </cell>
          <cell r="AC400">
            <v>0</v>
          </cell>
        </row>
        <row r="401">
          <cell r="J401">
            <v>0</v>
          </cell>
          <cell r="AC401">
            <v>0</v>
          </cell>
        </row>
        <row r="402">
          <cell r="J402">
            <v>0</v>
          </cell>
          <cell r="AC402">
            <v>0</v>
          </cell>
        </row>
        <row r="403">
          <cell r="J403">
            <v>0</v>
          </cell>
          <cell r="AC403">
            <v>0</v>
          </cell>
        </row>
        <row r="404">
          <cell r="J404">
            <v>0</v>
          </cell>
          <cell r="AC404">
            <v>0</v>
          </cell>
        </row>
        <row r="405">
          <cell r="J405">
            <v>0</v>
          </cell>
          <cell r="AC405">
            <v>0</v>
          </cell>
        </row>
        <row r="406">
          <cell r="J406">
            <v>0</v>
          </cell>
          <cell r="AC406">
            <v>0</v>
          </cell>
        </row>
        <row r="407">
          <cell r="J407">
            <v>0</v>
          </cell>
          <cell r="AC407">
            <v>0</v>
          </cell>
        </row>
        <row r="408">
          <cell r="J408">
            <v>0</v>
          </cell>
          <cell r="AC408">
            <v>0</v>
          </cell>
        </row>
        <row r="409">
          <cell r="J409">
            <v>0</v>
          </cell>
          <cell r="AC409">
            <v>0</v>
          </cell>
        </row>
        <row r="410">
          <cell r="J410">
            <v>0</v>
          </cell>
          <cell r="AC410">
            <v>0</v>
          </cell>
        </row>
        <row r="411">
          <cell r="J411">
            <v>0</v>
          </cell>
          <cell r="AC411">
            <v>0</v>
          </cell>
        </row>
        <row r="412">
          <cell r="J412">
            <v>0</v>
          </cell>
          <cell r="AC412">
            <v>0</v>
          </cell>
        </row>
        <row r="413">
          <cell r="J413">
            <v>0</v>
          </cell>
          <cell r="AC413">
            <v>0</v>
          </cell>
        </row>
        <row r="414">
          <cell r="J414">
            <v>0</v>
          </cell>
          <cell r="AC414">
            <v>0</v>
          </cell>
        </row>
        <row r="415">
          <cell r="J415">
            <v>0</v>
          </cell>
          <cell r="AC415">
            <v>0</v>
          </cell>
        </row>
        <row r="416">
          <cell r="J416">
            <v>0</v>
          </cell>
          <cell r="AC416">
            <v>0</v>
          </cell>
        </row>
        <row r="417">
          <cell r="J417">
            <v>0</v>
          </cell>
          <cell r="AC417">
            <v>0</v>
          </cell>
        </row>
        <row r="418">
          <cell r="J418">
            <v>0</v>
          </cell>
          <cell r="AC418">
            <v>0</v>
          </cell>
        </row>
        <row r="419">
          <cell r="J419">
            <v>0</v>
          </cell>
          <cell r="AC419">
            <v>0</v>
          </cell>
        </row>
        <row r="420">
          <cell r="J420">
            <v>0</v>
          </cell>
          <cell r="AC420">
            <v>0</v>
          </cell>
        </row>
        <row r="421">
          <cell r="J421">
            <v>0</v>
          </cell>
          <cell r="AC421">
            <v>0</v>
          </cell>
        </row>
        <row r="422">
          <cell r="J422">
            <v>0</v>
          </cell>
          <cell r="AC422">
            <v>0</v>
          </cell>
        </row>
        <row r="423">
          <cell r="J423">
            <v>0</v>
          </cell>
          <cell r="AC423">
            <v>0</v>
          </cell>
        </row>
        <row r="424">
          <cell r="J424">
            <v>0</v>
          </cell>
          <cell r="AC424">
            <v>0</v>
          </cell>
        </row>
        <row r="425">
          <cell r="J425">
            <v>0</v>
          </cell>
          <cell r="AC425">
            <v>0</v>
          </cell>
        </row>
        <row r="426">
          <cell r="J426">
            <v>0</v>
          </cell>
          <cell r="AC426">
            <v>0</v>
          </cell>
        </row>
        <row r="427">
          <cell r="J427">
            <v>0</v>
          </cell>
          <cell r="AC427">
            <v>0</v>
          </cell>
        </row>
        <row r="428">
          <cell r="J428">
            <v>0</v>
          </cell>
          <cell r="AC428">
            <v>0</v>
          </cell>
        </row>
        <row r="429">
          <cell r="J429">
            <v>0</v>
          </cell>
          <cell r="AC429">
            <v>0</v>
          </cell>
        </row>
        <row r="430">
          <cell r="J430">
            <v>0</v>
          </cell>
          <cell r="AC430">
            <v>0</v>
          </cell>
        </row>
        <row r="431">
          <cell r="J431">
            <v>0</v>
          </cell>
          <cell r="AC431">
            <v>0</v>
          </cell>
        </row>
        <row r="432">
          <cell r="J432">
            <v>0</v>
          </cell>
          <cell r="AC432">
            <v>0</v>
          </cell>
        </row>
        <row r="433">
          <cell r="J433">
            <v>0</v>
          </cell>
          <cell r="AC433">
            <v>0</v>
          </cell>
        </row>
        <row r="434">
          <cell r="J434">
            <v>0</v>
          </cell>
          <cell r="AC434">
            <v>0</v>
          </cell>
        </row>
        <row r="435">
          <cell r="J435">
            <v>0</v>
          </cell>
          <cell r="AC435">
            <v>0</v>
          </cell>
        </row>
        <row r="436">
          <cell r="J436">
            <v>0</v>
          </cell>
          <cell r="AC436">
            <v>0</v>
          </cell>
        </row>
        <row r="437">
          <cell r="J437">
            <v>0</v>
          </cell>
          <cell r="AC437">
            <v>0</v>
          </cell>
        </row>
        <row r="438">
          <cell r="J438">
            <v>0</v>
          </cell>
          <cell r="AC438">
            <v>0</v>
          </cell>
        </row>
        <row r="439">
          <cell r="J439">
            <v>0</v>
          </cell>
          <cell r="AC439">
            <v>0</v>
          </cell>
        </row>
        <row r="440">
          <cell r="J440">
            <v>0</v>
          </cell>
          <cell r="AC440">
            <v>0</v>
          </cell>
        </row>
        <row r="441">
          <cell r="J441">
            <v>0</v>
          </cell>
          <cell r="AC441">
            <v>0</v>
          </cell>
        </row>
        <row r="442">
          <cell r="J442">
            <v>0</v>
          </cell>
          <cell r="AC442">
            <v>0</v>
          </cell>
        </row>
        <row r="443">
          <cell r="J443">
            <v>0</v>
          </cell>
          <cell r="AC443">
            <v>0</v>
          </cell>
        </row>
        <row r="444">
          <cell r="J444">
            <v>0</v>
          </cell>
          <cell r="AC444">
            <v>0</v>
          </cell>
        </row>
        <row r="445">
          <cell r="J445">
            <v>0</v>
          </cell>
          <cell r="AC445">
            <v>0</v>
          </cell>
        </row>
        <row r="446">
          <cell r="J446">
            <v>0</v>
          </cell>
          <cell r="AC446">
            <v>0</v>
          </cell>
        </row>
        <row r="447">
          <cell r="J447">
            <v>0</v>
          </cell>
          <cell r="AC447">
            <v>0</v>
          </cell>
        </row>
        <row r="448">
          <cell r="J448">
            <v>0</v>
          </cell>
          <cell r="AC448">
            <v>0</v>
          </cell>
        </row>
        <row r="449">
          <cell r="J449">
            <v>0</v>
          </cell>
          <cell r="AC449">
            <v>0</v>
          </cell>
        </row>
        <row r="450">
          <cell r="J450">
            <v>0</v>
          </cell>
          <cell r="AC450">
            <v>0</v>
          </cell>
        </row>
        <row r="451">
          <cell r="J451">
            <v>0</v>
          </cell>
          <cell r="AC451">
            <v>0</v>
          </cell>
        </row>
        <row r="452">
          <cell r="J452">
            <v>0</v>
          </cell>
          <cell r="AC452">
            <v>0</v>
          </cell>
        </row>
        <row r="453">
          <cell r="J453">
            <v>0</v>
          </cell>
          <cell r="AC453">
            <v>0</v>
          </cell>
        </row>
        <row r="454">
          <cell r="J454">
            <v>0</v>
          </cell>
          <cell r="AC454">
            <v>0</v>
          </cell>
        </row>
        <row r="455">
          <cell r="J455">
            <v>0</v>
          </cell>
          <cell r="AC455">
            <v>0</v>
          </cell>
        </row>
        <row r="456">
          <cell r="J456">
            <v>0</v>
          </cell>
          <cell r="AC456">
            <v>0</v>
          </cell>
        </row>
        <row r="457">
          <cell r="J457">
            <v>0</v>
          </cell>
          <cell r="AC457">
            <v>0</v>
          </cell>
        </row>
        <row r="458">
          <cell r="J458">
            <v>0</v>
          </cell>
          <cell r="AC458">
            <v>0</v>
          </cell>
        </row>
        <row r="459">
          <cell r="J459">
            <v>0</v>
          </cell>
          <cell r="AC459">
            <v>0</v>
          </cell>
        </row>
        <row r="460">
          <cell r="J460">
            <v>0</v>
          </cell>
          <cell r="AC460">
            <v>0</v>
          </cell>
        </row>
        <row r="461">
          <cell r="J461">
            <v>0</v>
          </cell>
          <cell r="AC461">
            <v>0</v>
          </cell>
        </row>
        <row r="462">
          <cell r="J462">
            <v>0</v>
          </cell>
          <cell r="AC462">
            <v>0</v>
          </cell>
        </row>
        <row r="463">
          <cell r="J463">
            <v>0</v>
          </cell>
          <cell r="AC463">
            <v>0</v>
          </cell>
        </row>
        <row r="464">
          <cell r="J464">
            <v>0</v>
          </cell>
          <cell r="AC464">
            <v>0</v>
          </cell>
        </row>
        <row r="465">
          <cell r="J465">
            <v>0</v>
          </cell>
          <cell r="AC465">
            <v>0</v>
          </cell>
        </row>
        <row r="466">
          <cell r="J466">
            <v>0</v>
          </cell>
          <cell r="AC466">
            <v>0</v>
          </cell>
        </row>
        <row r="467">
          <cell r="J467">
            <v>0</v>
          </cell>
          <cell r="AC467">
            <v>0</v>
          </cell>
        </row>
        <row r="468">
          <cell r="J468">
            <v>0</v>
          </cell>
          <cell r="AC468">
            <v>0</v>
          </cell>
        </row>
        <row r="469">
          <cell r="J469">
            <v>0</v>
          </cell>
          <cell r="AC469">
            <v>0</v>
          </cell>
        </row>
        <row r="470">
          <cell r="J470">
            <v>0</v>
          </cell>
          <cell r="AC470">
            <v>0</v>
          </cell>
        </row>
        <row r="471">
          <cell r="J471">
            <v>0</v>
          </cell>
          <cell r="AC471">
            <v>0</v>
          </cell>
        </row>
        <row r="472">
          <cell r="J472">
            <v>0</v>
          </cell>
          <cell r="AC472">
            <v>0</v>
          </cell>
        </row>
        <row r="473">
          <cell r="J473">
            <v>0</v>
          </cell>
          <cell r="AC473">
            <v>0</v>
          </cell>
        </row>
        <row r="474">
          <cell r="J474">
            <v>0</v>
          </cell>
          <cell r="AC474">
            <v>0</v>
          </cell>
        </row>
        <row r="475">
          <cell r="J475">
            <v>0</v>
          </cell>
          <cell r="AC475">
            <v>0</v>
          </cell>
        </row>
        <row r="476">
          <cell r="J476">
            <v>0</v>
          </cell>
          <cell r="AC476">
            <v>0</v>
          </cell>
        </row>
        <row r="477">
          <cell r="J477">
            <v>0</v>
          </cell>
          <cell r="AC477">
            <v>0</v>
          </cell>
        </row>
        <row r="478">
          <cell r="J478">
            <v>0</v>
          </cell>
          <cell r="AC478">
            <v>0</v>
          </cell>
        </row>
        <row r="479">
          <cell r="J479">
            <v>0</v>
          </cell>
          <cell r="AC479">
            <v>0</v>
          </cell>
        </row>
        <row r="480">
          <cell r="J480">
            <v>0</v>
          </cell>
          <cell r="AC480">
            <v>0</v>
          </cell>
        </row>
        <row r="481">
          <cell r="J481">
            <v>0</v>
          </cell>
          <cell r="AC481">
            <v>0</v>
          </cell>
        </row>
        <row r="482">
          <cell r="J482">
            <v>0</v>
          </cell>
          <cell r="AC482">
            <v>0</v>
          </cell>
        </row>
        <row r="483">
          <cell r="J483">
            <v>0</v>
          </cell>
          <cell r="AC483">
            <v>0</v>
          </cell>
        </row>
        <row r="484">
          <cell r="J484">
            <v>0</v>
          </cell>
          <cell r="AC484">
            <v>0</v>
          </cell>
        </row>
        <row r="485">
          <cell r="J485">
            <v>0</v>
          </cell>
          <cell r="AC485">
            <v>0</v>
          </cell>
        </row>
        <row r="486">
          <cell r="J486">
            <v>0</v>
          </cell>
          <cell r="AC486">
            <v>0</v>
          </cell>
        </row>
        <row r="487">
          <cell r="J487">
            <v>0</v>
          </cell>
          <cell r="AC487">
            <v>0</v>
          </cell>
        </row>
        <row r="488">
          <cell r="J488">
            <v>0</v>
          </cell>
          <cell r="AC488">
            <v>0</v>
          </cell>
        </row>
        <row r="489">
          <cell r="J489">
            <v>0</v>
          </cell>
          <cell r="AC489">
            <v>0</v>
          </cell>
        </row>
        <row r="490">
          <cell r="J490">
            <v>0</v>
          </cell>
          <cell r="AC490">
            <v>0</v>
          </cell>
        </row>
        <row r="491">
          <cell r="J491">
            <v>0</v>
          </cell>
          <cell r="AC491">
            <v>0</v>
          </cell>
        </row>
        <row r="492">
          <cell r="J492">
            <v>0</v>
          </cell>
          <cell r="AC492">
            <v>0</v>
          </cell>
        </row>
        <row r="493">
          <cell r="J493">
            <v>0</v>
          </cell>
          <cell r="AC493">
            <v>0</v>
          </cell>
        </row>
        <row r="494">
          <cell r="J494">
            <v>0</v>
          </cell>
          <cell r="AC494">
            <v>0</v>
          </cell>
        </row>
        <row r="495">
          <cell r="J495">
            <v>0</v>
          </cell>
          <cell r="AC495">
            <v>0</v>
          </cell>
        </row>
        <row r="496">
          <cell r="J496">
            <v>0</v>
          </cell>
          <cell r="AC496">
            <v>0</v>
          </cell>
        </row>
        <row r="497">
          <cell r="J497">
            <v>0</v>
          </cell>
          <cell r="AC497">
            <v>0</v>
          </cell>
        </row>
        <row r="498">
          <cell r="J498">
            <v>0</v>
          </cell>
          <cell r="AC498">
            <v>0</v>
          </cell>
        </row>
        <row r="499">
          <cell r="J499">
            <v>0</v>
          </cell>
          <cell r="AC499">
            <v>0</v>
          </cell>
        </row>
        <row r="500">
          <cell r="J500">
            <v>0</v>
          </cell>
          <cell r="AC500">
            <v>0</v>
          </cell>
        </row>
        <row r="501">
          <cell r="J501">
            <v>0</v>
          </cell>
          <cell r="AC501">
            <v>0</v>
          </cell>
        </row>
        <row r="502">
          <cell r="J502">
            <v>0</v>
          </cell>
          <cell r="AC502">
            <v>0</v>
          </cell>
        </row>
        <row r="503">
          <cell r="J503">
            <v>0</v>
          </cell>
          <cell r="AC503">
            <v>0</v>
          </cell>
        </row>
        <row r="504">
          <cell r="J504">
            <v>0</v>
          </cell>
          <cell r="AC504">
            <v>0</v>
          </cell>
        </row>
        <row r="505">
          <cell r="J505">
            <v>0</v>
          </cell>
          <cell r="AC505">
            <v>0</v>
          </cell>
        </row>
        <row r="506">
          <cell r="J506">
            <v>0</v>
          </cell>
          <cell r="AC506">
            <v>0</v>
          </cell>
        </row>
        <row r="507">
          <cell r="J507">
            <v>0</v>
          </cell>
          <cell r="AC507">
            <v>0</v>
          </cell>
        </row>
        <row r="508">
          <cell r="J508">
            <v>0</v>
          </cell>
          <cell r="AC508">
            <v>0</v>
          </cell>
        </row>
        <row r="509">
          <cell r="J509">
            <v>0</v>
          </cell>
          <cell r="AC509">
            <v>0</v>
          </cell>
        </row>
        <row r="510">
          <cell r="J510">
            <v>0</v>
          </cell>
          <cell r="AC510">
            <v>0</v>
          </cell>
        </row>
        <row r="511">
          <cell r="J511">
            <v>0</v>
          </cell>
          <cell r="AC511">
            <v>0</v>
          </cell>
        </row>
        <row r="512">
          <cell r="J512">
            <v>0</v>
          </cell>
          <cell r="AC512">
            <v>0</v>
          </cell>
        </row>
        <row r="513">
          <cell r="J513">
            <v>0</v>
          </cell>
          <cell r="AC513">
            <v>0</v>
          </cell>
        </row>
        <row r="514">
          <cell r="J514">
            <v>0</v>
          </cell>
          <cell r="AC514">
            <v>0</v>
          </cell>
        </row>
        <row r="515">
          <cell r="J515">
            <v>0</v>
          </cell>
          <cell r="AC515">
            <v>0</v>
          </cell>
        </row>
        <row r="516">
          <cell r="J516">
            <v>0</v>
          </cell>
          <cell r="AC516">
            <v>0</v>
          </cell>
        </row>
        <row r="517">
          <cell r="J517">
            <v>0</v>
          </cell>
          <cell r="AC517">
            <v>0</v>
          </cell>
        </row>
        <row r="518">
          <cell r="J518">
            <v>0</v>
          </cell>
          <cell r="AC518">
            <v>0</v>
          </cell>
        </row>
        <row r="519">
          <cell r="J519">
            <v>0</v>
          </cell>
          <cell r="AC519">
            <v>0</v>
          </cell>
        </row>
        <row r="520">
          <cell r="J520">
            <v>0</v>
          </cell>
          <cell r="AC520">
            <v>0</v>
          </cell>
        </row>
        <row r="521">
          <cell r="J521">
            <v>0</v>
          </cell>
          <cell r="AC521">
            <v>0</v>
          </cell>
        </row>
        <row r="522">
          <cell r="J522">
            <v>0</v>
          </cell>
          <cell r="AC522">
            <v>0</v>
          </cell>
        </row>
        <row r="523">
          <cell r="J523">
            <v>0</v>
          </cell>
          <cell r="AC523">
            <v>0</v>
          </cell>
        </row>
        <row r="524">
          <cell r="J524">
            <v>0</v>
          </cell>
          <cell r="AC524">
            <v>0</v>
          </cell>
        </row>
        <row r="525">
          <cell r="J525">
            <v>0</v>
          </cell>
          <cell r="AC525">
            <v>0</v>
          </cell>
        </row>
        <row r="526">
          <cell r="J526">
            <v>0</v>
          </cell>
          <cell r="AC526">
            <v>0</v>
          </cell>
        </row>
        <row r="527">
          <cell r="J527">
            <v>0</v>
          </cell>
          <cell r="AC527">
            <v>0</v>
          </cell>
        </row>
        <row r="528">
          <cell r="J528">
            <v>0</v>
          </cell>
          <cell r="AC528">
            <v>0</v>
          </cell>
        </row>
        <row r="529">
          <cell r="J529">
            <v>0</v>
          </cell>
          <cell r="AC529">
            <v>0</v>
          </cell>
        </row>
        <row r="530">
          <cell r="J530">
            <v>0</v>
          </cell>
          <cell r="AC530">
            <v>0</v>
          </cell>
        </row>
        <row r="531">
          <cell r="J531">
            <v>0</v>
          </cell>
          <cell r="AC531">
            <v>0</v>
          </cell>
        </row>
        <row r="532">
          <cell r="J532">
            <v>0</v>
          </cell>
          <cell r="AC532">
            <v>0</v>
          </cell>
        </row>
        <row r="533">
          <cell r="J533">
            <v>0</v>
          </cell>
          <cell r="AC533">
            <v>0</v>
          </cell>
        </row>
        <row r="534">
          <cell r="J534">
            <v>0</v>
          </cell>
          <cell r="AC534">
            <v>0</v>
          </cell>
        </row>
        <row r="535">
          <cell r="J535">
            <v>0</v>
          </cell>
          <cell r="AC535">
            <v>0</v>
          </cell>
        </row>
        <row r="536">
          <cell r="J536">
            <v>0</v>
          </cell>
          <cell r="AC536">
            <v>0</v>
          </cell>
        </row>
        <row r="537">
          <cell r="J537">
            <v>0</v>
          </cell>
          <cell r="AC537">
            <v>0</v>
          </cell>
        </row>
        <row r="538">
          <cell r="J538">
            <v>0</v>
          </cell>
          <cell r="AC538">
            <v>0</v>
          </cell>
        </row>
        <row r="539">
          <cell r="J539">
            <v>0</v>
          </cell>
          <cell r="AC539">
            <v>0</v>
          </cell>
        </row>
        <row r="540">
          <cell r="J540">
            <v>0</v>
          </cell>
          <cell r="AC540">
            <v>0</v>
          </cell>
        </row>
        <row r="541">
          <cell r="J541">
            <v>0</v>
          </cell>
          <cell r="AC541">
            <v>0</v>
          </cell>
        </row>
        <row r="542">
          <cell r="J542">
            <v>0</v>
          </cell>
          <cell r="AC542">
            <v>0</v>
          </cell>
        </row>
        <row r="543">
          <cell r="J543">
            <v>0</v>
          </cell>
          <cell r="AC543">
            <v>0</v>
          </cell>
        </row>
        <row r="544">
          <cell r="J544">
            <v>0</v>
          </cell>
          <cell r="AC544">
            <v>0</v>
          </cell>
        </row>
        <row r="545">
          <cell r="J545">
            <v>0</v>
          </cell>
          <cell r="AC545">
            <v>0</v>
          </cell>
        </row>
        <row r="546">
          <cell r="J546">
            <v>0</v>
          </cell>
          <cell r="AC546">
            <v>0</v>
          </cell>
        </row>
        <row r="547">
          <cell r="J547">
            <v>0</v>
          </cell>
          <cell r="AC547">
            <v>0</v>
          </cell>
        </row>
        <row r="548">
          <cell r="J548">
            <v>0</v>
          </cell>
          <cell r="AC548">
            <v>0</v>
          </cell>
        </row>
        <row r="549">
          <cell r="J549">
            <v>0</v>
          </cell>
          <cell r="AC549">
            <v>0</v>
          </cell>
        </row>
        <row r="550">
          <cell r="J550">
            <v>0</v>
          </cell>
          <cell r="AC550">
            <v>0</v>
          </cell>
        </row>
        <row r="551">
          <cell r="J551">
            <v>0</v>
          </cell>
          <cell r="AC551">
            <v>0</v>
          </cell>
        </row>
        <row r="552">
          <cell r="J552">
            <v>0</v>
          </cell>
          <cell r="AC552">
            <v>0</v>
          </cell>
        </row>
        <row r="553">
          <cell r="J553">
            <v>0</v>
          </cell>
          <cell r="AC553">
            <v>0</v>
          </cell>
        </row>
        <row r="554">
          <cell r="J554">
            <v>0</v>
          </cell>
          <cell r="AC554">
            <v>0</v>
          </cell>
        </row>
        <row r="555">
          <cell r="J555">
            <v>0</v>
          </cell>
          <cell r="AC555">
            <v>0</v>
          </cell>
        </row>
        <row r="556">
          <cell r="J556">
            <v>0</v>
          </cell>
          <cell r="AC556">
            <v>0</v>
          </cell>
        </row>
        <row r="557">
          <cell r="J557">
            <v>0</v>
          </cell>
          <cell r="AC557">
            <v>0</v>
          </cell>
        </row>
        <row r="558">
          <cell r="J558">
            <v>0</v>
          </cell>
          <cell r="AC558">
            <v>0</v>
          </cell>
        </row>
        <row r="559">
          <cell r="J559">
            <v>0</v>
          </cell>
          <cell r="AC559">
            <v>0</v>
          </cell>
        </row>
        <row r="560">
          <cell r="J560">
            <v>0</v>
          </cell>
          <cell r="AC560">
            <v>0</v>
          </cell>
        </row>
        <row r="561">
          <cell r="J561">
            <v>0</v>
          </cell>
          <cell r="AC561">
            <v>0</v>
          </cell>
        </row>
        <row r="562">
          <cell r="J562">
            <v>0</v>
          </cell>
          <cell r="AC562">
            <v>0</v>
          </cell>
        </row>
        <row r="563">
          <cell r="J563">
            <v>0</v>
          </cell>
          <cell r="AC563">
            <v>0</v>
          </cell>
        </row>
        <row r="564">
          <cell r="J564">
            <v>0</v>
          </cell>
          <cell r="AC564">
            <v>0</v>
          </cell>
        </row>
        <row r="565">
          <cell r="J565">
            <v>0</v>
          </cell>
          <cell r="AC565">
            <v>0</v>
          </cell>
        </row>
        <row r="566">
          <cell r="J566">
            <v>0</v>
          </cell>
          <cell r="AC566">
            <v>0</v>
          </cell>
        </row>
        <row r="567">
          <cell r="J567">
            <v>0</v>
          </cell>
          <cell r="AC567">
            <v>0</v>
          </cell>
        </row>
        <row r="568">
          <cell r="J568">
            <v>0</v>
          </cell>
          <cell r="AC568">
            <v>0</v>
          </cell>
        </row>
        <row r="569">
          <cell r="J569">
            <v>0</v>
          </cell>
          <cell r="AC569">
            <v>0</v>
          </cell>
        </row>
        <row r="570">
          <cell r="J570">
            <v>0</v>
          </cell>
          <cell r="AC570">
            <v>0</v>
          </cell>
        </row>
        <row r="571">
          <cell r="J571">
            <v>0</v>
          </cell>
          <cell r="AC571">
            <v>0</v>
          </cell>
        </row>
        <row r="572">
          <cell r="J572">
            <v>0</v>
          </cell>
          <cell r="AC572">
            <v>0</v>
          </cell>
        </row>
        <row r="573">
          <cell r="J573">
            <v>0</v>
          </cell>
          <cell r="AC573">
            <v>0</v>
          </cell>
        </row>
        <row r="574">
          <cell r="J574">
            <v>0</v>
          </cell>
          <cell r="AC574">
            <v>0</v>
          </cell>
        </row>
        <row r="575">
          <cell r="J575">
            <v>0</v>
          </cell>
          <cell r="AC575">
            <v>0</v>
          </cell>
        </row>
        <row r="576">
          <cell r="J576">
            <v>0</v>
          </cell>
          <cell r="AC576">
            <v>0</v>
          </cell>
        </row>
        <row r="577">
          <cell r="J577">
            <v>0</v>
          </cell>
          <cell r="AC577">
            <v>0</v>
          </cell>
        </row>
        <row r="578">
          <cell r="J578">
            <v>0</v>
          </cell>
          <cell r="AC578">
            <v>0</v>
          </cell>
        </row>
        <row r="579">
          <cell r="J579">
            <v>0</v>
          </cell>
          <cell r="AC579">
            <v>0</v>
          </cell>
        </row>
        <row r="580">
          <cell r="J580">
            <v>0</v>
          </cell>
          <cell r="AC580">
            <v>0</v>
          </cell>
        </row>
        <row r="581">
          <cell r="J581">
            <v>0</v>
          </cell>
          <cell r="AC581">
            <v>0</v>
          </cell>
        </row>
        <row r="582">
          <cell r="J582">
            <v>0</v>
          </cell>
          <cell r="AC582">
            <v>0</v>
          </cell>
        </row>
        <row r="583">
          <cell r="J583">
            <v>0</v>
          </cell>
          <cell r="AC583">
            <v>0</v>
          </cell>
        </row>
        <row r="584">
          <cell r="J584">
            <v>0</v>
          </cell>
          <cell r="AC584">
            <v>0</v>
          </cell>
        </row>
        <row r="585">
          <cell r="J585">
            <v>0</v>
          </cell>
          <cell r="AC585">
            <v>0</v>
          </cell>
        </row>
        <row r="586">
          <cell r="J586">
            <v>0</v>
          </cell>
          <cell r="AC586">
            <v>0</v>
          </cell>
        </row>
        <row r="587">
          <cell r="J587">
            <v>0</v>
          </cell>
          <cell r="AC587">
            <v>0</v>
          </cell>
        </row>
        <row r="588">
          <cell r="J588">
            <v>0</v>
          </cell>
          <cell r="AC588">
            <v>0</v>
          </cell>
        </row>
        <row r="589">
          <cell r="J589">
            <v>0</v>
          </cell>
          <cell r="AC589">
            <v>0</v>
          </cell>
        </row>
        <row r="590">
          <cell r="J590">
            <v>0</v>
          </cell>
          <cell r="AC590">
            <v>0</v>
          </cell>
        </row>
        <row r="591">
          <cell r="J591">
            <v>0</v>
          </cell>
          <cell r="AC591">
            <v>0</v>
          </cell>
        </row>
        <row r="592">
          <cell r="J592">
            <v>0</v>
          </cell>
          <cell r="AC592">
            <v>0</v>
          </cell>
        </row>
        <row r="593">
          <cell r="J593">
            <v>0</v>
          </cell>
          <cell r="AC593">
            <v>0</v>
          </cell>
        </row>
        <row r="594">
          <cell r="J594">
            <v>0</v>
          </cell>
          <cell r="AC594">
            <v>0</v>
          </cell>
        </row>
        <row r="595">
          <cell r="J595">
            <v>0</v>
          </cell>
          <cell r="AC595">
            <v>0</v>
          </cell>
        </row>
        <row r="596">
          <cell r="J596">
            <v>0</v>
          </cell>
          <cell r="AC596">
            <v>0</v>
          </cell>
        </row>
        <row r="597">
          <cell r="J597">
            <v>0</v>
          </cell>
          <cell r="AC597">
            <v>0</v>
          </cell>
        </row>
        <row r="598">
          <cell r="J598">
            <v>0</v>
          </cell>
          <cell r="AC598">
            <v>0</v>
          </cell>
        </row>
        <row r="599">
          <cell r="J599">
            <v>0</v>
          </cell>
          <cell r="AC599">
            <v>0</v>
          </cell>
        </row>
        <row r="600">
          <cell r="J600">
            <v>0</v>
          </cell>
          <cell r="AC600">
            <v>0</v>
          </cell>
        </row>
        <row r="601">
          <cell r="J601">
            <v>0</v>
          </cell>
          <cell r="AC601">
            <v>0</v>
          </cell>
        </row>
        <row r="602">
          <cell r="J602">
            <v>0</v>
          </cell>
          <cell r="AC602">
            <v>0</v>
          </cell>
        </row>
        <row r="603">
          <cell r="J603">
            <v>0</v>
          </cell>
          <cell r="AC603">
            <v>0</v>
          </cell>
        </row>
        <row r="604">
          <cell r="J604">
            <v>0</v>
          </cell>
          <cell r="AC604">
            <v>0</v>
          </cell>
        </row>
        <row r="605">
          <cell r="J605">
            <v>0</v>
          </cell>
          <cell r="AC605">
            <v>0</v>
          </cell>
        </row>
        <row r="606">
          <cell r="J606">
            <v>0</v>
          </cell>
          <cell r="AC606">
            <v>0</v>
          </cell>
        </row>
        <row r="607">
          <cell r="J607">
            <v>0</v>
          </cell>
          <cell r="AC607">
            <v>0</v>
          </cell>
        </row>
        <row r="608">
          <cell r="J608">
            <v>0</v>
          </cell>
          <cell r="AC608">
            <v>0</v>
          </cell>
        </row>
        <row r="609">
          <cell r="J609">
            <v>0</v>
          </cell>
          <cell r="AC609">
            <v>0</v>
          </cell>
        </row>
        <row r="610">
          <cell r="J610">
            <v>0</v>
          </cell>
          <cell r="AC610">
            <v>0</v>
          </cell>
        </row>
        <row r="611">
          <cell r="J611">
            <v>0</v>
          </cell>
          <cell r="AC611">
            <v>0</v>
          </cell>
        </row>
        <row r="612">
          <cell r="J612">
            <v>0</v>
          </cell>
          <cell r="AC612">
            <v>0</v>
          </cell>
        </row>
        <row r="613">
          <cell r="J613">
            <v>0</v>
          </cell>
          <cell r="AC613">
            <v>0</v>
          </cell>
        </row>
        <row r="614">
          <cell r="J614">
            <v>0</v>
          </cell>
          <cell r="AC614">
            <v>0</v>
          </cell>
        </row>
        <row r="615">
          <cell r="J615">
            <v>0</v>
          </cell>
          <cell r="AC615">
            <v>0</v>
          </cell>
        </row>
        <row r="616">
          <cell r="J616">
            <v>0</v>
          </cell>
          <cell r="AC616">
            <v>0</v>
          </cell>
        </row>
        <row r="617">
          <cell r="J617">
            <v>0</v>
          </cell>
          <cell r="AC617">
            <v>0</v>
          </cell>
        </row>
        <row r="618">
          <cell r="J618">
            <v>0</v>
          </cell>
          <cell r="AC618">
            <v>0</v>
          </cell>
        </row>
        <row r="619">
          <cell r="J619">
            <v>0</v>
          </cell>
          <cell r="AC619">
            <v>0</v>
          </cell>
        </row>
        <row r="620">
          <cell r="J620">
            <v>0</v>
          </cell>
          <cell r="AC620">
            <v>0</v>
          </cell>
        </row>
        <row r="621">
          <cell r="J621">
            <v>0</v>
          </cell>
          <cell r="AC621">
            <v>0</v>
          </cell>
        </row>
        <row r="622">
          <cell r="J622">
            <v>0</v>
          </cell>
          <cell r="AC622">
            <v>0</v>
          </cell>
        </row>
        <row r="623">
          <cell r="J623">
            <v>0</v>
          </cell>
          <cell r="AC623">
            <v>0</v>
          </cell>
        </row>
        <row r="624">
          <cell r="J624">
            <v>0</v>
          </cell>
          <cell r="AC624">
            <v>0</v>
          </cell>
        </row>
        <row r="625">
          <cell r="J625">
            <v>0</v>
          </cell>
          <cell r="AC625">
            <v>0</v>
          </cell>
        </row>
        <row r="626">
          <cell r="J626">
            <v>0</v>
          </cell>
          <cell r="AC626">
            <v>0</v>
          </cell>
        </row>
        <row r="627">
          <cell r="J627">
            <v>0</v>
          </cell>
          <cell r="AC627">
            <v>0</v>
          </cell>
        </row>
        <row r="628">
          <cell r="J628">
            <v>0</v>
          </cell>
          <cell r="AC628">
            <v>0</v>
          </cell>
        </row>
        <row r="629">
          <cell r="J629">
            <v>0</v>
          </cell>
          <cell r="AC629">
            <v>0</v>
          </cell>
        </row>
        <row r="630">
          <cell r="J630">
            <v>0</v>
          </cell>
          <cell r="AC630">
            <v>0</v>
          </cell>
        </row>
        <row r="631">
          <cell r="J631">
            <v>0</v>
          </cell>
          <cell r="AC631">
            <v>0</v>
          </cell>
        </row>
        <row r="632">
          <cell r="J632">
            <v>0</v>
          </cell>
          <cell r="AC632">
            <v>0</v>
          </cell>
        </row>
        <row r="633">
          <cell r="J633">
            <v>0</v>
          </cell>
          <cell r="AC633">
            <v>0</v>
          </cell>
        </row>
        <row r="634">
          <cell r="J634">
            <v>0</v>
          </cell>
          <cell r="AC634">
            <v>0</v>
          </cell>
        </row>
        <row r="635">
          <cell r="J635">
            <v>0</v>
          </cell>
          <cell r="AC635">
            <v>0</v>
          </cell>
        </row>
        <row r="636">
          <cell r="J636">
            <v>0</v>
          </cell>
          <cell r="AC636">
            <v>0</v>
          </cell>
        </row>
        <row r="637">
          <cell r="J637">
            <v>0</v>
          </cell>
          <cell r="AC637">
            <v>0</v>
          </cell>
        </row>
        <row r="638">
          <cell r="J638">
            <v>0</v>
          </cell>
          <cell r="AC638">
            <v>0</v>
          </cell>
        </row>
        <row r="639">
          <cell r="J639">
            <v>0</v>
          </cell>
          <cell r="AC639">
            <v>0</v>
          </cell>
        </row>
        <row r="640">
          <cell r="J640">
            <v>0</v>
          </cell>
          <cell r="AC640">
            <v>0</v>
          </cell>
        </row>
        <row r="641">
          <cell r="J641">
            <v>0</v>
          </cell>
          <cell r="AC641">
            <v>0</v>
          </cell>
        </row>
        <row r="642">
          <cell r="J642">
            <v>0</v>
          </cell>
          <cell r="AC642">
            <v>0</v>
          </cell>
        </row>
        <row r="643">
          <cell r="J643">
            <v>0</v>
          </cell>
          <cell r="AC643">
            <v>0</v>
          </cell>
        </row>
        <row r="644">
          <cell r="J644">
            <v>0</v>
          </cell>
          <cell r="AC644">
            <v>0</v>
          </cell>
        </row>
        <row r="645">
          <cell r="J645">
            <v>0</v>
          </cell>
          <cell r="AC645">
            <v>0</v>
          </cell>
        </row>
        <row r="646">
          <cell r="J646">
            <v>0</v>
          </cell>
          <cell r="AC646">
            <v>0</v>
          </cell>
        </row>
        <row r="647">
          <cell r="J647">
            <v>0</v>
          </cell>
          <cell r="AC647">
            <v>0</v>
          </cell>
        </row>
        <row r="648">
          <cell r="J648">
            <v>0</v>
          </cell>
          <cell r="AC648">
            <v>0</v>
          </cell>
        </row>
        <row r="649">
          <cell r="J649">
            <v>0</v>
          </cell>
          <cell r="AC649">
            <v>0</v>
          </cell>
        </row>
        <row r="650">
          <cell r="J650">
            <v>0</v>
          </cell>
          <cell r="AC650">
            <v>0</v>
          </cell>
        </row>
        <row r="651">
          <cell r="J651">
            <v>0</v>
          </cell>
          <cell r="AC651">
            <v>0</v>
          </cell>
        </row>
        <row r="652">
          <cell r="J652">
            <v>0</v>
          </cell>
          <cell r="AC652">
            <v>0</v>
          </cell>
        </row>
        <row r="653">
          <cell r="J653">
            <v>0</v>
          </cell>
          <cell r="AC653">
            <v>0</v>
          </cell>
        </row>
        <row r="654">
          <cell r="J654">
            <v>0</v>
          </cell>
          <cell r="AC654">
            <v>0</v>
          </cell>
        </row>
        <row r="655">
          <cell r="J655">
            <v>0</v>
          </cell>
          <cell r="AC655">
            <v>0</v>
          </cell>
        </row>
        <row r="656">
          <cell r="J656">
            <v>0</v>
          </cell>
          <cell r="AC656">
            <v>0</v>
          </cell>
        </row>
        <row r="657">
          <cell r="J657">
            <v>0</v>
          </cell>
          <cell r="AC657">
            <v>0</v>
          </cell>
        </row>
        <row r="658">
          <cell r="J658">
            <v>0</v>
          </cell>
          <cell r="AC658">
            <v>0</v>
          </cell>
        </row>
        <row r="659">
          <cell r="J659">
            <v>0</v>
          </cell>
          <cell r="AC659">
            <v>0</v>
          </cell>
        </row>
        <row r="660">
          <cell r="J660">
            <v>0</v>
          </cell>
          <cell r="AC660">
            <v>0</v>
          </cell>
        </row>
        <row r="661">
          <cell r="J661">
            <v>0</v>
          </cell>
          <cell r="AC661">
            <v>0</v>
          </cell>
        </row>
        <row r="662">
          <cell r="J662">
            <v>0</v>
          </cell>
          <cell r="AC662">
            <v>0</v>
          </cell>
        </row>
        <row r="663">
          <cell r="J663">
            <v>0</v>
          </cell>
          <cell r="AC663">
            <v>0</v>
          </cell>
        </row>
        <row r="664">
          <cell r="J664">
            <v>0</v>
          </cell>
          <cell r="AC664">
            <v>0</v>
          </cell>
        </row>
        <row r="665">
          <cell r="J665">
            <v>0</v>
          </cell>
          <cell r="AC665">
            <v>0</v>
          </cell>
        </row>
        <row r="666">
          <cell r="J666">
            <v>0</v>
          </cell>
          <cell r="AC666">
            <v>0</v>
          </cell>
        </row>
        <row r="667">
          <cell r="J667">
            <v>0</v>
          </cell>
          <cell r="AC667">
            <v>0</v>
          </cell>
        </row>
        <row r="668">
          <cell r="J668">
            <v>0</v>
          </cell>
          <cell r="AC668">
            <v>0</v>
          </cell>
        </row>
        <row r="669">
          <cell r="J669">
            <v>0</v>
          </cell>
          <cell r="AC669">
            <v>0</v>
          </cell>
        </row>
        <row r="670">
          <cell r="J670">
            <v>0</v>
          </cell>
          <cell r="AC670">
            <v>0</v>
          </cell>
        </row>
        <row r="671">
          <cell r="J671">
            <v>0</v>
          </cell>
          <cell r="AC671">
            <v>0</v>
          </cell>
        </row>
        <row r="672">
          <cell r="J672">
            <v>0</v>
          </cell>
          <cell r="AC672">
            <v>0</v>
          </cell>
        </row>
        <row r="673">
          <cell r="J673">
            <v>0</v>
          </cell>
          <cell r="AC673">
            <v>0</v>
          </cell>
        </row>
        <row r="674">
          <cell r="J674">
            <v>0</v>
          </cell>
          <cell r="AC674">
            <v>0</v>
          </cell>
        </row>
        <row r="675">
          <cell r="J675">
            <v>0</v>
          </cell>
          <cell r="AC675">
            <v>0</v>
          </cell>
        </row>
        <row r="676">
          <cell r="J676">
            <v>0</v>
          </cell>
          <cell r="AC676">
            <v>0</v>
          </cell>
        </row>
        <row r="677">
          <cell r="J677">
            <v>0</v>
          </cell>
          <cell r="AC677">
            <v>0</v>
          </cell>
        </row>
        <row r="678">
          <cell r="J678">
            <v>0</v>
          </cell>
          <cell r="AC678">
            <v>0</v>
          </cell>
        </row>
        <row r="679">
          <cell r="J679">
            <v>0</v>
          </cell>
          <cell r="AC679">
            <v>0</v>
          </cell>
        </row>
        <row r="680">
          <cell r="J680">
            <v>0</v>
          </cell>
          <cell r="AC680">
            <v>0</v>
          </cell>
        </row>
        <row r="681">
          <cell r="J681">
            <v>0</v>
          </cell>
          <cell r="AC681">
            <v>0</v>
          </cell>
        </row>
        <row r="682">
          <cell r="J682">
            <v>0</v>
          </cell>
          <cell r="AC682">
            <v>0</v>
          </cell>
        </row>
        <row r="683">
          <cell r="J683">
            <v>0</v>
          </cell>
          <cell r="AC683">
            <v>0</v>
          </cell>
        </row>
        <row r="684">
          <cell r="J684">
            <v>0</v>
          </cell>
          <cell r="AC684">
            <v>0</v>
          </cell>
        </row>
        <row r="685">
          <cell r="J685">
            <v>0</v>
          </cell>
          <cell r="AC685">
            <v>0</v>
          </cell>
        </row>
        <row r="686">
          <cell r="J686">
            <v>0</v>
          </cell>
          <cell r="AC686">
            <v>0</v>
          </cell>
        </row>
        <row r="687">
          <cell r="J687">
            <v>0</v>
          </cell>
          <cell r="AC687">
            <v>0</v>
          </cell>
        </row>
        <row r="688">
          <cell r="J688">
            <v>0</v>
          </cell>
          <cell r="AC688">
            <v>0</v>
          </cell>
        </row>
        <row r="689">
          <cell r="J689">
            <v>0</v>
          </cell>
          <cell r="AC689">
            <v>0</v>
          </cell>
        </row>
        <row r="690">
          <cell r="J690">
            <v>0</v>
          </cell>
          <cell r="AC690">
            <v>0</v>
          </cell>
        </row>
        <row r="691">
          <cell r="J691">
            <v>0</v>
          </cell>
          <cell r="AC691">
            <v>0</v>
          </cell>
        </row>
        <row r="692">
          <cell r="J692">
            <v>0</v>
          </cell>
          <cell r="AC692">
            <v>0</v>
          </cell>
        </row>
        <row r="693">
          <cell r="J693">
            <v>0</v>
          </cell>
          <cell r="AC693">
            <v>0</v>
          </cell>
        </row>
        <row r="694">
          <cell r="J694">
            <v>0</v>
          </cell>
          <cell r="AC694">
            <v>0</v>
          </cell>
        </row>
        <row r="695">
          <cell r="J695">
            <v>0</v>
          </cell>
          <cell r="AC695">
            <v>0</v>
          </cell>
        </row>
        <row r="696">
          <cell r="J696">
            <v>0</v>
          </cell>
          <cell r="AC696">
            <v>0</v>
          </cell>
        </row>
        <row r="697">
          <cell r="J697">
            <v>0</v>
          </cell>
          <cell r="AC697">
            <v>0</v>
          </cell>
        </row>
        <row r="698">
          <cell r="J698">
            <v>0</v>
          </cell>
          <cell r="AC698">
            <v>0</v>
          </cell>
        </row>
        <row r="699">
          <cell r="J699">
            <v>0</v>
          </cell>
          <cell r="AC699">
            <v>0</v>
          </cell>
        </row>
        <row r="700">
          <cell r="J700">
            <v>0</v>
          </cell>
          <cell r="AC700">
            <v>0</v>
          </cell>
        </row>
        <row r="701">
          <cell r="J701">
            <v>0</v>
          </cell>
          <cell r="AC701">
            <v>0</v>
          </cell>
        </row>
        <row r="702">
          <cell r="J702">
            <v>0</v>
          </cell>
          <cell r="AC702">
            <v>0</v>
          </cell>
        </row>
        <row r="703">
          <cell r="J703">
            <v>0</v>
          </cell>
          <cell r="AC703">
            <v>0</v>
          </cell>
        </row>
        <row r="704">
          <cell r="J704">
            <v>0</v>
          </cell>
          <cell r="AC704">
            <v>0</v>
          </cell>
        </row>
        <row r="705">
          <cell r="J705">
            <v>0</v>
          </cell>
          <cell r="AC705">
            <v>0</v>
          </cell>
        </row>
        <row r="706">
          <cell r="J706">
            <v>0</v>
          </cell>
          <cell r="AC706">
            <v>0</v>
          </cell>
        </row>
        <row r="707">
          <cell r="J707">
            <v>0</v>
          </cell>
          <cell r="AC707">
            <v>0</v>
          </cell>
        </row>
        <row r="708">
          <cell r="J708">
            <v>0</v>
          </cell>
          <cell r="AC708">
            <v>0</v>
          </cell>
        </row>
        <row r="709">
          <cell r="J709">
            <v>0</v>
          </cell>
          <cell r="AC709">
            <v>0</v>
          </cell>
        </row>
        <row r="710">
          <cell r="J710">
            <v>0</v>
          </cell>
          <cell r="AC710">
            <v>0</v>
          </cell>
        </row>
        <row r="711">
          <cell r="J711">
            <v>0</v>
          </cell>
          <cell r="AC711">
            <v>0</v>
          </cell>
        </row>
        <row r="712">
          <cell r="J712">
            <v>0</v>
          </cell>
          <cell r="AC712">
            <v>0</v>
          </cell>
        </row>
        <row r="713">
          <cell r="J713">
            <v>0</v>
          </cell>
          <cell r="AC713">
            <v>0</v>
          </cell>
        </row>
        <row r="714">
          <cell r="J714">
            <v>0</v>
          </cell>
          <cell r="AC714">
            <v>0</v>
          </cell>
        </row>
        <row r="715">
          <cell r="J715">
            <v>0</v>
          </cell>
          <cell r="AC715">
            <v>0</v>
          </cell>
        </row>
        <row r="716">
          <cell r="J716">
            <v>0</v>
          </cell>
          <cell r="AC716">
            <v>0</v>
          </cell>
        </row>
        <row r="717">
          <cell r="J717">
            <v>0</v>
          </cell>
          <cell r="AC717">
            <v>0</v>
          </cell>
        </row>
        <row r="718">
          <cell r="J718">
            <v>0</v>
          </cell>
          <cell r="AC718">
            <v>0</v>
          </cell>
        </row>
        <row r="719">
          <cell r="J719">
            <v>0</v>
          </cell>
          <cell r="AC719">
            <v>0</v>
          </cell>
        </row>
        <row r="720">
          <cell r="J720">
            <v>0</v>
          </cell>
          <cell r="AC720">
            <v>0</v>
          </cell>
        </row>
        <row r="721">
          <cell r="J721">
            <v>0</v>
          </cell>
          <cell r="AC721">
            <v>0</v>
          </cell>
        </row>
        <row r="722">
          <cell r="J722">
            <v>0</v>
          </cell>
          <cell r="AC722">
            <v>0</v>
          </cell>
        </row>
        <row r="723">
          <cell r="J723">
            <v>0</v>
          </cell>
          <cell r="AC723">
            <v>0</v>
          </cell>
        </row>
        <row r="724">
          <cell r="J724">
            <v>0</v>
          </cell>
          <cell r="AC724">
            <v>0</v>
          </cell>
        </row>
        <row r="725">
          <cell r="J725">
            <v>0</v>
          </cell>
          <cell r="AC725">
            <v>0</v>
          </cell>
        </row>
        <row r="726">
          <cell r="J726">
            <v>0</v>
          </cell>
          <cell r="AC726">
            <v>0</v>
          </cell>
        </row>
        <row r="727">
          <cell r="J727">
            <v>0</v>
          </cell>
          <cell r="AC727">
            <v>0</v>
          </cell>
        </row>
        <row r="728">
          <cell r="J728">
            <v>0</v>
          </cell>
          <cell r="AC728">
            <v>0</v>
          </cell>
        </row>
        <row r="729">
          <cell r="J729">
            <v>0</v>
          </cell>
          <cell r="AC729">
            <v>0</v>
          </cell>
        </row>
        <row r="730">
          <cell r="J730">
            <v>0</v>
          </cell>
          <cell r="AC730">
            <v>0</v>
          </cell>
        </row>
        <row r="731">
          <cell r="J731">
            <v>0</v>
          </cell>
          <cell r="AC731">
            <v>0</v>
          </cell>
        </row>
        <row r="732">
          <cell r="J732">
            <v>0</v>
          </cell>
          <cell r="AC732">
            <v>0</v>
          </cell>
        </row>
        <row r="733">
          <cell r="J733">
            <v>0</v>
          </cell>
          <cell r="AC733">
            <v>0</v>
          </cell>
        </row>
        <row r="734">
          <cell r="J734">
            <v>0</v>
          </cell>
          <cell r="AC734">
            <v>0</v>
          </cell>
        </row>
        <row r="735">
          <cell r="J735">
            <v>0</v>
          </cell>
          <cell r="AC735">
            <v>0</v>
          </cell>
        </row>
        <row r="736">
          <cell r="J736">
            <v>0</v>
          </cell>
          <cell r="AC736">
            <v>0</v>
          </cell>
        </row>
        <row r="737">
          <cell r="J737">
            <v>0</v>
          </cell>
          <cell r="AC737">
            <v>0</v>
          </cell>
        </row>
        <row r="738">
          <cell r="J738">
            <v>0</v>
          </cell>
          <cell r="AC738">
            <v>0</v>
          </cell>
        </row>
        <row r="739">
          <cell r="J739">
            <v>0</v>
          </cell>
          <cell r="AC739">
            <v>0</v>
          </cell>
        </row>
        <row r="740">
          <cell r="J740">
            <v>0</v>
          </cell>
          <cell r="AC740">
            <v>0</v>
          </cell>
        </row>
        <row r="741">
          <cell r="J741">
            <v>0</v>
          </cell>
          <cell r="AC741">
            <v>0</v>
          </cell>
        </row>
        <row r="742">
          <cell r="J742">
            <v>0</v>
          </cell>
          <cell r="AC742">
            <v>0</v>
          </cell>
        </row>
        <row r="743">
          <cell r="J743">
            <v>0</v>
          </cell>
          <cell r="AC743">
            <v>0</v>
          </cell>
        </row>
        <row r="744">
          <cell r="J744">
            <v>0</v>
          </cell>
          <cell r="AC744">
            <v>0</v>
          </cell>
        </row>
        <row r="745">
          <cell r="J745">
            <v>0</v>
          </cell>
          <cell r="AC745">
            <v>0</v>
          </cell>
        </row>
        <row r="746">
          <cell r="J746">
            <v>0</v>
          </cell>
          <cell r="AC746">
            <v>0</v>
          </cell>
        </row>
        <row r="747">
          <cell r="J747">
            <v>0</v>
          </cell>
          <cell r="AC747">
            <v>0</v>
          </cell>
        </row>
        <row r="748">
          <cell r="J748">
            <v>0</v>
          </cell>
          <cell r="AC748">
            <v>0</v>
          </cell>
        </row>
        <row r="749">
          <cell r="J749">
            <v>0</v>
          </cell>
          <cell r="AC749">
            <v>0</v>
          </cell>
        </row>
        <row r="750">
          <cell r="J750">
            <v>0</v>
          </cell>
          <cell r="AC750">
            <v>0</v>
          </cell>
        </row>
        <row r="751">
          <cell r="J751">
            <v>0</v>
          </cell>
          <cell r="AC751">
            <v>0</v>
          </cell>
        </row>
        <row r="752">
          <cell r="J752">
            <v>0</v>
          </cell>
          <cell r="AC752">
            <v>0</v>
          </cell>
        </row>
        <row r="753">
          <cell r="J753">
            <v>0</v>
          </cell>
          <cell r="AC753">
            <v>0</v>
          </cell>
        </row>
        <row r="754">
          <cell r="J754">
            <v>0</v>
          </cell>
          <cell r="AC754">
            <v>0</v>
          </cell>
        </row>
        <row r="755">
          <cell r="J755">
            <v>0</v>
          </cell>
          <cell r="AC755">
            <v>0</v>
          </cell>
        </row>
        <row r="756">
          <cell r="J756">
            <v>0</v>
          </cell>
          <cell r="AC756">
            <v>0</v>
          </cell>
        </row>
        <row r="757">
          <cell r="J757">
            <v>0</v>
          </cell>
          <cell r="AC757">
            <v>0</v>
          </cell>
        </row>
        <row r="758">
          <cell r="J758">
            <v>0</v>
          </cell>
          <cell r="AC758">
            <v>0</v>
          </cell>
        </row>
        <row r="759">
          <cell r="J759">
            <v>0</v>
          </cell>
          <cell r="AC759">
            <v>0</v>
          </cell>
        </row>
        <row r="760">
          <cell r="J760">
            <v>0</v>
          </cell>
          <cell r="AC760">
            <v>0</v>
          </cell>
        </row>
        <row r="761">
          <cell r="J761">
            <v>0</v>
          </cell>
          <cell r="AC761">
            <v>0</v>
          </cell>
        </row>
        <row r="762">
          <cell r="J762">
            <v>0</v>
          </cell>
          <cell r="AC762">
            <v>0</v>
          </cell>
        </row>
        <row r="763">
          <cell r="J763">
            <v>0</v>
          </cell>
          <cell r="AC763">
            <v>0</v>
          </cell>
        </row>
        <row r="764">
          <cell r="J764">
            <v>0</v>
          </cell>
          <cell r="AC764">
            <v>0</v>
          </cell>
        </row>
        <row r="765">
          <cell r="J765">
            <v>0</v>
          </cell>
          <cell r="AC765">
            <v>0</v>
          </cell>
        </row>
        <row r="766">
          <cell r="J766">
            <v>0</v>
          </cell>
          <cell r="AC766">
            <v>0</v>
          </cell>
        </row>
        <row r="767">
          <cell r="J767">
            <v>0</v>
          </cell>
          <cell r="AC767">
            <v>0</v>
          </cell>
        </row>
        <row r="768">
          <cell r="J768">
            <v>0</v>
          </cell>
          <cell r="AC768">
            <v>0</v>
          </cell>
        </row>
        <row r="769">
          <cell r="J769">
            <v>0</v>
          </cell>
          <cell r="AC769">
            <v>0</v>
          </cell>
        </row>
        <row r="770">
          <cell r="J770">
            <v>0</v>
          </cell>
          <cell r="AC770">
            <v>0</v>
          </cell>
        </row>
        <row r="771">
          <cell r="J771">
            <v>0</v>
          </cell>
          <cell r="AC771">
            <v>0</v>
          </cell>
        </row>
        <row r="772">
          <cell r="J772">
            <v>0</v>
          </cell>
          <cell r="AC772">
            <v>0</v>
          </cell>
        </row>
        <row r="773">
          <cell r="J773">
            <v>0</v>
          </cell>
          <cell r="AC773">
            <v>0</v>
          </cell>
        </row>
        <row r="774">
          <cell r="J774">
            <v>0</v>
          </cell>
          <cell r="AC774">
            <v>0</v>
          </cell>
        </row>
        <row r="775">
          <cell r="J775">
            <v>0</v>
          </cell>
          <cell r="AC775">
            <v>0</v>
          </cell>
        </row>
        <row r="776">
          <cell r="J776">
            <v>0</v>
          </cell>
          <cell r="AC776">
            <v>0</v>
          </cell>
        </row>
        <row r="777">
          <cell r="J777">
            <v>0</v>
          </cell>
          <cell r="AC777">
            <v>0</v>
          </cell>
        </row>
        <row r="778">
          <cell r="J778">
            <v>0</v>
          </cell>
          <cell r="AC778">
            <v>0</v>
          </cell>
        </row>
        <row r="779">
          <cell r="J779">
            <v>0</v>
          </cell>
          <cell r="AC779">
            <v>0</v>
          </cell>
        </row>
        <row r="780">
          <cell r="J780">
            <v>0</v>
          </cell>
          <cell r="AC780">
            <v>0</v>
          </cell>
        </row>
        <row r="781">
          <cell r="J781">
            <v>0</v>
          </cell>
          <cell r="AC781">
            <v>0</v>
          </cell>
        </row>
        <row r="782">
          <cell r="J782">
            <v>0</v>
          </cell>
          <cell r="AC782">
            <v>0</v>
          </cell>
        </row>
        <row r="783">
          <cell r="J783">
            <v>0</v>
          </cell>
          <cell r="AC783">
            <v>0</v>
          </cell>
        </row>
        <row r="784">
          <cell r="J784">
            <v>0</v>
          </cell>
          <cell r="AC784">
            <v>0</v>
          </cell>
        </row>
        <row r="785">
          <cell r="J785">
            <v>0</v>
          </cell>
          <cell r="AC785">
            <v>0</v>
          </cell>
        </row>
        <row r="786">
          <cell r="J786">
            <v>0</v>
          </cell>
          <cell r="AC786">
            <v>0</v>
          </cell>
        </row>
        <row r="787">
          <cell r="J787">
            <v>0</v>
          </cell>
          <cell r="AC787">
            <v>0</v>
          </cell>
        </row>
        <row r="788">
          <cell r="J788">
            <v>0</v>
          </cell>
          <cell r="AC788">
            <v>0</v>
          </cell>
        </row>
        <row r="789">
          <cell r="J789">
            <v>0</v>
          </cell>
          <cell r="AC789">
            <v>0</v>
          </cell>
        </row>
        <row r="790">
          <cell r="J790">
            <v>0</v>
          </cell>
          <cell r="AC790">
            <v>0</v>
          </cell>
        </row>
        <row r="791">
          <cell r="J791">
            <v>0</v>
          </cell>
          <cell r="AC791">
            <v>0</v>
          </cell>
        </row>
        <row r="792">
          <cell r="J792">
            <v>0</v>
          </cell>
          <cell r="AC792">
            <v>0</v>
          </cell>
        </row>
        <row r="793">
          <cell r="J793">
            <v>0</v>
          </cell>
          <cell r="AC793">
            <v>0</v>
          </cell>
        </row>
        <row r="794">
          <cell r="J794">
            <v>0</v>
          </cell>
          <cell r="AC794">
            <v>0</v>
          </cell>
        </row>
        <row r="795">
          <cell r="J795">
            <v>0</v>
          </cell>
          <cell r="AC795">
            <v>0</v>
          </cell>
        </row>
        <row r="796">
          <cell r="J796">
            <v>0</v>
          </cell>
          <cell r="AC796">
            <v>0</v>
          </cell>
        </row>
        <row r="797">
          <cell r="J797">
            <v>0</v>
          </cell>
          <cell r="AC797">
            <v>0</v>
          </cell>
        </row>
        <row r="798">
          <cell r="J798">
            <v>0</v>
          </cell>
          <cell r="AC798">
            <v>0</v>
          </cell>
        </row>
        <row r="799">
          <cell r="J799">
            <v>0</v>
          </cell>
          <cell r="AC799">
            <v>0</v>
          </cell>
        </row>
        <row r="800">
          <cell r="J800">
            <v>0</v>
          </cell>
          <cell r="AC800">
            <v>0</v>
          </cell>
        </row>
        <row r="801">
          <cell r="J801">
            <v>0</v>
          </cell>
          <cell r="AC801">
            <v>0</v>
          </cell>
        </row>
        <row r="802">
          <cell r="J802">
            <v>0</v>
          </cell>
          <cell r="AC802">
            <v>0</v>
          </cell>
        </row>
        <row r="803">
          <cell r="J803">
            <v>0</v>
          </cell>
          <cell r="AC803">
            <v>0</v>
          </cell>
        </row>
        <row r="804">
          <cell r="J804">
            <v>0</v>
          </cell>
          <cell r="AC804">
            <v>0</v>
          </cell>
        </row>
        <row r="805">
          <cell r="J805">
            <v>0</v>
          </cell>
          <cell r="AC805">
            <v>0</v>
          </cell>
        </row>
        <row r="806">
          <cell r="J806">
            <v>0</v>
          </cell>
          <cell r="AC806">
            <v>0</v>
          </cell>
        </row>
        <row r="807">
          <cell r="J807">
            <v>0</v>
          </cell>
          <cell r="AC807">
            <v>0</v>
          </cell>
        </row>
        <row r="808">
          <cell r="J808">
            <v>0</v>
          </cell>
          <cell r="AC808">
            <v>0</v>
          </cell>
        </row>
        <row r="809">
          <cell r="J809">
            <v>0</v>
          </cell>
          <cell r="AC809">
            <v>0</v>
          </cell>
        </row>
        <row r="810">
          <cell r="J810">
            <v>0</v>
          </cell>
          <cell r="AC810">
            <v>0</v>
          </cell>
        </row>
        <row r="811">
          <cell r="J811">
            <v>0</v>
          </cell>
          <cell r="AC811">
            <v>0</v>
          </cell>
        </row>
        <row r="812">
          <cell r="J812">
            <v>0</v>
          </cell>
          <cell r="AC812">
            <v>0</v>
          </cell>
        </row>
        <row r="813">
          <cell r="J813">
            <v>0</v>
          </cell>
          <cell r="AC813">
            <v>0</v>
          </cell>
        </row>
        <row r="814">
          <cell r="J814">
            <v>0</v>
          </cell>
          <cell r="AC814">
            <v>0</v>
          </cell>
        </row>
        <row r="815">
          <cell r="J815">
            <v>0</v>
          </cell>
          <cell r="AC815">
            <v>0</v>
          </cell>
        </row>
        <row r="816">
          <cell r="J816">
            <v>0</v>
          </cell>
          <cell r="AC816">
            <v>0</v>
          </cell>
        </row>
        <row r="817">
          <cell r="J817">
            <v>0</v>
          </cell>
          <cell r="AC817">
            <v>0</v>
          </cell>
        </row>
        <row r="818">
          <cell r="J818">
            <v>0</v>
          </cell>
          <cell r="AC818">
            <v>0</v>
          </cell>
        </row>
        <row r="819">
          <cell r="J819">
            <v>0</v>
          </cell>
          <cell r="AC819">
            <v>0</v>
          </cell>
        </row>
        <row r="820">
          <cell r="J820">
            <v>0</v>
          </cell>
          <cell r="AC820">
            <v>0</v>
          </cell>
        </row>
        <row r="821">
          <cell r="J821">
            <v>0</v>
          </cell>
          <cell r="AC821">
            <v>0</v>
          </cell>
        </row>
        <row r="822">
          <cell r="J822">
            <v>0</v>
          </cell>
          <cell r="AC822">
            <v>0</v>
          </cell>
        </row>
        <row r="823">
          <cell r="J823">
            <v>0</v>
          </cell>
          <cell r="AC823">
            <v>0</v>
          </cell>
        </row>
        <row r="824">
          <cell r="J824">
            <v>0</v>
          </cell>
          <cell r="AC824">
            <v>0</v>
          </cell>
        </row>
        <row r="825">
          <cell r="J825">
            <v>0</v>
          </cell>
          <cell r="AC825">
            <v>0</v>
          </cell>
        </row>
        <row r="826">
          <cell r="J826">
            <v>0</v>
          </cell>
          <cell r="AC826">
            <v>0</v>
          </cell>
        </row>
        <row r="827">
          <cell r="J827">
            <v>0</v>
          </cell>
          <cell r="AC827">
            <v>0</v>
          </cell>
        </row>
        <row r="828">
          <cell r="J828">
            <v>0</v>
          </cell>
          <cell r="AC828">
            <v>0</v>
          </cell>
        </row>
        <row r="829">
          <cell r="J829">
            <v>0</v>
          </cell>
          <cell r="AC829">
            <v>0</v>
          </cell>
        </row>
        <row r="830">
          <cell r="J830">
            <v>0</v>
          </cell>
          <cell r="AC830">
            <v>0</v>
          </cell>
        </row>
        <row r="831">
          <cell r="J831">
            <v>0</v>
          </cell>
          <cell r="AC831">
            <v>0</v>
          </cell>
        </row>
        <row r="832">
          <cell r="J832">
            <v>0</v>
          </cell>
          <cell r="AC832">
            <v>0</v>
          </cell>
        </row>
        <row r="833">
          <cell r="J833">
            <v>0</v>
          </cell>
          <cell r="AC833">
            <v>0</v>
          </cell>
        </row>
        <row r="834">
          <cell r="J834">
            <v>0</v>
          </cell>
          <cell r="AC834">
            <v>0</v>
          </cell>
        </row>
        <row r="835">
          <cell r="J835">
            <v>0</v>
          </cell>
          <cell r="AC835">
            <v>0</v>
          </cell>
        </row>
        <row r="836">
          <cell r="J836">
            <v>0</v>
          </cell>
          <cell r="AC836">
            <v>0</v>
          </cell>
        </row>
        <row r="837">
          <cell r="J837">
            <v>0</v>
          </cell>
          <cell r="AC837">
            <v>0</v>
          </cell>
        </row>
        <row r="838">
          <cell r="J838">
            <v>0</v>
          </cell>
          <cell r="AC838">
            <v>0</v>
          </cell>
        </row>
        <row r="839">
          <cell r="J839">
            <v>0</v>
          </cell>
          <cell r="AC839">
            <v>0</v>
          </cell>
        </row>
        <row r="840">
          <cell r="J840">
            <v>0</v>
          </cell>
          <cell r="AC840">
            <v>0</v>
          </cell>
        </row>
        <row r="841">
          <cell r="J841">
            <v>0</v>
          </cell>
          <cell r="AC841">
            <v>0</v>
          </cell>
        </row>
        <row r="842">
          <cell r="J842">
            <v>0</v>
          </cell>
          <cell r="AC842">
            <v>0</v>
          </cell>
        </row>
        <row r="843">
          <cell r="J843">
            <v>0</v>
          </cell>
          <cell r="AC843">
            <v>0</v>
          </cell>
        </row>
        <row r="844">
          <cell r="J844">
            <v>0</v>
          </cell>
          <cell r="AC844">
            <v>0</v>
          </cell>
        </row>
        <row r="845">
          <cell r="J845">
            <v>0</v>
          </cell>
          <cell r="AC845">
            <v>0</v>
          </cell>
        </row>
        <row r="846">
          <cell r="J846">
            <v>0</v>
          </cell>
          <cell r="AC846">
            <v>0</v>
          </cell>
        </row>
        <row r="847">
          <cell r="J847">
            <v>0</v>
          </cell>
          <cell r="AC847">
            <v>0</v>
          </cell>
        </row>
        <row r="848">
          <cell r="J848">
            <v>0</v>
          </cell>
          <cell r="AC848">
            <v>0</v>
          </cell>
        </row>
        <row r="849">
          <cell r="J849">
            <v>0</v>
          </cell>
          <cell r="AC849">
            <v>0</v>
          </cell>
        </row>
        <row r="850">
          <cell r="J850">
            <v>0</v>
          </cell>
          <cell r="AC850">
            <v>0</v>
          </cell>
        </row>
        <row r="851">
          <cell r="J851">
            <v>0</v>
          </cell>
          <cell r="AC851">
            <v>0</v>
          </cell>
        </row>
        <row r="852">
          <cell r="J852">
            <v>0</v>
          </cell>
          <cell r="AC852">
            <v>0</v>
          </cell>
        </row>
        <row r="853">
          <cell r="J853">
            <v>0</v>
          </cell>
          <cell r="AC853">
            <v>0</v>
          </cell>
        </row>
        <row r="854">
          <cell r="J854">
            <v>0</v>
          </cell>
          <cell r="AC854">
            <v>0</v>
          </cell>
        </row>
        <row r="855">
          <cell r="J855">
            <v>0</v>
          </cell>
          <cell r="AC855">
            <v>0</v>
          </cell>
        </row>
        <row r="856">
          <cell r="J856">
            <v>0</v>
          </cell>
          <cell r="AC856">
            <v>0</v>
          </cell>
        </row>
        <row r="857">
          <cell r="J857">
            <v>0</v>
          </cell>
          <cell r="AC857">
            <v>0</v>
          </cell>
        </row>
        <row r="858">
          <cell r="J858">
            <v>0</v>
          </cell>
          <cell r="AC858">
            <v>0</v>
          </cell>
        </row>
        <row r="859">
          <cell r="J859">
            <v>0</v>
          </cell>
          <cell r="AC859">
            <v>0</v>
          </cell>
        </row>
        <row r="860">
          <cell r="J860">
            <v>0</v>
          </cell>
          <cell r="AC860">
            <v>0</v>
          </cell>
        </row>
        <row r="861">
          <cell r="J861">
            <v>0</v>
          </cell>
          <cell r="AC861">
            <v>0</v>
          </cell>
        </row>
        <row r="862">
          <cell r="J862">
            <v>0</v>
          </cell>
          <cell r="AC862">
            <v>0</v>
          </cell>
        </row>
        <row r="863">
          <cell r="J863">
            <v>0</v>
          </cell>
          <cell r="AC863">
            <v>0</v>
          </cell>
        </row>
        <row r="864">
          <cell r="J864">
            <v>0</v>
          </cell>
          <cell r="AC864">
            <v>0</v>
          </cell>
        </row>
        <row r="865">
          <cell r="J865">
            <v>0</v>
          </cell>
          <cell r="AC865">
            <v>0</v>
          </cell>
        </row>
        <row r="866">
          <cell r="J866">
            <v>0</v>
          </cell>
          <cell r="AC866">
            <v>0</v>
          </cell>
        </row>
        <row r="867">
          <cell r="J867">
            <v>0</v>
          </cell>
          <cell r="AC867">
            <v>0</v>
          </cell>
        </row>
        <row r="868">
          <cell r="J868">
            <v>0</v>
          </cell>
          <cell r="AC868">
            <v>0</v>
          </cell>
        </row>
        <row r="869">
          <cell r="J869">
            <v>0</v>
          </cell>
          <cell r="AC869">
            <v>0</v>
          </cell>
        </row>
        <row r="870">
          <cell r="J870">
            <v>0</v>
          </cell>
          <cell r="AC870">
            <v>0</v>
          </cell>
        </row>
        <row r="871">
          <cell r="J871">
            <v>0</v>
          </cell>
          <cell r="AC871">
            <v>0</v>
          </cell>
        </row>
        <row r="872">
          <cell r="J872">
            <v>0</v>
          </cell>
          <cell r="AC872">
            <v>0</v>
          </cell>
        </row>
        <row r="873">
          <cell r="J873">
            <v>0</v>
          </cell>
          <cell r="AC873">
            <v>0</v>
          </cell>
        </row>
        <row r="874">
          <cell r="J874">
            <v>0</v>
          </cell>
          <cell r="AC874">
            <v>0</v>
          </cell>
        </row>
        <row r="875">
          <cell r="J875">
            <v>0</v>
          </cell>
          <cell r="AC875">
            <v>0</v>
          </cell>
        </row>
        <row r="876">
          <cell r="J876">
            <v>0</v>
          </cell>
          <cell r="AC876">
            <v>0</v>
          </cell>
        </row>
        <row r="877">
          <cell r="J877">
            <v>0</v>
          </cell>
          <cell r="AC877">
            <v>0</v>
          </cell>
        </row>
        <row r="878">
          <cell r="J878">
            <v>0</v>
          </cell>
          <cell r="AC878">
            <v>0</v>
          </cell>
        </row>
        <row r="879">
          <cell r="J879">
            <v>0</v>
          </cell>
          <cell r="AC879">
            <v>0</v>
          </cell>
        </row>
        <row r="880">
          <cell r="J880">
            <v>0</v>
          </cell>
          <cell r="AC880">
            <v>0</v>
          </cell>
        </row>
        <row r="881">
          <cell r="J881">
            <v>0</v>
          </cell>
          <cell r="AC881">
            <v>0</v>
          </cell>
        </row>
        <row r="882">
          <cell r="J882">
            <v>0</v>
          </cell>
          <cell r="AC882">
            <v>0</v>
          </cell>
        </row>
        <row r="883">
          <cell r="J883">
            <v>0</v>
          </cell>
          <cell r="AC883">
            <v>0</v>
          </cell>
        </row>
        <row r="884">
          <cell r="J884">
            <v>0</v>
          </cell>
          <cell r="AC884">
            <v>0</v>
          </cell>
        </row>
        <row r="885">
          <cell r="J885">
            <v>0</v>
          </cell>
          <cell r="AC885">
            <v>0</v>
          </cell>
        </row>
        <row r="886">
          <cell r="J886">
            <v>0</v>
          </cell>
          <cell r="AC886">
            <v>0</v>
          </cell>
        </row>
        <row r="887">
          <cell r="J887">
            <v>0</v>
          </cell>
          <cell r="AC887">
            <v>0</v>
          </cell>
        </row>
        <row r="888">
          <cell r="J888">
            <v>0</v>
          </cell>
          <cell r="AC888">
            <v>0</v>
          </cell>
        </row>
        <row r="889">
          <cell r="J889">
            <v>0</v>
          </cell>
          <cell r="AC889">
            <v>0</v>
          </cell>
        </row>
        <row r="890">
          <cell r="J890">
            <v>0</v>
          </cell>
          <cell r="AC890">
            <v>0</v>
          </cell>
        </row>
        <row r="891">
          <cell r="J891">
            <v>0</v>
          </cell>
          <cell r="AC891">
            <v>0</v>
          </cell>
        </row>
        <row r="892">
          <cell r="J892">
            <v>0</v>
          </cell>
          <cell r="AC892">
            <v>0</v>
          </cell>
        </row>
        <row r="893">
          <cell r="J893">
            <v>0</v>
          </cell>
          <cell r="AC893">
            <v>0</v>
          </cell>
        </row>
        <row r="894">
          <cell r="J894">
            <v>0</v>
          </cell>
          <cell r="AC894">
            <v>0</v>
          </cell>
        </row>
        <row r="895">
          <cell r="J895">
            <v>0</v>
          </cell>
          <cell r="AC895">
            <v>0</v>
          </cell>
        </row>
        <row r="896">
          <cell r="J896">
            <v>0</v>
          </cell>
          <cell r="AC896">
            <v>0</v>
          </cell>
        </row>
        <row r="897">
          <cell r="J897">
            <v>0</v>
          </cell>
          <cell r="AC897">
            <v>0</v>
          </cell>
        </row>
        <row r="898">
          <cell r="J898">
            <v>0</v>
          </cell>
          <cell r="AC898">
            <v>0</v>
          </cell>
        </row>
        <row r="899">
          <cell r="J899">
            <v>0</v>
          </cell>
          <cell r="AC899">
            <v>0</v>
          </cell>
        </row>
        <row r="900">
          <cell r="J900">
            <v>0</v>
          </cell>
          <cell r="AC900">
            <v>0</v>
          </cell>
        </row>
        <row r="901">
          <cell r="J901">
            <v>0</v>
          </cell>
          <cell r="AC901">
            <v>0</v>
          </cell>
        </row>
        <row r="902">
          <cell r="J902">
            <v>0</v>
          </cell>
          <cell r="AC902">
            <v>0</v>
          </cell>
        </row>
        <row r="903">
          <cell r="J903">
            <v>0</v>
          </cell>
          <cell r="AC903">
            <v>0</v>
          </cell>
        </row>
        <row r="904">
          <cell r="J904">
            <v>0</v>
          </cell>
          <cell r="AC904">
            <v>0</v>
          </cell>
        </row>
        <row r="905">
          <cell r="J905">
            <v>0</v>
          </cell>
          <cell r="AC905">
            <v>0</v>
          </cell>
        </row>
        <row r="906">
          <cell r="J906">
            <v>0</v>
          </cell>
          <cell r="AC906">
            <v>0</v>
          </cell>
        </row>
        <row r="907">
          <cell r="J907">
            <v>0</v>
          </cell>
          <cell r="AC907">
            <v>0</v>
          </cell>
        </row>
        <row r="908">
          <cell r="J908">
            <v>0</v>
          </cell>
          <cell r="AC908">
            <v>0</v>
          </cell>
        </row>
        <row r="909">
          <cell r="J909">
            <v>0</v>
          </cell>
          <cell r="AC909">
            <v>0</v>
          </cell>
        </row>
        <row r="910">
          <cell r="J910">
            <v>0</v>
          </cell>
          <cell r="AC910">
            <v>0</v>
          </cell>
        </row>
        <row r="911">
          <cell r="J911">
            <v>0</v>
          </cell>
          <cell r="AC911">
            <v>0</v>
          </cell>
        </row>
        <row r="912">
          <cell r="J912">
            <v>0</v>
          </cell>
          <cell r="AC912">
            <v>0</v>
          </cell>
        </row>
        <row r="913">
          <cell r="J913">
            <v>0</v>
          </cell>
          <cell r="AC913">
            <v>0</v>
          </cell>
        </row>
        <row r="914">
          <cell r="J914">
            <v>0</v>
          </cell>
          <cell r="AC914">
            <v>0</v>
          </cell>
        </row>
        <row r="915">
          <cell r="J915">
            <v>0</v>
          </cell>
          <cell r="AC915">
            <v>0</v>
          </cell>
        </row>
        <row r="916">
          <cell r="J916">
            <v>0</v>
          </cell>
          <cell r="AC916">
            <v>0</v>
          </cell>
        </row>
        <row r="917">
          <cell r="J917">
            <v>0</v>
          </cell>
          <cell r="AC917">
            <v>0</v>
          </cell>
        </row>
        <row r="918">
          <cell r="J918">
            <v>0</v>
          </cell>
          <cell r="AC918">
            <v>0</v>
          </cell>
        </row>
        <row r="919">
          <cell r="J919">
            <v>0</v>
          </cell>
          <cell r="AC919">
            <v>0</v>
          </cell>
        </row>
        <row r="920">
          <cell r="J920">
            <v>0</v>
          </cell>
          <cell r="AC920">
            <v>0</v>
          </cell>
        </row>
        <row r="921">
          <cell r="J921">
            <v>0</v>
          </cell>
          <cell r="AC921">
            <v>0</v>
          </cell>
        </row>
        <row r="922">
          <cell r="J922">
            <v>0</v>
          </cell>
          <cell r="AC922">
            <v>0</v>
          </cell>
        </row>
        <row r="923">
          <cell r="J923">
            <v>0</v>
          </cell>
          <cell r="AC923">
            <v>0</v>
          </cell>
        </row>
        <row r="924">
          <cell r="J924">
            <v>0</v>
          </cell>
          <cell r="AC924">
            <v>0</v>
          </cell>
        </row>
        <row r="925">
          <cell r="J925">
            <v>0</v>
          </cell>
          <cell r="AC925">
            <v>0</v>
          </cell>
        </row>
        <row r="926">
          <cell r="J926">
            <v>0</v>
          </cell>
          <cell r="AC926">
            <v>0</v>
          </cell>
        </row>
        <row r="927">
          <cell r="J927">
            <v>0</v>
          </cell>
          <cell r="AC927">
            <v>0</v>
          </cell>
        </row>
        <row r="928">
          <cell r="J928">
            <v>0</v>
          </cell>
          <cell r="AC928">
            <v>0</v>
          </cell>
        </row>
        <row r="929">
          <cell r="J929">
            <v>0</v>
          </cell>
          <cell r="AC929">
            <v>0</v>
          </cell>
        </row>
        <row r="930">
          <cell r="J930">
            <v>0</v>
          </cell>
          <cell r="AC930">
            <v>0</v>
          </cell>
        </row>
        <row r="931">
          <cell r="J931">
            <v>0</v>
          </cell>
          <cell r="AC931">
            <v>0</v>
          </cell>
        </row>
        <row r="932">
          <cell r="J932">
            <v>0</v>
          </cell>
          <cell r="AC932">
            <v>0</v>
          </cell>
        </row>
        <row r="933">
          <cell r="J933">
            <v>0</v>
          </cell>
          <cell r="AC933">
            <v>0</v>
          </cell>
        </row>
        <row r="934">
          <cell r="J934">
            <v>0</v>
          </cell>
          <cell r="AC934">
            <v>0</v>
          </cell>
        </row>
        <row r="935">
          <cell r="J935">
            <v>0</v>
          </cell>
          <cell r="AC935">
            <v>0</v>
          </cell>
        </row>
        <row r="936">
          <cell r="J936">
            <v>0</v>
          </cell>
          <cell r="AC936">
            <v>0</v>
          </cell>
        </row>
        <row r="937">
          <cell r="J937">
            <v>0</v>
          </cell>
          <cell r="AC937">
            <v>0</v>
          </cell>
        </row>
        <row r="938">
          <cell r="J938">
            <v>0</v>
          </cell>
          <cell r="AC938">
            <v>0</v>
          </cell>
        </row>
        <row r="939">
          <cell r="J939">
            <v>0</v>
          </cell>
          <cell r="AC939">
            <v>0</v>
          </cell>
        </row>
        <row r="940">
          <cell r="J940">
            <v>0</v>
          </cell>
          <cell r="AC940">
            <v>0</v>
          </cell>
        </row>
        <row r="941">
          <cell r="J941">
            <v>0</v>
          </cell>
          <cell r="AC941">
            <v>0</v>
          </cell>
        </row>
        <row r="942">
          <cell r="J942">
            <v>0</v>
          </cell>
          <cell r="AC942">
            <v>0</v>
          </cell>
        </row>
        <row r="943">
          <cell r="J943">
            <v>0</v>
          </cell>
          <cell r="AC943">
            <v>0</v>
          </cell>
        </row>
        <row r="944">
          <cell r="J944">
            <v>0</v>
          </cell>
          <cell r="AC944">
            <v>0</v>
          </cell>
        </row>
        <row r="945">
          <cell r="J945">
            <v>0</v>
          </cell>
          <cell r="AC945">
            <v>0</v>
          </cell>
        </row>
        <row r="946">
          <cell r="J946">
            <v>0</v>
          </cell>
          <cell r="AC946">
            <v>0</v>
          </cell>
        </row>
        <row r="947">
          <cell r="J947">
            <v>0</v>
          </cell>
          <cell r="AC947">
            <v>0</v>
          </cell>
        </row>
        <row r="948">
          <cell r="J948">
            <v>0</v>
          </cell>
          <cell r="AC948">
            <v>0</v>
          </cell>
        </row>
        <row r="949">
          <cell r="J949">
            <v>0</v>
          </cell>
          <cell r="AC949">
            <v>0</v>
          </cell>
        </row>
        <row r="950">
          <cell r="J950">
            <v>0</v>
          </cell>
          <cell r="AC950">
            <v>0</v>
          </cell>
        </row>
        <row r="951">
          <cell r="J951">
            <v>0</v>
          </cell>
          <cell r="AC951">
            <v>0</v>
          </cell>
        </row>
        <row r="952">
          <cell r="J952">
            <v>0</v>
          </cell>
          <cell r="AC952">
            <v>0</v>
          </cell>
        </row>
        <row r="953">
          <cell r="J953">
            <v>0</v>
          </cell>
          <cell r="AC953">
            <v>0</v>
          </cell>
        </row>
        <row r="954">
          <cell r="J954">
            <v>0</v>
          </cell>
          <cell r="AC954">
            <v>0</v>
          </cell>
        </row>
        <row r="955">
          <cell r="J955">
            <v>0</v>
          </cell>
          <cell r="AC955">
            <v>0</v>
          </cell>
        </row>
        <row r="956">
          <cell r="J956">
            <v>0</v>
          </cell>
          <cell r="AC956">
            <v>0</v>
          </cell>
        </row>
        <row r="957">
          <cell r="J957">
            <v>0</v>
          </cell>
          <cell r="AC957">
            <v>0</v>
          </cell>
        </row>
        <row r="958">
          <cell r="J958">
            <v>0</v>
          </cell>
          <cell r="AC958">
            <v>0</v>
          </cell>
        </row>
        <row r="959">
          <cell r="J959">
            <v>0</v>
          </cell>
          <cell r="AC959">
            <v>0</v>
          </cell>
        </row>
        <row r="960">
          <cell r="J960">
            <v>0</v>
          </cell>
          <cell r="AC960">
            <v>0</v>
          </cell>
        </row>
        <row r="961">
          <cell r="J961">
            <v>0</v>
          </cell>
          <cell r="AC961">
            <v>0</v>
          </cell>
        </row>
        <row r="962">
          <cell r="J962">
            <v>0</v>
          </cell>
          <cell r="AC962">
            <v>0</v>
          </cell>
        </row>
        <row r="963">
          <cell r="J963">
            <v>0</v>
          </cell>
          <cell r="AC963">
            <v>0</v>
          </cell>
        </row>
        <row r="964">
          <cell r="J964">
            <v>0</v>
          </cell>
          <cell r="AC964">
            <v>0</v>
          </cell>
        </row>
        <row r="965">
          <cell r="J965">
            <v>0</v>
          </cell>
          <cell r="AC965">
            <v>0</v>
          </cell>
        </row>
        <row r="966">
          <cell r="J966">
            <v>0</v>
          </cell>
          <cell r="AC966">
            <v>0</v>
          </cell>
        </row>
        <row r="967">
          <cell r="J967">
            <v>0</v>
          </cell>
          <cell r="AC967">
            <v>0</v>
          </cell>
        </row>
        <row r="968">
          <cell r="J968">
            <v>0</v>
          </cell>
          <cell r="AC968">
            <v>0</v>
          </cell>
        </row>
        <row r="969">
          <cell r="J969">
            <v>0</v>
          </cell>
          <cell r="AC969">
            <v>0</v>
          </cell>
        </row>
        <row r="970">
          <cell r="J970">
            <v>0</v>
          </cell>
          <cell r="AC970">
            <v>0</v>
          </cell>
        </row>
        <row r="971">
          <cell r="J971">
            <v>0</v>
          </cell>
          <cell r="AC971">
            <v>0</v>
          </cell>
        </row>
        <row r="972">
          <cell r="J972">
            <v>0</v>
          </cell>
          <cell r="AC972">
            <v>0</v>
          </cell>
        </row>
        <row r="973">
          <cell r="J973">
            <v>0</v>
          </cell>
          <cell r="AC973">
            <v>0</v>
          </cell>
        </row>
        <row r="974">
          <cell r="J974">
            <v>0</v>
          </cell>
          <cell r="AC974">
            <v>0</v>
          </cell>
        </row>
        <row r="975">
          <cell r="J975">
            <v>0</v>
          </cell>
          <cell r="AC975">
            <v>0</v>
          </cell>
        </row>
        <row r="976">
          <cell r="J976">
            <v>0</v>
          </cell>
          <cell r="AC976">
            <v>0</v>
          </cell>
        </row>
        <row r="977">
          <cell r="J977">
            <v>0</v>
          </cell>
          <cell r="AC977">
            <v>0</v>
          </cell>
        </row>
        <row r="978">
          <cell r="J978">
            <v>0</v>
          </cell>
          <cell r="AC978">
            <v>0</v>
          </cell>
        </row>
        <row r="979">
          <cell r="J979">
            <v>0</v>
          </cell>
          <cell r="AC979">
            <v>0</v>
          </cell>
        </row>
        <row r="980">
          <cell r="J980">
            <v>0</v>
          </cell>
          <cell r="AC980">
            <v>0</v>
          </cell>
        </row>
        <row r="981">
          <cell r="J981">
            <v>0</v>
          </cell>
          <cell r="AC981">
            <v>0</v>
          </cell>
        </row>
        <row r="982">
          <cell r="J982">
            <v>0</v>
          </cell>
          <cell r="AC982">
            <v>0</v>
          </cell>
        </row>
        <row r="983">
          <cell r="J983">
            <v>0</v>
          </cell>
          <cell r="AC983">
            <v>0</v>
          </cell>
        </row>
        <row r="984">
          <cell r="J984">
            <v>0</v>
          </cell>
          <cell r="AC984">
            <v>0</v>
          </cell>
        </row>
        <row r="985">
          <cell r="J985">
            <v>0</v>
          </cell>
          <cell r="AC985">
            <v>0</v>
          </cell>
        </row>
        <row r="986">
          <cell r="J986">
            <v>0</v>
          </cell>
          <cell r="AC986">
            <v>0</v>
          </cell>
        </row>
        <row r="987">
          <cell r="J987">
            <v>0</v>
          </cell>
          <cell r="AC987">
            <v>0</v>
          </cell>
        </row>
        <row r="988">
          <cell r="J988">
            <v>0</v>
          </cell>
          <cell r="AC988">
            <v>0</v>
          </cell>
        </row>
        <row r="989">
          <cell r="J989">
            <v>0</v>
          </cell>
          <cell r="AC989">
            <v>0</v>
          </cell>
        </row>
        <row r="990">
          <cell r="J990">
            <v>0</v>
          </cell>
          <cell r="AC990">
            <v>0</v>
          </cell>
        </row>
        <row r="991">
          <cell r="J991">
            <v>0</v>
          </cell>
          <cell r="AC991">
            <v>0</v>
          </cell>
        </row>
        <row r="992">
          <cell r="J992">
            <v>0</v>
          </cell>
          <cell r="AC992">
            <v>0</v>
          </cell>
        </row>
        <row r="993">
          <cell r="J993">
            <v>0</v>
          </cell>
          <cell r="AC993">
            <v>0</v>
          </cell>
        </row>
        <row r="994">
          <cell r="J994">
            <v>0</v>
          </cell>
          <cell r="AC994">
            <v>0</v>
          </cell>
        </row>
        <row r="995">
          <cell r="J995">
            <v>0</v>
          </cell>
          <cell r="AC995">
            <v>0</v>
          </cell>
        </row>
        <row r="996">
          <cell r="J996">
            <v>0</v>
          </cell>
          <cell r="AC996">
            <v>0</v>
          </cell>
        </row>
        <row r="997">
          <cell r="J997">
            <v>0</v>
          </cell>
          <cell r="AC997">
            <v>0</v>
          </cell>
        </row>
        <row r="998">
          <cell r="J998">
            <v>0</v>
          </cell>
          <cell r="AC998">
            <v>0</v>
          </cell>
        </row>
        <row r="999">
          <cell r="J999">
            <v>0</v>
          </cell>
          <cell r="AC999">
            <v>0</v>
          </cell>
        </row>
        <row r="1000">
          <cell r="J1000">
            <v>0</v>
          </cell>
          <cell r="AC1000">
            <v>0</v>
          </cell>
        </row>
        <row r="1001">
          <cell r="J1001">
            <v>0</v>
          </cell>
          <cell r="AC1001">
            <v>0</v>
          </cell>
        </row>
        <row r="1002">
          <cell r="J1002">
            <v>0</v>
          </cell>
          <cell r="AC1002">
            <v>0</v>
          </cell>
        </row>
        <row r="1003">
          <cell r="J1003">
            <v>0</v>
          </cell>
          <cell r="AC1003">
            <v>0</v>
          </cell>
        </row>
        <row r="1004">
          <cell r="J1004">
            <v>0</v>
          </cell>
          <cell r="AC1004">
            <v>0</v>
          </cell>
        </row>
        <row r="1005">
          <cell r="J1005">
            <v>0</v>
          </cell>
          <cell r="AC1005">
            <v>0</v>
          </cell>
        </row>
        <row r="1006">
          <cell r="J1006">
            <v>0</v>
          </cell>
          <cell r="AC1006">
            <v>0</v>
          </cell>
        </row>
        <row r="1007">
          <cell r="J1007">
            <v>0</v>
          </cell>
          <cell r="AC1007">
            <v>0</v>
          </cell>
        </row>
        <row r="1008">
          <cell r="J1008">
            <v>0</v>
          </cell>
          <cell r="AC1008">
            <v>0</v>
          </cell>
        </row>
        <row r="1009">
          <cell r="J1009">
            <v>0</v>
          </cell>
          <cell r="AC1009">
            <v>0</v>
          </cell>
        </row>
        <row r="1010">
          <cell r="J1010">
            <v>0</v>
          </cell>
          <cell r="AC1010">
            <v>0</v>
          </cell>
        </row>
        <row r="1011">
          <cell r="J1011">
            <v>0</v>
          </cell>
          <cell r="AC1011">
            <v>0</v>
          </cell>
        </row>
        <row r="1012">
          <cell r="J1012">
            <v>0</v>
          </cell>
          <cell r="AC1012">
            <v>0</v>
          </cell>
        </row>
        <row r="1013">
          <cell r="J1013">
            <v>0</v>
          </cell>
          <cell r="AC1013">
            <v>0</v>
          </cell>
        </row>
        <row r="1014">
          <cell r="J1014">
            <v>0</v>
          </cell>
          <cell r="AC1014">
            <v>0</v>
          </cell>
        </row>
        <row r="1015">
          <cell r="J1015">
            <v>0</v>
          </cell>
          <cell r="AC1015">
            <v>0</v>
          </cell>
        </row>
        <row r="1016">
          <cell r="J1016">
            <v>0</v>
          </cell>
          <cell r="AC1016">
            <v>0</v>
          </cell>
        </row>
        <row r="1017">
          <cell r="J1017">
            <v>0</v>
          </cell>
          <cell r="AC1017">
            <v>0</v>
          </cell>
        </row>
        <row r="1018">
          <cell r="J1018">
            <v>0</v>
          </cell>
          <cell r="AC1018">
            <v>0</v>
          </cell>
        </row>
        <row r="1019">
          <cell r="J1019">
            <v>0</v>
          </cell>
          <cell r="AC1019">
            <v>0</v>
          </cell>
        </row>
        <row r="1020">
          <cell r="J1020">
            <v>0</v>
          </cell>
          <cell r="AC1020">
            <v>0</v>
          </cell>
        </row>
        <row r="1021">
          <cell r="J1021">
            <v>0</v>
          </cell>
          <cell r="AC1021">
            <v>0</v>
          </cell>
        </row>
        <row r="1022">
          <cell r="J1022">
            <v>0</v>
          </cell>
          <cell r="AC1022">
            <v>0</v>
          </cell>
        </row>
        <row r="1023">
          <cell r="J1023">
            <v>0</v>
          </cell>
          <cell r="AC1023">
            <v>0</v>
          </cell>
        </row>
        <row r="1024">
          <cell r="J1024">
            <v>0</v>
          </cell>
          <cell r="AC1024">
            <v>0</v>
          </cell>
        </row>
        <row r="1025">
          <cell r="J1025">
            <v>0</v>
          </cell>
          <cell r="AC1025">
            <v>0</v>
          </cell>
        </row>
        <row r="1026">
          <cell r="J1026">
            <v>0</v>
          </cell>
          <cell r="AC1026">
            <v>0</v>
          </cell>
        </row>
        <row r="1027">
          <cell r="J1027">
            <v>0</v>
          </cell>
          <cell r="AC1027">
            <v>0</v>
          </cell>
        </row>
        <row r="1028">
          <cell r="J1028">
            <v>0</v>
          </cell>
          <cell r="AC1028">
            <v>0</v>
          </cell>
        </row>
        <row r="1029">
          <cell r="J1029">
            <v>0</v>
          </cell>
          <cell r="AC1029">
            <v>0</v>
          </cell>
        </row>
        <row r="1030">
          <cell r="J1030">
            <v>0</v>
          </cell>
          <cell r="AC1030">
            <v>0</v>
          </cell>
        </row>
        <row r="1031">
          <cell r="J1031">
            <v>0</v>
          </cell>
          <cell r="AC1031">
            <v>0</v>
          </cell>
        </row>
        <row r="1032">
          <cell r="J1032">
            <v>0</v>
          </cell>
          <cell r="AC1032">
            <v>0</v>
          </cell>
        </row>
        <row r="1033">
          <cell r="J1033">
            <v>0</v>
          </cell>
          <cell r="AC1033">
            <v>0</v>
          </cell>
        </row>
        <row r="1034">
          <cell r="J1034">
            <v>0</v>
          </cell>
          <cell r="AC1034">
            <v>0</v>
          </cell>
        </row>
        <row r="1035">
          <cell r="J1035">
            <v>0</v>
          </cell>
          <cell r="AC1035">
            <v>0</v>
          </cell>
        </row>
        <row r="1036">
          <cell r="J1036">
            <v>0</v>
          </cell>
          <cell r="AC1036">
            <v>0</v>
          </cell>
        </row>
        <row r="1037">
          <cell r="J1037">
            <v>0</v>
          </cell>
          <cell r="AC1037">
            <v>0</v>
          </cell>
        </row>
        <row r="1038">
          <cell r="J1038">
            <v>0</v>
          </cell>
          <cell r="AC1038">
            <v>0</v>
          </cell>
        </row>
        <row r="1039">
          <cell r="J1039">
            <v>0</v>
          </cell>
          <cell r="AC1039">
            <v>0</v>
          </cell>
        </row>
        <row r="1040">
          <cell r="J1040">
            <v>0</v>
          </cell>
          <cell r="AC1040">
            <v>0</v>
          </cell>
        </row>
        <row r="1041">
          <cell r="J1041">
            <v>0</v>
          </cell>
          <cell r="AC1041">
            <v>0</v>
          </cell>
        </row>
        <row r="1042">
          <cell r="J1042">
            <v>0</v>
          </cell>
          <cell r="AC1042">
            <v>0</v>
          </cell>
        </row>
        <row r="1043">
          <cell r="J1043">
            <v>0</v>
          </cell>
          <cell r="AC1043">
            <v>0</v>
          </cell>
        </row>
        <row r="1044">
          <cell r="J1044">
            <v>0</v>
          </cell>
          <cell r="AC1044">
            <v>0</v>
          </cell>
        </row>
        <row r="1045">
          <cell r="J1045">
            <v>0</v>
          </cell>
          <cell r="AC1045">
            <v>0</v>
          </cell>
        </row>
        <row r="1046">
          <cell r="J1046">
            <v>0</v>
          </cell>
          <cell r="AC1046">
            <v>0</v>
          </cell>
        </row>
        <row r="1047">
          <cell r="J1047">
            <v>0</v>
          </cell>
          <cell r="AC1047">
            <v>0</v>
          </cell>
        </row>
        <row r="1048">
          <cell r="J1048">
            <v>0</v>
          </cell>
          <cell r="AC1048">
            <v>0</v>
          </cell>
        </row>
        <row r="1049">
          <cell r="J1049">
            <v>0</v>
          </cell>
          <cell r="AC1049">
            <v>0</v>
          </cell>
        </row>
        <row r="1050">
          <cell r="J1050">
            <v>0</v>
          </cell>
          <cell r="AC1050">
            <v>0</v>
          </cell>
        </row>
        <row r="1051">
          <cell r="J1051">
            <v>0</v>
          </cell>
          <cell r="AC1051">
            <v>0</v>
          </cell>
        </row>
        <row r="1052">
          <cell r="J1052">
            <v>0</v>
          </cell>
          <cell r="AC1052">
            <v>0</v>
          </cell>
        </row>
        <row r="1053">
          <cell r="J1053">
            <v>0</v>
          </cell>
          <cell r="AC1053">
            <v>0</v>
          </cell>
        </row>
        <row r="1054">
          <cell r="J1054">
            <v>0</v>
          </cell>
          <cell r="AC1054">
            <v>0</v>
          </cell>
        </row>
        <row r="1055">
          <cell r="J1055">
            <v>0</v>
          </cell>
          <cell r="AC1055">
            <v>0</v>
          </cell>
        </row>
        <row r="1056">
          <cell r="J1056">
            <v>0</v>
          </cell>
          <cell r="AC1056">
            <v>0</v>
          </cell>
        </row>
        <row r="1057">
          <cell r="J1057">
            <v>0</v>
          </cell>
          <cell r="AC1057">
            <v>0</v>
          </cell>
        </row>
        <row r="1058">
          <cell r="J1058">
            <v>0</v>
          </cell>
          <cell r="AC1058">
            <v>0</v>
          </cell>
        </row>
        <row r="1059">
          <cell r="J1059">
            <v>0</v>
          </cell>
          <cell r="AC1059">
            <v>0</v>
          </cell>
        </row>
        <row r="1060">
          <cell r="J1060">
            <v>0</v>
          </cell>
          <cell r="AC1060">
            <v>0</v>
          </cell>
        </row>
        <row r="1061">
          <cell r="J1061">
            <v>0</v>
          </cell>
          <cell r="AC1061">
            <v>0</v>
          </cell>
        </row>
        <row r="1062">
          <cell r="J1062">
            <v>0</v>
          </cell>
          <cell r="AC1062">
            <v>0</v>
          </cell>
        </row>
        <row r="1063">
          <cell r="J1063">
            <v>0</v>
          </cell>
          <cell r="AC1063">
            <v>0</v>
          </cell>
        </row>
        <row r="1064">
          <cell r="J1064">
            <v>0</v>
          </cell>
          <cell r="AC1064">
            <v>0</v>
          </cell>
        </row>
        <row r="1065">
          <cell r="J1065">
            <v>0</v>
          </cell>
          <cell r="AC1065">
            <v>0</v>
          </cell>
        </row>
        <row r="1066">
          <cell r="J1066">
            <v>0</v>
          </cell>
          <cell r="AC1066">
            <v>0</v>
          </cell>
        </row>
        <row r="1067">
          <cell r="J1067">
            <v>0</v>
          </cell>
          <cell r="AC1067">
            <v>0</v>
          </cell>
        </row>
        <row r="1068">
          <cell r="J1068">
            <v>0</v>
          </cell>
          <cell r="AC1068">
            <v>0</v>
          </cell>
        </row>
        <row r="1069">
          <cell r="J1069">
            <v>0</v>
          </cell>
          <cell r="AC1069">
            <v>0</v>
          </cell>
        </row>
        <row r="1070">
          <cell r="J1070">
            <v>0</v>
          </cell>
          <cell r="AC1070">
            <v>0</v>
          </cell>
        </row>
        <row r="1071">
          <cell r="J1071">
            <v>0</v>
          </cell>
          <cell r="AC1071">
            <v>0</v>
          </cell>
        </row>
        <row r="1072">
          <cell r="J1072">
            <v>0</v>
          </cell>
          <cell r="AC1072">
            <v>0</v>
          </cell>
        </row>
        <row r="1073">
          <cell r="J1073">
            <v>0</v>
          </cell>
          <cell r="AC1073">
            <v>0</v>
          </cell>
        </row>
        <row r="1074">
          <cell r="J1074">
            <v>0</v>
          </cell>
          <cell r="AC1074">
            <v>0</v>
          </cell>
        </row>
        <row r="1075">
          <cell r="J1075">
            <v>0</v>
          </cell>
          <cell r="AC1075">
            <v>0</v>
          </cell>
        </row>
        <row r="1076">
          <cell r="J1076">
            <v>0</v>
          </cell>
          <cell r="AC1076">
            <v>0</v>
          </cell>
        </row>
        <row r="1077">
          <cell r="J1077">
            <v>0</v>
          </cell>
          <cell r="AC1077">
            <v>0</v>
          </cell>
        </row>
        <row r="1078">
          <cell r="J1078">
            <v>0</v>
          </cell>
          <cell r="AC1078">
            <v>0</v>
          </cell>
        </row>
        <row r="1079">
          <cell r="J1079">
            <v>0</v>
          </cell>
          <cell r="AC1079">
            <v>0</v>
          </cell>
        </row>
        <row r="1080">
          <cell r="J1080">
            <v>0</v>
          </cell>
          <cell r="AC1080">
            <v>0</v>
          </cell>
        </row>
        <row r="1081">
          <cell r="J1081">
            <v>0</v>
          </cell>
          <cell r="AC1081">
            <v>0</v>
          </cell>
        </row>
        <row r="1082">
          <cell r="J1082">
            <v>0</v>
          </cell>
          <cell r="AC1082">
            <v>0</v>
          </cell>
        </row>
        <row r="1083">
          <cell r="J1083">
            <v>0</v>
          </cell>
          <cell r="AC1083">
            <v>0</v>
          </cell>
        </row>
        <row r="1084">
          <cell r="J1084">
            <v>0</v>
          </cell>
          <cell r="AC1084">
            <v>0</v>
          </cell>
        </row>
        <row r="1085">
          <cell r="J1085">
            <v>0</v>
          </cell>
          <cell r="AC1085">
            <v>0</v>
          </cell>
        </row>
        <row r="1086">
          <cell r="J1086">
            <v>0</v>
          </cell>
          <cell r="AC1086">
            <v>0</v>
          </cell>
        </row>
        <row r="1087">
          <cell r="J1087">
            <v>0</v>
          </cell>
          <cell r="AC1087">
            <v>0</v>
          </cell>
        </row>
        <row r="1088">
          <cell r="J1088">
            <v>0</v>
          </cell>
          <cell r="AC1088">
            <v>0</v>
          </cell>
        </row>
        <row r="1089">
          <cell r="J1089">
            <v>0</v>
          </cell>
          <cell r="AC1089">
            <v>0</v>
          </cell>
        </row>
        <row r="1090">
          <cell r="J1090">
            <v>0</v>
          </cell>
          <cell r="AC1090">
            <v>0</v>
          </cell>
        </row>
        <row r="1091">
          <cell r="J1091">
            <v>0</v>
          </cell>
          <cell r="AC1091">
            <v>0</v>
          </cell>
        </row>
        <row r="1092">
          <cell r="J1092">
            <v>0</v>
          </cell>
          <cell r="AC1092">
            <v>0</v>
          </cell>
        </row>
        <row r="1093">
          <cell r="J1093">
            <v>0</v>
          </cell>
          <cell r="AC1093">
            <v>0</v>
          </cell>
        </row>
        <row r="1094">
          <cell r="J1094">
            <v>0</v>
          </cell>
          <cell r="AC1094">
            <v>0</v>
          </cell>
        </row>
        <row r="1095">
          <cell r="J1095">
            <v>0</v>
          </cell>
          <cell r="AC1095">
            <v>0</v>
          </cell>
        </row>
        <row r="1096">
          <cell r="J1096">
            <v>0</v>
          </cell>
          <cell r="AC1096">
            <v>0</v>
          </cell>
        </row>
        <row r="1097">
          <cell r="J1097">
            <v>0</v>
          </cell>
          <cell r="AC1097">
            <v>0</v>
          </cell>
        </row>
        <row r="1098">
          <cell r="J1098">
            <v>0</v>
          </cell>
          <cell r="AC1098">
            <v>0</v>
          </cell>
        </row>
        <row r="1099">
          <cell r="J1099">
            <v>0</v>
          </cell>
          <cell r="AC1099">
            <v>0</v>
          </cell>
        </row>
        <row r="1100">
          <cell r="J1100">
            <v>0</v>
          </cell>
          <cell r="AC1100">
            <v>0</v>
          </cell>
        </row>
        <row r="1101">
          <cell r="J1101">
            <v>0</v>
          </cell>
          <cell r="AC1101">
            <v>0</v>
          </cell>
        </row>
        <row r="1102">
          <cell r="J1102">
            <v>0</v>
          </cell>
          <cell r="AC1102">
            <v>0</v>
          </cell>
        </row>
        <row r="1103">
          <cell r="J1103">
            <v>0</v>
          </cell>
          <cell r="AC1103">
            <v>0</v>
          </cell>
        </row>
        <row r="1104">
          <cell r="J1104">
            <v>0</v>
          </cell>
          <cell r="AC1104">
            <v>0</v>
          </cell>
        </row>
        <row r="1105">
          <cell r="J1105">
            <v>0</v>
          </cell>
          <cell r="AC1105">
            <v>0</v>
          </cell>
        </row>
        <row r="1106">
          <cell r="J1106">
            <v>0</v>
          </cell>
          <cell r="AC1106">
            <v>0</v>
          </cell>
        </row>
        <row r="1107">
          <cell r="J1107">
            <v>0</v>
          </cell>
          <cell r="AC1107">
            <v>0</v>
          </cell>
        </row>
        <row r="1108">
          <cell r="J1108">
            <v>0</v>
          </cell>
          <cell r="AC1108">
            <v>0</v>
          </cell>
        </row>
        <row r="1109">
          <cell r="J1109">
            <v>0</v>
          </cell>
          <cell r="AC1109">
            <v>0</v>
          </cell>
        </row>
        <row r="1110">
          <cell r="J1110">
            <v>0</v>
          </cell>
          <cell r="AC1110">
            <v>0</v>
          </cell>
        </row>
        <row r="1111">
          <cell r="J1111">
            <v>0</v>
          </cell>
          <cell r="AC1111">
            <v>0</v>
          </cell>
        </row>
        <row r="1112">
          <cell r="J1112">
            <v>0</v>
          </cell>
          <cell r="AC1112">
            <v>0</v>
          </cell>
        </row>
        <row r="1113">
          <cell r="J1113">
            <v>0</v>
          </cell>
          <cell r="AC1113">
            <v>0</v>
          </cell>
        </row>
        <row r="1114">
          <cell r="J1114">
            <v>0</v>
          </cell>
          <cell r="AC1114">
            <v>0</v>
          </cell>
        </row>
        <row r="1115">
          <cell r="J1115">
            <v>0</v>
          </cell>
          <cell r="AC1115">
            <v>0</v>
          </cell>
        </row>
        <row r="1116">
          <cell r="J1116">
            <v>0</v>
          </cell>
          <cell r="AC1116">
            <v>0</v>
          </cell>
        </row>
        <row r="1117">
          <cell r="J1117">
            <v>0</v>
          </cell>
          <cell r="AC1117">
            <v>0</v>
          </cell>
        </row>
        <row r="1118">
          <cell r="J1118">
            <v>0</v>
          </cell>
          <cell r="AC1118">
            <v>0</v>
          </cell>
        </row>
        <row r="1119">
          <cell r="J1119">
            <v>0</v>
          </cell>
          <cell r="AC1119">
            <v>0</v>
          </cell>
        </row>
        <row r="1120">
          <cell r="J1120">
            <v>0</v>
          </cell>
          <cell r="AC1120">
            <v>0</v>
          </cell>
        </row>
        <row r="1121">
          <cell r="J1121">
            <v>0</v>
          </cell>
          <cell r="AC1121">
            <v>0</v>
          </cell>
        </row>
        <row r="1122">
          <cell r="J1122">
            <v>0</v>
          </cell>
          <cell r="AC1122">
            <v>0</v>
          </cell>
        </row>
        <row r="1123">
          <cell r="J1123">
            <v>0</v>
          </cell>
          <cell r="AC1123">
            <v>0</v>
          </cell>
        </row>
        <row r="1124">
          <cell r="J1124">
            <v>0</v>
          </cell>
          <cell r="AC1124">
            <v>0</v>
          </cell>
        </row>
        <row r="1125">
          <cell r="J1125">
            <v>0</v>
          </cell>
          <cell r="AC1125">
            <v>0</v>
          </cell>
        </row>
        <row r="1126">
          <cell r="J1126">
            <v>0</v>
          </cell>
          <cell r="AC1126">
            <v>0</v>
          </cell>
        </row>
        <row r="1127">
          <cell r="J1127">
            <v>0</v>
          </cell>
          <cell r="AC1127">
            <v>0</v>
          </cell>
        </row>
        <row r="1128">
          <cell r="J1128">
            <v>0</v>
          </cell>
          <cell r="AC1128">
            <v>0</v>
          </cell>
        </row>
        <row r="1129">
          <cell r="J1129">
            <v>0</v>
          </cell>
          <cell r="AC1129">
            <v>0</v>
          </cell>
        </row>
        <row r="1130">
          <cell r="J1130">
            <v>0</v>
          </cell>
          <cell r="AC1130">
            <v>0</v>
          </cell>
        </row>
        <row r="1131">
          <cell r="J1131">
            <v>0</v>
          </cell>
          <cell r="AC1131">
            <v>0</v>
          </cell>
        </row>
        <row r="1132">
          <cell r="J1132">
            <v>0</v>
          </cell>
          <cell r="AC1132">
            <v>0</v>
          </cell>
        </row>
        <row r="1133">
          <cell r="J1133">
            <v>0</v>
          </cell>
          <cell r="AC1133">
            <v>0</v>
          </cell>
        </row>
        <row r="1134">
          <cell r="J1134">
            <v>0</v>
          </cell>
          <cell r="AC1134">
            <v>0</v>
          </cell>
        </row>
        <row r="1135">
          <cell r="J1135">
            <v>0</v>
          </cell>
          <cell r="AC1135">
            <v>0</v>
          </cell>
        </row>
        <row r="1136">
          <cell r="J1136">
            <v>0</v>
          </cell>
          <cell r="AC1136">
            <v>0</v>
          </cell>
        </row>
        <row r="1137">
          <cell r="J1137">
            <v>0</v>
          </cell>
          <cell r="AC1137">
            <v>0</v>
          </cell>
        </row>
        <row r="1138">
          <cell r="J1138">
            <v>0</v>
          </cell>
          <cell r="AC1138">
            <v>0</v>
          </cell>
        </row>
        <row r="1139">
          <cell r="J1139">
            <v>0</v>
          </cell>
          <cell r="AC1139">
            <v>0</v>
          </cell>
        </row>
        <row r="1140">
          <cell r="J1140">
            <v>0</v>
          </cell>
          <cell r="AC1140">
            <v>0</v>
          </cell>
        </row>
        <row r="1141">
          <cell r="J1141">
            <v>0</v>
          </cell>
          <cell r="AC1141">
            <v>0</v>
          </cell>
        </row>
        <row r="1142">
          <cell r="J1142">
            <v>0</v>
          </cell>
          <cell r="AC1142">
            <v>0</v>
          </cell>
        </row>
        <row r="1143">
          <cell r="J1143">
            <v>0</v>
          </cell>
          <cell r="AC1143">
            <v>0</v>
          </cell>
        </row>
        <row r="1144">
          <cell r="J1144">
            <v>0</v>
          </cell>
          <cell r="AC1144">
            <v>0</v>
          </cell>
        </row>
        <row r="1145">
          <cell r="J1145">
            <v>0</v>
          </cell>
          <cell r="AC1145">
            <v>0</v>
          </cell>
        </row>
        <row r="1146">
          <cell r="J1146">
            <v>0</v>
          </cell>
          <cell r="AC1146">
            <v>0</v>
          </cell>
        </row>
        <row r="1147">
          <cell r="J1147">
            <v>0</v>
          </cell>
          <cell r="AC1147">
            <v>0</v>
          </cell>
        </row>
        <row r="1148">
          <cell r="J1148">
            <v>0</v>
          </cell>
          <cell r="AC1148">
            <v>0</v>
          </cell>
        </row>
        <row r="1149">
          <cell r="J1149">
            <v>0</v>
          </cell>
          <cell r="AC1149">
            <v>0</v>
          </cell>
        </row>
        <row r="1150">
          <cell r="J1150">
            <v>0</v>
          </cell>
          <cell r="AC1150">
            <v>0</v>
          </cell>
        </row>
        <row r="1151">
          <cell r="J1151">
            <v>0</v>
          </cell>
          <cell r="AC1151">
            <v>0</v>
          </cell>
        </row>
        <row r="1152">
          <cell r="J1152">
            <v>0</v>
          </cell>
          <cell r="AC1152">
            <v>0</v>
          </cell>
        </row>
        <row r="1153">
          <cell r="J1153">
            <v>0</v>
          </cell>
          <cell r="AC1153">
            <v>0</v>
          </cell>
        </row>
        <row r="1154">
          <cell r="J1154">
            <v>0</v>
          </cell>
          <cell r="AC1154">
            <v>0</v>
          </cell>
        </row>
        <row r="1155">
          <cell r="J1155">
            <v>0</v>
          </cell>
          <cell r="AC1155">
            <v>0</v>
          </cell>
        </row>
        <row r="1156">
          <cell r="J1156">
            <v>0</v>
          </cell>
          <cell r="AC1156">
            <v>0</v>
          </cell>
        </row>
        <row r="1157">
          <cell r="J1157">
            <v>0</v>
          </cell>
          <cell r="AC1157">
            <v>0</v>
          </cell>
        </row>
        <row r="1158">
          <cell r="J1158">
            <v>0</v>
          </cell>
          <cell r="AC1158">
            <v>0</v>
          </cell>
        </row>
        <row r="1159">
          <cell r="J1159">
            <v>0</v>
          </cell>
          <cell r="AC1159">
            <v>0</v>
          </cell>
        </row>
        <row r="1160">
          <cell r="J1160">
            <v>0</v>
          </cell>
          <cell r="AC1160">
            <v>0</v>
          </cell>
        </row>
        <row r="1161">
          <cell r="J1161">
            <v>0</v>
          </cell>
          <cell r="AC1161">
            <v>0</v>
          </cell>
        </row>
        <row r="1162">
          <cell r="J1162">
            <v>0</v>
          </cell>
          <cell r="AC1162">
            <v>0</v>
          </cell>
        </row>
        <row r="1163">
          <cell r="J1163">
            <v>0</v>
          </cell>
          <cell r="AC1163">
            <v>0</v>
          </cell>
        </row>
        <row r="1164">
          <cell r="J1164">
            <v>0</v>
          </cell>
          <cell r="AC1164">
            <v>0</v>
          </cell>
        </row>
        <row r="1165">
          <cell r="J1165">
            <v>0</v>
          </cell>
          <cell r="AC1165">
            <v>0</v>
          </cell>
        </row>
        <row r="1166">
          <cell r="J1166">
            <v>0</v>
          </cell>
          <cell r="AC1166">
            <v>0</v>
          </cell>
        </row>
        <row r="1167">
          <cell r="J1167">
            <v>0</v>
          </cell>
          <cell r="AC1167">
            <v>0</v>
          </cell>
        </row>
        <row r="1168">
          <cell r="J1168">
            <v>0</v>
          </cell>
          <cell r="AC1168">
            <v>0</v>
          </cell>
        </row>
        <row r="1169">
          <cell r="J1169">
            <v>0</v>
          </cell>
          <cell r="AC1169">
            <v>0</v>
          </cell>
        </row>
        <row r="1170">
          <cell r="J1170">
            <v>0</v>
          </cell>
          <cell r="AC1170">
            <v>0</v>
          </cell>
        </row>
        <row r="1171">
          <cell r="J1171">
            <v>0</v>
          </cell>
          <cell r="AC1171">
            <v>0</v>
          </cell>
        </row>
        <row r="1172">
          <cell r="J1172">
            <v>0</v>
          </cell>
          <cell r="AC1172">
            <v>0</v>
          </cell>
        </row>
        <row r="1173">
          <cell r="J1173">
            <v>0</v>
          </cell>
          <cell r="AC1173">
            <v>0</v>
          </cell>
        </row>
        <row r="1174">
          <cell r="J1174">
            <v>0</v>
          </cell>
          <cell r="AC1174">
            <v>0</v>
          </cell>
        </row>
        <row r="1175">
          <cell r="J1175">
            <v>0</v>
          </cell>
          <cell r="AC1175">
            <v>0</v>
          </cell>
        </row>
        <row r="1176">
          <cell r="J1176">
            <v>0</v>
          </cell>
          <cell r="AC1176">
            <v>0</v>
          </cell>
        </row>
        <row r="1177">
          <cell r="J1177">
            <v>0</v>
          </cell>
          <cell r="AC1177">
            <v>0</v>
          </cell>
        </row>
        <row r="1178">
          <cell r="J1178">
            <v>0</v>
          </cell>
          <cell r="AC1178">
            <v>0</v>
          </cell>
        </row>
        <row r="1179">
          <cell r="J1179">
            <v>0</v>
          </cell>
          <cell r="AC1179">
            <v>0</v>
          </cell>
        </row>
        <row r="1180">
          <cell r="J1180">
            <v>0</v>
          </cell>
          <cell r="AC1180">
            <v>0</v>
          </cell>
        </row>
        <row r="1181">
          <cell r="J1181">
            <v>0</v>
          </cell>
          <cell r="AC1181">
            <v>0</v>
          </cell>
        </row>
        <row r="1182">
          <cell r="J1182">
            <v>0</v>
          </cell>
          <cell r="AC1182">
            <v>0</v>
          </cell>
        </row>
        <row r="1183">
          <cell r="J1183">
            <v>0</v>
          </cell>
          <cell r="AC1183">
            <v>0</v>
          </cell>
        </row>
        <row r="1184">
          <cell r="J1184">
            <v>0</v>
          </cell>
          <cell r="AC1184">
            <v>0</v>
          </cell>
        </row>
        <row r="1185">
          <cell r="J1185">
            <v>0</v>
          </cell>
          <cell r="AC1185">
            <v>0</v>
          </cell>
        </row>
        <row r="1186">
          <cell r="J1186">
            <v>0</v>
          </cell>
          <cell r="AC1186">
            <v>0</v>
          </cell>
        </row>
        <row r="1187">
          <cell r="J1187">
            <v>0</v>
          </cell>
          <cell r="AC1187">
            <v>0</v>
          </cell>
        </row>
        <row r="1188">
          <cell r="J1188">
            <v>0</v>
          </cell>
          <cell r="AC1188">
            <v>0</v>
          </cell>
        </row>
        <row r="1189">
          <cell r="J1189">
            <v>0</v>
          </cell>
          <cell r="AC1189">
            <v>0</v>
          </cell>
        </row>
        <row r="1190">
          <cell r="J1190">
            <v>0</v>
          </cell>
          <cell r="AC1190">
            <v>0</v>
          </cell>
        </row>
        <row r="1191">
          <cell r="J1191">
            <v>0</v>
          </cell>
          <cell r="AC1191">
            <v>0</v>
          </cell>
        </row>
        <row r="1192">
          <cell r="J1192">
            <v>0</v>
          </cell>
          <cell r="AC1192">
            <v>0</v>
          </cell>
        </row>
        <row r="1193">
          <cell r="J1193">
            <v>0</v>
          </cell>
          <cell r="AC1193">
            <v>0</v>
          </cell>
        </row>
        <row r="1194">
          <cell r="J1194">
            <v>0</v>
          </cell>
          <cell r="AC1194">
            <v>0</v>
          </cell>
        </row>
        <row r="1195">
          <cell r="J1195">
            <v>0</v>
          </cell>
          <cell r="AC1195">
            <v>0</v>
          </cell>
        </row>
        <row r="1196">
          <cell r="J1196">
            <v>0</v>
          </cell>
          <cell r="AC1196">
            <v>0</v>
          </cell>
        </row>
        <row r="1197">
          <cell r="J1197">
            <v>0</v>
          </cell>
          <cell r="AC1197">
            <v>0</v>
          </cell>
        </row>
        <row r="1198">
          <cell r="J1198">
            <v>0</v>
          </cell>
          <cell r="AC1198">
            <v>0</v>
          </cell>
        </row>
        <row r="1199">
          <cell r="J1199">
            <v>0</v>
          </cell>
          <cell r="AC1199">
            <v>0</v>
          </cell>
        </row>
        <row r="1200">
          <cell r="J1200">
            <v>0</v>
          </cell>
          <cell r="AC1200">
            <v>0</v>
          </cell>
        </row>
        <row r="1201">
          <cell r="J1201">
            <v>0</v>
          </cell>
          <cell r="AC1201">
            <v>0</v>
          </cell>
        </row>
        <row r="1202">
          <cell r="J1202">
            <v>0</v>
          </cell>
          <cell r="AC1202">
            <v>0</v>
          </cell>
        </row>
        <row r="1203">
          <cell r="J1203">
            <v>0</v>
          </cell>
          <cell r="AC1203">
            <v>0</v>
          </cell>
        </row>
        <row r="1204">
          <cell r="J1204">
            <v>0</v>
          </cell>
          <cell r="AC1204">
            <v>0</v>
          </cell>
        </row>
        <row r="1205">
          <cell r="J1205">
            <v>0</v>
          </cell>
          <cell r="AC1205">
            <v>0</v>
          </cell>
        </row>
        <row r="1206">
          <cell r="J1206">
            <v>0</v>
          </cell>
          <cell r="AC1206">
            <v>0</v>
          </cell>
        </row>
        <row r="1207">
          <cell r="J1207">
            <v>0</v>
          </cell>
          <cell r="AC1207">
            <v>0</v>
          </cell>
        </row>
        <row r="1208">
          <cell r="J1208">
            <v>0</v>
          </cell>
          <cell r="AC1208">
            <v>0</v>
          </cell>
        </row>
        <row r="1209">
          <cell r="J1209">
            <v>0</v>
          </cell>
          <cell r="AC1209">
            <v>0</v>
          </cell>
        </row>
        <row r="1210">
          <cell r="J1210">
            <v>0</v>
          </cell>
          <cell r="AC1210">
            <v>0</v>
          </cell>
        </row>
        <row r="1211">
          <cell r="J1211">
            <v>0</v>
          </cell>
          <cell r="AC1211">
            <v>0</v>
          </cell>
        </row>
        <row r="1212">
          <cell r="J1212">
            <v>0</v>
          </cell>
          <cell r="AC1212">
            <v>0</v>
          </cell>
        </row>
        <row r="1213">
          <cell r="J1213">
            <v>0</v>
          </cell>
          <cell r="AC1213">
            <v>0</v>
          </cell>
        </row>
        <row r="1214">
          <cell r="J1214">
            <v>0</v>
          </cell>
          <cell r="AC1214">
            <v>0</v>
          </cell>
        </row>
        <row r="1215">
          <cell r="J1215">
            <v>0</v>
          </cell>
          <cell r="AC1215">
            <v>0</v>
          </cell>
        </row>
        <row r="1216">
          <cell r="J1216">
            <v>0</v>
          </cell>
          <cell r="AC1216">
            <v>0</v>
          </cell>
        </row>
        <row r="1217">
          <cell r="J1217">
            <v>0</v>
          </cell>
          <cell r="AC1217">
            <v>0</v>
          </cell>
        </row>
        <row r="1218">
          <cell r="J1218">
            <v>0</v>
          </cell>
          <cell r="AC1218">
            <v>0</v>
          </cell>
        </row>
        <row r="1219">
          <cell r="J1219">
            <v>0</v>
          </cell>
          <cell r="AC1219">
            <v>0</v>
          </cell>
        </row>
        <row r="1220">
          <cell r="J1220">
            <v>0</v>
          </cell>
          <cell r="AC1220">
            <v>0</v>
          </cell>
        </row>
        <row r="1221">
          <cell r="J1221">
            <v>0</v>
          </cell>
          <cell r="AC1221">
            <v>0</v>
          </cell>
        </row>
        <row r="1222">
          <cell r="J1222">
            <v>0</v>
          </cell>
          <cell r="AC1222">
            <v>0</v>
          </cell>
        </row>
        <row r="1223">
          <cell r="J1223">
            <v>0</v>
          </cell>
          <cell r="AC1223">
            <v>0</v>
          </cell>
        </row>
        <row r="1224">
          <cell r="J1224">
            <v>0</v>
          </cell>
          <cell r="AC1224">
            <v>0</v>
          </cell>
        </row>
        <row r="1225">
          <cell r="AC1225">
            <v>0</v>
          </cell>
        </row>
        <row r="1226">
          <cell r="AC1226">
            <v>0</v>
          </cell>
        </row>
        <row r="1227">
          <cell r="AC1227">
            <v>0</v>
          </cell>
        </row>
        <row r="1228">
          <cell r="AC1228">
            <v>0</v>
          </cell>
        </row>
        <row r="1229">
          <cell r="AC1229">
            <v>0</v>
          </cell>
        </row>
        <row r="1230">
          <cell r="AC1230">
            <v>0</v>
          </cell>
        </row>
        <row r="1231">
          <cell r="AC1231">
            <v>0</v>
          </cell>
        </row>
        <row r="1232">
          <cell r="AC1232">
            <v>0</v>
          </cell>
        </row>
        <row r="1233">
          <cell r="AC1233">
            <v>0</v>
          </cell>
        </row>
        <row r="1234">
          <cell r="AC1234">
            <v>0</v>
          </cell>
        </row>
        <row r="1235">
          <cell r="AC1235">
            <v>0</v>
          </cell>
        </row>
        <row r="1236">
          <cell r="AC1236">
            <v>0</v>
          </cell>
        </row>
        <row r="1237">
          <cell r="AC1237">
            <v>0</v>
          </cell>
        </row>
        <row r="1238">
          <cell r="AC1238">
            <v>0</v>
          </cell>
        </row>
        <row r="1239">
          <cell r="AC1239">
            <v>0</v>
          </cell>
        </row>
        <row r="1240">
          <cell r="AC1240">
            <v>0</v>
          </cell>
        </row>
        <row r="1241">
          <cell r="AC1241">
            <v>0</v>
          </cell>
        </row>
        <row r="1242">
          <cell r="AC1242">
            <v>0</v>
          </cell>
        </row>
        <row r="1243">
          <cell r="AC1243">
            <v>0</v>
          </cell>
        </row>
        <row r="1244">
          <cell r="AC1244">
            <v>0</v>
          </cell>
        </row>
        <row r="1245">
          <cell r="AC1245">
            <v>0</v>
          </cell>
        </row>
        <row r="1246">
          <cell r="AC1246">
            <v>0</v>
          </cell>
        </row>
        <row r="1247">
          <cell r="AC1247">
            <v>0</v>
          </cell>
        </row>
        <row r="1248">
          <cell r="AC1248">
            <v>0</v>
          </cell>
        </row>
        <row r="1249">
          <cell r="AC1249">
            <v>0</v>
          </cell>
        </row>
        <row r="1250">
          <cell r="AC1250">
            <v>0</v>
          </cell>
        </row>
        <row r="1251">
          <cell r="AC1251">
            <v>0</v>
          </cell>
        </row>
        <row r="1252">
          <cell r="AC1252">
            <v>0</v>
          </cell>
        </row>
        <row r="1253">
          <cell r="AC1253">
            <v>0</v>
          </cell>
        </row>
        <row r="1254">
          <cell r="AC1254">
            <v>0</v>
          </cell>
        </row>
        <row r="1255">
          <cell r="AC1255">
            <v>0</v>
          </cell>
        </row>
        <row r="1256">
          <cell r="AC1256">
            <v>0</v>
          </cell>
        </row>
        <row r="1257">
          <cell r="AC1257">
            <v>0</v>
          </cell>
        </row>
        <row r="1258">
          <cell r="AC1258">
            <v>0</v>
          </cell>
        </row>
        <row r="1259">
          <cell r="AC1259">
            <v>0</v>
          </cell>
        </row>
        <row r="1260">
          <cell r="AC1260">
            <v>0</v>
          </cell>
        </row>
        <row r="1261">
          <cell r="AC1261">
            <v>0</v>
          </cell>
        </row>
        <row r="1262">
          <cell r="AC1262">
            <v>0</v>
          </cell>
        </row>
        <row r="1263">
          <cell r="AC1263">
            <v>0</v>
          </cell>
        </row>
        <row r="1264">
          <cell r="AC1264">
            <v>0</v>
          </cell>
        </row>
        <row r="1265">
          <cell r="AC1265">
            <v>0</v>
          </cell>
        </row>
        <row r="1266">
          <cell r="AC1266">
            <v>0</v>
          </cell>
        </row>
        <row r="1267">
          <cell r="AC1267">
            <v>0</v>
          </cell>
        </row>
        <row r="1268">
          <cell r="AC1268">
            <v>0</v>
          </cell>
        </row>
        <row r="1269">
          <cell r="AC1269">
            <v>0</v>
          </cell>
        </row>
        <row r="1270">
          <cell r="AC1270">
            <v>0</v>
          </cell>
        </row>
        <row r="1271">
          <cell r="AC1271">
            <v>0</v>
          </cell>
        </row>
        <row r="1272">
          <cell r="AC1272">
            <v>0</v>
          </cell>
        </row>
        <row r="1273">
          <cell r="AC1273">
            <v>0</v>
          </cell>
        </row>
        <row r="1274">
          <cell r="AC1274">
            <v>0</v>
          </cell>
        </row>
        <row r="1275">
          <cell r="AC1275">
            <v>0</v>
          </cell>
        </row>
        <row r="1276">
          <cell r="AC1276">
            <v>0</v>
          </cell>
        </row>
        <row r="1277">
          <cell r="AC1277">
            <v>0</v>
          </cell>
        </row>
        <row r="1278">
          <cell r="AC1278">
            <v>0</v>
          </cell>
        </row>
        <row r="1279">
          <cell r="AC1279">
            <v>0</v>
          </cell>
        </row>
        <row r="1280">
          <cell r="AC1280">
            <v>0</v>
          </cell>
        </row>
        <row r="1281">
          <cell r="AC1281">
            <v>0</v>
          </cell>
        </row>
        <row r="1282">
          <cell r="AC1282">
            <v>0</v>
          </cell>
        </row>
        <row r="1283">
          <cell r="AC1283">
            <v>0</v>
          </cell>
        </row>
        <row r="1284">
          <cell r="AC1284">
            <v>0</v>
          </cell>
        </row>
        <row r="1285">
          <cell r="AC1285">
            <v>0</v>
          </cell>
        </row>
        <row r="1286">
          <cell r="AC1286">
            <v>0</v>
          </cell>
        </row>
        <row r="1287">
          <cell r="AC1287">
            <v>0</v>
          </cell>
        </row>
        <row r="1288">
          <cell r="AC1288">
            <v>0</v>
          </cell>
        </row>
        <row r="1289">
          <cell r="AC1289">
            <v>0</v>
          </cell>
        </row>
        <row r="1290">
          <cell r="AC1290">
            <v>0</v>
          </cell>
        </row>
        <row r="1291">
          <cell r="AC1291">
            <v>0</v>
          </cell>
        </row>
        <row r="1292">
          <cell r="AC1292">
            <v>0</v>
          </cell>
        </row>
        <row r="1293">
          <cell r="AC1293">
            <v>0</v>
          </cell>
        </row>
        <row r="1294">
          <cell r="AC1294">
            <v>0</v>
          </cell>
        </row>
        <row r="1295">
          <cell r="AC1295">
            <v>0</v>
          </cell>
        </row>
        <row r="1296">
          <cell r="AC1296">
            <v>0</v>
          </cell>
        </row>
        <row r="1297">
          <cell r="AC1297">
            <v>0</v>
          </cell>
        </row>
        <row r="1298">
          <cell r="AC1298">
            <v>0</v>
          </cell>
        </row>
        <row r="1299">
          <cell r="AC1299">
            <v>0</v>
          </cell>
        </row>
        <row r="1300">
          <cell r="AC1300">
            <v>0</v>
          </cell>
        </row>
        <row r="1301">
          <cell r="AC1301">
            <v>0</v>
          </cell>
        </row>
        <row r="1302">
          <cell r="AC1302">
            <v>0</v>
          </cell>
        </row>
        <row r="1303">
          <cell r="AC1303">
            <v>0</v>
          </cell>
        </row>
        <row r="1304">
          <cell r="AC1304">
            <v>0</v>
          </cell>
        </row>
        <row r="1305">
          <cell r="AC1305">
            <v>0</v>
          </cell>
        </row>
        <row r="1306">
          <cell r="AC1306">
            <v>0</v>
          </cell>
        </row>
        <row r="1307">
          <cell r="AC1307">
            <v>0</v>
          </cell>
        </row>
        <row r="1308">
          <cell r="AC1308">
            <v>0</v>
          </cell>
        </row>
        <row r="1309">
          <cell r="AC1309">
            <v>0</v>
          </cell>
        </row>
        <row r="1310">
          <cell r="AC1310">
            <v>0</v>
          </cell>
        </row>
        <row r="1311">
          <cell r="AC1311">
            <v>0</v>
          </cell>
        </row>
        <row r="1312">
          <cell r="AC1312">
            <v>0</v>
          </cell>
        </row>
        <row r="1313">
          <cell r="AC1313">
            <v>0</v>
          </cell>
        </row>
        <row r="1314">
          <cell r="AC1314">
            <v>0</v>
          </cell>
        </row>
        <row r="1315">
          <cell r="AC1315">
            <v>0</v>
          </cell>
        </row>
        <row r="1316">
          <cell r="AC1316">
            <v>0</v>
          </cell>
        </row>
        <row r="1317">
          <cell r="AC1317">
            <v>0</v>
          </cell>
        </row>
        <row r="1318">
          <cell r="AC1318">
            <v>0</v>
          </cell>
        </row>
        <row r="1319">
          <cell r="AC1319">
            <v>0</v>
          </cell>
        </row>
        <row r="1320">
          <cell r="AC1320">
            <v>0</v>
          </cell>
        </row>
        <row r="1321">
          <cell r="AC1321">
            <v>0</v>
          </cell>
        </row>
        <row r="1322">
          <cell r="AC1322">
            <v>0</v>
          </cell>
        </row>
        <row r="1323">
          <cell r="AC1323">
            <v>0</v>
          </cell>
        </row>
        <row r="1324">
          <cell r="AC1324">
            <v>0</v>
          </cell>
        </row>
        <row r="1325">
          <cell r="AC1325">
            <v>0</v>
          </cell>
        </row>
        <row r="1326">
          <cell r="AC1326">
            <v>0</v>
          </cell>
        </row>
        <row r="1327">
          <cell r="AC1327">
            <v>0</v>
          </cell>
        </row>
        <row r="1328">
          <cell r="AC1328">
            <v>0</v>
          </cell>
        </row>
        <row r="1329">
          <cell r="AC1329">
            <v>0</v>
          </cell>
        </row>
        <row r="1330">
          <cell r="AC1330">
            <v>0</v>
          </cell>
        </row>
        <row r="1331">
          <cell r="AC1331">
            <v>0</v>
          </cell>
        </row>
        <row r="1332">
          <cell r="AC1332">
            <v>0</v>
          </cell>
        </row>
        <row r="1333">
          <cell r="AC1333">
            <v>0</v>
          </cell>
        </row>
        <row r="1334">
          <cell r="AC1334">
            <v>0</v>
          </cell>
        </row>
        <row r="1335">
          <cell r="AC1335">
            <v>0</v>
          </cell>
        </row>
        <row r="1336">
          <cell r="AC1336">
            <v>0</v>
          </cell>
        </row>
        <row r="1337">
          <cell r="AC1337">
            <v>0</v>
          </cell>
        </row>
        <row r="1338">
          <cell r="AC1338">
            <v>0</v>
          </cell>
        </row>
        <row r="1339">
          <cell r="AC1339">
            <v>0</v>
          </cell>
        </row>
        <row r="1340">
          <cell r="AC1340">
            <v>0</v>
          </cell>
        </row>
        <row r="1341">
          <cell r="AC1341">
            <v>0</v>
          </cell>
        </row>
        <row r="1342">
          <cell r="AC1342">
            <v>0</v>
          </cell>
        </row>
        <row r="1343">
          <cell r="AC1343">
            <v>0</v>
          </cell>
        </row>
        <row r="1344">
          <cell r="AC1344">
            <v>0</v>
          </cell>
        </row>
        <row r="1345">
          <cell r="AC1345">
            <v>0</v>
          </cell>
        </row>
        <row r="1346">
          <cell r="AC1346">
            <v>0</v>
          </cell>
        </row>
        <row r="1347">
          <cell r="AC1347">
            <v>0</v>
          </cell>
        </row>
        <row r="1348">
          <cell r="AC1348">
            <v>0</v>
          </cell>
        </row>
        <row r="1349">
          <cell r="AC1349">
            <v>0</v>
          </cell>
        </row>
        <row r="1350">
          <cell r="AC1350">
            <v>0</v>
          </cell>
        </row>
        <row r="1351">
          <cell r="AC1351">
            <v>0</v>
          </cell>
        </row>
        <row r="1352">
          <cell r="AC1352">
            <v>0</v>
          </cell>
        </row>
        <row r="1353">
          <cell r="AC1353">
            <v>0</v>
          </cell>
        </row>
        <row r="1354">
          <cell r="AC1354">
            <v>0</v>
          </cell>
        </row>
        <row r="1355">
          <cell r="AC1355">
            <v>0</v>
          </cell>
        </row>
        <row r="1356">
          <cell r="AC1356">
            <v>0</v>
          </cell>
        </row>
        <row r="1357">
          <cell r="AC1357">
            <v>0</v>
          </cell>
        </row>
        <row r="1358">
          <cell r="AC1358">
            <v>0</v>
          </cell>
        </row>
        <row r="1359">
          <cell r="AC1359">
            <v>0</v>
          </cell>
        </row>
        <row r="1360">
          <cell r="AC1360">
            <v>0</v>
          </cell>
        </row>
        <row r="1361">
          <cell r="AC1361">
            <v>0</v>
          </cell>
        </row>
        <row r="1362">
          <cell r="AC1362">
            <v>0</v>
          </cell>
        </row>
        <row r="1363">
          <cell r="AC1363">
            <v>0</v>
          </cell>
        </row>
        <row r="1364">
          <cell r="AC1364">
            <v>0</v>
          </cell>
        </row>
        <row r="1365">
          <cell r="AC1365">
            <v>0</v>
          </cell>
        </row>
        <row r="1366">
          <cell r="AC1366">
            <v>0</v>
          </cell>
        </row>
        <row r="1367">
          <cell r="AC1367">
            <v>0</v>
          </cell>
        </row>
        <row r="1368">
          <cell r="AC1368">
            <v>0</v>
          </cell>
        </row>
        <row r="1369">
          <cell r="AC1369">
            <v>0</v>
          </cell>
        </row>
        <row r="1370">
          <cell r="AC1370">
            <v>0</v>
          </cell>
        </row>
        <row r="1371">
          <cell r="AC1371">
            <v>0</v>
          </cell>
        </row>
        <row r="1372">
          <cell r="AC1372">
            <v>0</v>
          </cell>
        </row>
        <row r="1373">
          <cell r="AC1373">
            <v>0</v>
          </cell>
        </row>
        <row r="1374">
          <cell r="AC1374">
            <v>0</v>
          </cell>
        </row>
        <row r="1375">
          <cell r="AC1375">
            <v>0</v>
          </cell>
        </row>
        <row r="1376">
          <cell r="AC1376">
            <v>0</v>
          </cell>
        </row>
        <row r="1377">
          <cell r="AC1377">
            <v>0</v>
          </cell>
        </row>
        <row r="1378">
          <cell r="AC1378">
            <v>0</v>
          </cell>
        </row>
        <row r="1379">
          <cell r="AC1379">
            <v>0</v>
          </cell>
        </row>
        <row r="1380">
          <cell r="AC1380">
            <v>0</v>
          </cell>
        </row>
        <row r="1381">
          <cell r="AC1381">
            <v>0</v>
          </cell>
        </row>
        <row r="1382">
          <cell r="AC1382">
            <v>0</v>
          </cell>
        </row>
        <row r="1383">
          <cell r="AC1383">
            <v>0</v>
          </cell>
        </row>
        <row r="1384">
          <cell r="AC1384">
            <v>0</v>
          </cell>
        </row>
        <row r="1385">
          <cell r="AC1385">
            <v>0</v>
          </cell>
        </row>
        <row r="1386">
          <cell r="AC1386">
            <v>0</v>
          </cell>
        </row>
        <row r="1387">
          <cell r="AC1387">
            <v>0</v>
          </cell>
        </row>
        <row r="1388">
          <cell r="AC1388">
            <v>0</v>
          </cell>
        </row>
        <row r="1389">
          <cell r="AC1389">
            <v>0</v>
          </cell>
        </row>
        <row r="1390">
          <cell r="AC1390">
            <v>0</v>
          </cell>
        </row>
        <row r="1391">
          <cell r="AC1391">
            <v>0</v>
          </cell>
        </row>
        <row r="1392">
          <cell r="AC1392">
            <v>0</v>
          </cell>
        </row>
        <row r="1393">
          <cell r="AC1393">
            <v>0</v>
          </cell>
        </row>
        <row r="1394">
          <cell r="AC1394">
            <v>0</v>
          </cell>
        </row>
        <row r="1395">
          <cell r="AC1395">
            <v>0</v>
          </cell>
        </row>
        <row r="1396">
          <cell r="AC1396">
            <v>0</v>
          </cell>
        </row>
        <row r="1397">
          <cell r="AC1397">
            <v>0</v>
          </cell>
        </row>
        <row r="1398">
          <cell r="AC1398">
            <v>0</v>
          </cell>
        </row>
        <row r="1399">
          <cell r="AC1399">
            <v>0</v>
          </cell>
        </row>
        <row r="1400">
          <cell r="AC1400">
            <v>0</v>
          </cell>
        </row>
        <row r="1401">
          <cell r="AC1401">
            <v>0</v>
          </cell>
        </row>
        <row r="1402">
          <cell r="AC1402">
            <v>0</v>
          </cell>
        </row>
        <row r="1403">
          <cell r="AC1403">
            <v>0</v>
          </cell>
        </row>
        <row r="1404">
          <cell r="AC1404">
            <v>0</v>
          </cell>
        </row>
        <row r="1405">
          <cell r="AC1405">
            <v>0</v>
          </cell>
        </row>
        <row r="1406">
          <cell r="AC1406">
            <v>0</v>
          </cell>
        </row>
        <row r="1407">
          <cell r="AC1407">
            <v>0</v>
          </cell>
        </row>
        <row r="1408">
          <cell r="AC1408">
            <v>0</v>
          </cell>
        </row>
        <row r="1409">
          <cell r="AC1409">
            <v>0</v>
          </cell>
        </row>
        <row r="1410">
          <cell r="AC1410">
            <v>0</v>
          </cell>
        </row>
        <row r="1411">
          <cell r="AC1411">
            <v>0</v>
          </cell>
        </row>
        <row r="1412">
          <cell r="AC1412">
            <v>0</v>
          </cell>
        </row>
        <row r="1413">
          <cell r="AC1413">
            <v>0</v>
          </cell>
        </row>
        <row r="1414">
          <cell r="AC1414">
            <v>0</v>
          </cell>
        </row>
        <row r="1415">
          <cell r="AC1415">
            <v>0</v>
          </cell>
        </row>
        <row r="1416">
          <cell r="AC1416">
            <v>0</v>
          </cell>
        </row>
        <row r="1417">
          <cell r="AC1417">
            <v>0</v>
          </cell>
        </row>
        <row r="1418">
          <cell r="AC1418">
            <v>0</v>
          </cell>
        </row>
        <row r="1419">
          <cell r="AC1419">
            <v>0</v>
          </cell>
        </row>
        <row r="1420">
          <cell r="AC1420">
            <v>0</v>
          </cell>
        </row>
        <row r="1421">
          <cell r="AC1421">
            <v>0</v>
          </cell>
        </row>
        <row r="1422">
          <cell r="AC1422">
            <v>0</v>
          </cell>
        </row>
        <row r="1423">
          <cell r="AC1423">
            <v>0</v>
          </cell>
        </row>
        <row r="1424">
          <cell r="AC1424">
            <v>0</v>
          </cell>
        </row>
        <row r="1425">
          <cell r="AC1425">
            <v>0</v>
          </cell>
        </row>
        <row r="1426">
          <cell r="AC1426">
            <v>0</v>
          </cell>
        </row>
        <row r="1427">
          <cell r="AC1427">
            <v>0</v>
          </cell>
        </row>
        <row r="1428">
          <cell r="AC1428">
            <v>0</v>
          </cell>
        </row>
        <row r="1429">
          <cell r="AC1429">
            <v>0</v>
          </cell>
        </row>
        <row r="1430">
          <cell r="AC1430">
            <v>0</v>
          </cell>
        </row>
        <row r="1431">
          <cell r="AC1431">
            <v>0</v>
          </cell>
        </row>
        <row r="1432">
          <cell r="AC1432">
            <v>0</v>
          </cell>
        </row>
        <row r="1433">
          <cell r="AC1433">
            <v>0</v>
          </cell>
        </row>
        <row r="1434">
          <cell r="AC1434">
            <v>0</v>
          </cell>
        </row>
        <row r="1435">
          <cell r="AC1435">
            <v>0</v>
          </cell>
        </row>
        <row r="1436">
          <cell r="AC1436">
            <v>0</v>
          </cell>
        </row>
        <row r="1437">
          <cell r="AC1437">
            <v>0</v>
          </cell>
        </row>
        <row r="1438">
          <cell r="AC1438">
            <v>0</v>
          </cell>
        </row>
        <row r="1439">
          <cell r="AC1439">
            <v>0</v>
          </cell>
        </row>
        <row r="1440">
          <cell r="AC1440">
            <v>0</v>
          </cell>
        </row>
        <row r="1441">
          <cell r="AC1441">
            <v>0</v>
          </cell>
        </row>
        <row r="1442">
          <cell r="AC1442">
            <v>0</v>
          </cell>
        </row>
        <row r="1443">
          <cell r="AC1443">
            <v>0</v>
          </cell>
        </row>
        <row r="1444">
          <cell r="AC1444">
            <v>0</v>
          </cell>
        </row>
        <row r="1445">
          <cell r="AC1445">
            <v>0</v>
          </cell>
        </row>
        <row r="1446">
          <cell r="AC1446">
            <v>0</v>
          </cell>
        </row>
        <row r="1447">
          <cell r="AC1447">
            <v>0</v>
          </cell>
        </row>
        <row r="1448">
          <cell r="AC1448">
            <v>0</v>
          </cell>
        </row>
        <row r="1449">
          <cell r="AC1449">
            <v>0</v>
          </cell>
        </row>
        <row r="1450">
          <cell r="AC1450">
            <v>0</v>
          </cell>
        </row>
        <row r="1451">
          <cell r="AC1451">
            <v>0</v>
          </cell>
        </row>
        <row r="1452">
          <cell r="AC1452">
            <v>0</v>
          </cell>
        </row>
        <row r="1453">
          <cell r="AC1453">
            <v>0</v>
          </cell>
        </row>
        <row r="1454">
          <cell r="AC1454">
            <v>0</v>
          </cell>
        </row>
        <row r="1455">
          <cell r="AC1455">
            <v>0</v>
          </cell>
        </row>
        <row r="1456">
          <cell r="AC1456">
            <v>0</v>
          </cell>
        </row>
        <row r="1457">
          <cell r="AC1457">
            <v>0</v>
          </cell>
        </row>
        <row r="1458">
          <cell r="AC1458">
            <v>0</v>
          </cell>
        </row>
        <row r="1459">
          <cell r="AC1459">
            <v>0</v>
          </cell>
        </row>
        <row r="1460">
          <cell r="AC1460">
            <v>0</v>
          </cell>
        </row>
        <row r="1461">
          <cell r="AC1461">
            <v>0</v>
          </cell>
        </row>
        <row r="1462">
          <cell r="AC1462">
            <v>0</v>
          </cell>
        </row>
        <row r="1463">
          <cell r="AC1463">
            <v>0</v>
          </cell>
        </row>
        <row r="1464">
          <cell r="AC1464">
            <v>0</v>
          </cell>
        </row>
        <row r="1465">
          <cell r="AC1465">
            <v>0</v>
          </cell>
        </row>
        <row r="1466">
          <cell r="AC1466">
            <v>0</v>
          </cell>
        </row>
        <row r="1467">
          <cell r="AC1467">
            <v>0</v>
          </cell>
        </row>
        <row r="1468">
          <cell r="AC1468">
            <v>0</v>
          </cell>
        </row>
        <row r="1469">
          <cell r="AC1469">
            <v>0</v>
          </cell>
        </row>
        <row r="1470">
          <cell r="AC1470">
            <v>0</v>
          </cell>
        </row>
        <row r="1471">
          <cell r="AC1471">
            <v>0</v>
          </cell>
        </row>
        <row r="1472">
          <cell r="AC1472">
            <v>0</v>
          </cell>
        </row>
        <row r="1473">
          <cell r="AC1473">
            <v>0</v>
          </cell>
        </row>
        <row r="1474">
          <cell r="AC1474">
            <v>0</v>
          </cell>
        </row>
        <row r="1475">
          <cell r="AC1475">
            <v>0</v>
          </cell>
        </row>
        <row r="1476">
          <cell r="AC1476">
            <v>0</v>
          </cell>
        </row>
        <row r="1477">
          <cell r="AC1477">
            <v>0</v>
          </cell>
        </row>
        <row r="1478">
          <cell r="AC1478">
            <v>0</v>
          </cell>
        </row>
        <row r="1479">
          <cell r="AC1479">
            <v>0</v>
          </cell>
        </row>
        <row r="1480">
          <cell r="AC1480">
            <v>0</v>
          </cell>
        </row>
        <row r="1481">
          <cell r="AC1481">
            <v>0</v>
          </cell>
        </row>
        <row r="1482">
          <cell r="AC1482">
            <v>0</v>
          </cell>
        </row>
        <row r="1483">
          <cell r="AC1483">
            <v>0</v>
          </cell>
        </row>
        <row r="1484">
          <cell r="AC1484">
            <v>0</v>
          </cell>
        </row>
        <row r="1485">
          <cell r="AC1485">
            <v>0</v>
          </cell>
        </row>
        <row r="1486">
          <cell r="AC1486">
            <v>0</v>
          </cell>
        </row>
        <row r="1487">
          <cell r="AC1487">
            <v>0</v>
          </cell>
        </row>
        <row r="1488">
          <cell r="AC1488">
            <v>0</v>
          </cell>
        </row>
        <row r="1489">
          <cell r="AC1489">
            <v>0</v>
          </cell>
        </row>
        <row r="1490">
          <cell r="AC1490">
            <v>0</v>
          </cell>
        </row>
        <row r="1491">
          <cell r="AC1491">
            <v>0</v>
          </cell>
        </row>
        <row r="1492">
          <cell r="AC1492">
            <v>0</v>
          </cell>
        </row>
        <row r="1493">
          <cell r="AC1493">
            <v>0</v>
          </cell>
        </row>
        <row r="1494">
          <cell r="AC1494">
            <v>0</v>
          </cell>
        </row>
        <row r="1495">
          <cell r="AC1495">
            <v>0</v>
          </cell>
        </row>
        <row r="1496">
          <cell r="AC1496">
            <v>0</v>
          </cell>
        </row>
        <row r="1497">
          <cell r="AC1497">
            <v>0</v>
          </cell>
        </row>
        <row r="1498">
          <cell r="AC1498">
            <v>0</v>
          </cell>
        </row>
        <row r="1499">
          <cell r="AC1499">
            <v>0</v>
          </cell>
        </row>
        <row r="1500">
          <cell r="AC1500">
            <v>0</v>
          </cell>
        </row>
        <row r="1501">
          <cell r="AC1501">
            <v>0</v>
          </cell>
        </row>
        <row r="1502">
          <cell r="AC1502">
            <v>0</v>
          </cell>
        </row>
        <row r="1503">
          <cell r="AC1503">
            <v>0</v>
          </cell>
        </row>
        <row r="1504">
          <cell r="AC1504">
            <v>0</v>
          </cell>
        </row>
        <row r="1505">
          <cell r="AC1505">
            <v>0</v>
          </cell>
        </row>
        <row r="1506">
          <cell r="AC1506">
            <v>0</v>
          </cell>
        </row>
        <row r="1507">
          <cell r="AC1507">
            <v>0</v>
          </cell>
        </row>
        <row r="1508">
          <cell r="AC1508">
            <v>0</v>
          </cell>
        </row>
        <row r="1509">
          <cell r="AC1509">
            <v>0</v>
          </cell>
        </row>
        <row r="1510">
          <cell r="AC1510">
            <v>0</v>
          </cell>
        </row>
        <row r="1511">
          <cell r="AC1511">
            <v>0</v>
          </cell>
        </row>
        <row r="1512">
          <cell r="AC1512">
            <v>0</v>
          </cell>
        </row>
        <row r="1513">
          <cell r="AC1513">
            <v>0</v>
          </cell>
        </row>
        <row r="1514">
          <cell r="AC1514">
            <v>0</v>
          </cell>
        </row>
        <row r="1515">
          <cell r="AC1515">
            <v>0</v>
          </cell>
        </row>
        <row r="1516">
          <cell r="AC1516">
            <v>0</v>
          </cell>
        </row>
        <row r="1517">
          <cell r="AC1517">
            <v>0</v>
          </cell>
        </row>
        <row r="1518">
          <cell r="AC1518">
            <v>0</v>
          </cell>
        </row>
        <row r="1519">
          <cell r="AC1519">
            <v>0</v>
          </cell>
        </row>
        <row r="1520">
          <cell r="AC1520">
            <v>0</v>
          </cell>
        </row>
        <row r="1521">
          <cell r="AC1521">
            <v>0</v>
          </cell>
        </row>
        <row r="1522">
          <cell r="AC1522">
            <v>0</v>
          </cell>
        </row>
        <row r="1523">
          <cell r="AC1523">
            <v>0</v>
          </cell>
        </row>
        <row r="1524">
          <cell r="AC1524">
            <v>0</v>
          </cell>
        </row>
        <row r="1525">
          <cell r="AC1525">
            <v>0</v>
          </cell>
        </row>
        <row r="1526">
          <cell r="AC1526">
            <v>0</v>
          </cell>
        </row>
        <row r="1527">
          <cell r="AC1527">
            <v>0</v>
          </cell>
        </row>
        <row r="1528">
          <cell r="AC1528">
            <v>0</v>
          </cell>
        </row>
        <row r="1529">
          <cell r="AC1529">
            <v>0</v>
          </cell>
        </row>
        <row r="1530">
          <cell r="AC1530">
            <v>0</v>
          </cell>
        </row>
        <row r="1531">
          <cell r="AC1531">
            <v>0</v>
          </cell>
        </row>
        <row r="1532">
          <cell r="AC1532">
            <v>0</v>
          </cell>
        </row>
        <row r="1533">
          <cell r="AC1533">
            <v>0</v>
          </cell>
        </row>
        <row r="1534">
          <cell r="AC1534">
            <v>0</v>
          </cell>
        </row>
        <row r="1535">
          <cell r="AC1535">
            <v>0</v>
          </cell>
        </row>
        <row r="1536">
          <cell r="AC1536">
            <v>0</v>
          </cell>
        </row>
        <row r="1537">
          <cell r="AC1537">
            <v>0</v>
          </cell>
        </row>
        <row r="1538">
          <cell r="AC1538">
            <v>0</v>
          </cell>
        </row>
        <row r="1539">
          <cell r="AC1539">
            <v>0</v>
          </cell>
        </row>
        <row r="1540">
          <cell r="AC1540">
            <v>0</v>
          </cell>
        </row>
        <row r="1541">
          <cell r="AC1541">
            <v>0</v>
          </cell>
        </row>
        <row r="1542">
          <cell r="AC1542">
            <v>0</v>
          </cell>
        </row>
        <row r="1543">
          <cell r="AC1543">
            <v>0</v>
          </cell>
        </row>
        <row r="1544">
          <cell r="AC1544">
            <v>0</v>
          </cell>
        </row>
        <row r="1545">
          <cell r="AC1545">
            <v>0</v>
          </cell>
        </row>
        <row r="1546">
          <cell r="AC1546">
            <v>0</v>
          </cell>
        </row>
        <row r="1547">
          <cell r="AC1547">
            <v>0</v>
          </cell>
        </row>
        <row r="1548">
          <cell r="AC1548">
            <v>0</v>
          </cell>
        </row>
        <row r="1549">
          <cell r="AC1549">
            <v>0</v>
          </cell>
        </row>
        <row r="1550">
          <cell r="AC1550">
            <v>0</v>
          </cell>
        </row>
        <row r="1551">
          <cell r="AC1551">
            <v>0</v>
          </cell>
        </row>
        <row r="1552">
          <cell r="AC1552">
            <v>0</v>
          </cell>
        </row>
        <row r="1553">
          <cell r="AC1553">
            <v>0</v>
          </cell>
        </row>
        <row r="1554">
          <cell r="AC1554">
            <v>0</v>
          </cell>
        </row>
        <row r="1555">
          <cell r="AC1555">
            <v>0</v>
          </cell>
        </row>
        <row r="1556">
          <cell r="AC1556">
            <v>0</v>
          </cell>
        </row>
        <row r="1557">
          <cell r="AC1557">
            <v>0</v>
          </cell>
        </row>
        <row r="1558">
          <cell r="AC1558">
            <v>0</v>
          </cell>
        </row>
        <row r="1559">
          <cell r="AC1559">
            <v>0</v>
          </cell>
        </row>
        <row r="1560">
          <cell r="AC1560">
            <v>0</v>
          </cell>
        </row>
        <row r="1561">
          <cell r="AC1561">
            <v>0</v>
          </cell>
        </row>
        <row r="1562">
          <cell r="AC1562">
            <v>0</v>
          </cell>
        </row>
        <row r="1563">
          <cell r="AC1563">
            <v>0</v>
          </cell>
        </row>
        <row r="1564">
          <cell r="AC1564">
            <v>0</v>
          </cell>
        </row>
        <row r="1565">
          <cell r="AC1565">
            <v>0</v>
          </cell>
        </row>
        <row r="1566">
          <cell r="AC1566">
            <v>0</v>
          </cell>
        </row>
        <row r="1567">
          <cell r="AC1567">
            <v>0</v>
          </cell>
        </row>
        <row r="1568">
          <cell r="AC1568">
            <v>0</v>
          </cell>
        </row>
        <row r="1569">
          <cell r="AC1569">
            <v>0</v>
          </cell>
        </row>
        <row r="1570">
          <cell r="AC1570">
            <v>0</v>
          </cell>
        </row>
        <row r="1571">
          <cell r="AC1571">
            <v>0</v>
          </cell>
        </row>
        <row r="1572">
          <cell r="AC1572">
            <v>0</v>
          </cell>
        </row>
        <row r="1573">
          <cell r="AC1573">
            <v>0</v>
          </cell>
        </row>
        <row r="1574">
          <cell r="AC1574">
            <v>0</v>
          </cell>
        </row>
        <row r="1575">
          <cell r="AC1575">
            <v>0</v>
          </cell>
        </row>
        <row r="1576">
          <cell r="AC1576">
            <v>0</v>
          </cell>
        </row>
        <row r="1577">
          <cell r="AC1577">
            <v>0</v>
          </cell>
        </row>
        <row r="1578">
          <cell r="AC1578">
            <v>0</v>
          </cell>
        </row>
        <row r="1579">
          <cell r="AC1579">
            <v>0</v>
          </cell>
        </row>
        <row r="1580">
          <cell r="AC1580">
            <v>0</v>
          </cell>
        </row>
        <row r="1581">
          <cell r="AC1581">
            <v>0</v>
          </cell>
        </row>
        <row r="1582">
          <cell r="AC1582">
            <v>0</v>
          </cell>
        </row>
        <row r="1583">
          <cell r="AC1583">
            <v>0</v>
          </cell>
        </row>
        <row r="1584">
          <cell r="AC1584">
            <v>0</v>
          </cell>
        </row>
        <row r="1585">
          <cell r="AC1585">
            <v>0</v>
          </cell>
        </row>
        <row r="1586">
          <cell r="AC1586">
            <v>0</v>
          </cell>
        </row>
        <row r="1587">
          <cell r="AC1587">
            <v>0</v>
          </cell>
        </row>
        <row r="1588">
          <cell r="AC1588">
            <v>0</v>
          </cell>
        </row>
        <row r="1589">
          <cell r="AC1589">
            <v>0</v>
          </cell>
        </row>
        <row r="1590">
          <cell r="AC1590">
            <v>0</v>
          </cell>
        </row>
        <row r="1591">
          <cell r="AC1591">
            <v>0</v>
          </cell>
        </row>
        <row r="1592">
          <cell r="AC1592">
            <v>0</v>
          </cell>
        </row>
        <row r="1593">
          <cell r="AC1593">
            <v>0</v>
          </cell>
        </row>
        <row r="1594">
          <cell r="AC1594">
            <v>0</v>
          </cell>
        </row>
        <row r="1595">
          <cell r="AC1595">
            <v>0</v>
          </cell>
        </row>
        <row r="1596">
          <cell r="AC1596">
            <v>0</v>
          </cell>
        </row>
        <row r="1597">
          <cell r="AC1597">
            <v>0</v>
          </cell>
        </row>
        <row r="1598">
          <cell r="AC1598">
            <v>0</v>
          </cell>
        </row>
        <row r="1599">
          <cell r="AC1599">
            <v>0</v>
          </cell>
        </row>
        <row r="1600">
          <cell r="AC1600">
            <v>0</v>
          </cell>
        </row>
        <row r="1601">
          <cell r="AC1601">
            <v>0</v>
          </cell>
        </row>
        <row r="1602">
          <cell r="AC1602">
            <v>0</v>
          </cell>
        </row>
        <row r="1603">
          <cell r="AC1603">
            <v>0</v>
          </cell>
        </row>
        <row r="1604">
          <cell r="AC1604">
            <v>0</v>
          </cell>
        </row>
        <row r="1605">
          <cell r="AC1605">
            <v>0</v>
          </cell>
        </row>
        <row r="1606">
          <cell r="AC1606">
            <v>0</v>
          </cell>
        </row>
        <row r="1607">
          <cell r="AC1607">
            <v>0</v>
          </cell>
        </row>
        <row r="1608">
          <cell r="AC1608">
            <v>0</v>
          </cell>
        </row>
        <row r="1609">
          <cell r="AC1609">
            <v>0</v>
          </cell>
        </row>
        <row r="1610">
          <cell r="AC1610">
            <v>0</v>
          </cell>
        </row>
        <row r="1611">
          <cell r="AC1611">
            <v>0</v>
          </cell>
        </row>
        <row r="1612">
          <cell r="AC1612">
            <v>0</v>
          </cell>
        </row>
        <row r="1613">
          <cell r="AC1613">
            <v>0</v>
          </cell>
        </row>
        <row r="1614">
          <cell r="AC1614">
            <v>0</v>
          </cell>
        </row>
        <row r="1615">
          <cell r="AC1615">
            <v>0</v>
          </cell>
        </row>
        <row r="1616">
          <cell r="AC1616">
            <v>0</v>
          </cell>
        </row>
        <row r="1617">
          <cell r="AC1617">
            <v>0</v>
          </cell>
        </row>
        <row r="1618">
          <cell r="AC1618">
            <v>0</v>
          </cell>
        </row>
        <row r="1619">
          <cell r="AC1619">
            <v>0</v>
          </cell>
        </row>
        <row r="1620">
          <cell r="AC1620">
            <v>0</v>
          </cell>
        </row>
        <row r="1621">
          <cell r="AC1621">
            <v>0</v>
          </cell>
        </row>
        <row r="1622">
          <cell r="AC1622">
            <v>0</v>
          </cell>
        </row>
        <row r="1623">
          <cell r="AC1623">
            <v>0</v>
          </cell>
        </row>
        <row r="1624">
          <cell r="AC1624">
            <v>0</v>
          </cell>
        </row>
        <row r="1625">
          <cell r="AC1625">
            <v>0</v>
          </cell>
        </row>
        <row r="1626">
          <cell r="AC1626">
            <v>0</v>
          </cell>
        </row>
        <row r="1627">
          <cell r="AC1627">
            <v>0</v>
          </cell>
        </row>
        <row r="1628">
          <cell r="AC1628">
            <v>0</v>
          </cell>
        </row>
        <row r="1629">
          <cell r="AC1629">
            <v>0</v>
          </cell>
        </row>
        <row r="1630">
          <cell r="AC1630">
            <v>0</v>
          </cell>
        </row>
        <row r="1631">
          <cell r="AC1631">
            <v>0</v>
          </cell>
        </row>
        <row r="1632">
          <cell r="AC1632">
            <v>0</v>
          </cell>
        </row>
        <row r="1633">
          <cell r="AC1633">
            <v>0</v>
          </cell>
        </row>
        <row r="1634">
          <cell r="AC1634">
            <v>0</v>
          </cell>
        </row>
        <row r="1635">
          <cell r="AC1635">
            <v>0</v>
          </cell>
        </row>
        <row r="1636">
          <cell r="AC1636">
            <v>0</v>
          </cell>
        </row>
        <row r="1637">
          <cell r="AC1637">
            <v>0</v>
          </cell>
        </row>
        <row r="1638">
          <cell r="AC1638">
            <v>0</v>
          </cell>
        </row>
        <row r="1639">
          <cell r="AC1639">
            <v>0</v>
          </cell>
        </row>
        <row r="1640">
          <cell r="AC1640">
            <v>0</v>
          </cell>
        </row>
        <row r="1641">
          <cell r="AC1641">
            <v>0</v>
          </cell>
        </row>
        <row r="1642">
          <cell r="AC1642">
            <v>0</v>
          </cell>
        </row>
        <row r="1643">
          <cell r="AC1643">
            <v>0</v>
          </cell>
        </row>
        <row r="1644">
          <cell r="AC1644">
            <v>0</v>
          </cell>
        </row>
        <row r="1645">
          <cell r="AC1645">
            <v>0</v>
          </cell>
        </row>
        <row r="1646">
          <cell r="AC1646">
            <v>0</v>
          </cell>
        </row>
        <row r="1647">
          <cell r="AC1647">
            <v>0</v>
          </cell>
        </row>
        <row r="1648">
          <cell r="AC1648">
            <v>0</v>
          </cell>
        </row>
        <row r="1649">
          <cell r="AC1649">
            <v>0</v>
          </cell>
        </row>
        <row r="1650">
          <cell r="AC1650">
            <v>0</v>
          </cell>
        </row>
        <row r="1651">
          <cell r="AC1651">
            <v>0</v>
          </cell>
        </row>
        <row r="1652">
          <cell r="AC1652">
            <v>0</v>
          </cell>
        </row>
        <row r="1653">
          <cell r="AC1653">
            <v>0</v>
          </cell>
        </row>
        <row r="1654">
          <cell r="AC1654">
            <v>0</v>
          </cell>
        </row>
        <row r="1655">
          <cell r="AC1655">
            <v>0</v>
          </cell>
        </row>
        <row r="1656">
          <cell r="AC1656">
            <v>0</v>
          </cell>
        </row>
        <row r="1657">
          <cell r="AC1657">
            <v>0</v>
          </cell>
        </row>
        <row r="1658">
          <cell r="AC1658">
            <v>0</v>
          </cell>
        </row>
        <row r="1659">
          <cell r="AC1659">
            <v>0</v>
          </cell>
        </row>
        <row r="1660">
          <cell r="AC1660">
            <v>0</v>
          </cell>
        </row>
        <row r="1661">
          <cell r="AC1661">
            <v>0</v>
          </cell>
        </row>
        <row r="1662">
          <cell r="AC1662">
            <v>0</v>
          </cell>
        </row>
        <row r="1663">
          <cell r="AC1663">
            <v>0</v>
          </cell>
        </row>
        <row r="1664">
          <cell r="AC1664">
            <v>0</v>
          </cell>
        </row>
        <row r="1665">
          <cell r="AC1665">
            <v>0</v>
          </cell>
        </row>
        <row r="1666">
          <cell r="AC1666">
            <v>0</v>
          </cell>
        </row>
        <row r="1667">
          <cell r="AC1667">
            <v>0</v>
          </cell>
        </row>
        <row r="1668">
          <cell r="AC1668">
            <v>0</v>
          </cell>
        </row>
        <row r="1669">
          <cell r="AC1669">
            <v>0</v>
          </cell>
        </row>
        <row r="1670">
          <cell r="AC1670">
            <v>0</v>
          </cell>
        </row>
        <row r="1671">
          <cell r="AC1671">
            <v>0</v>
          </cell>
        </row>
        <row r="1672">
          <cell r="AC1672">
            <v>0</v>
          </cell>
        </row>
        <row r="1673">
          <cell r="AC1673">
            <v>0</v>
          </cell>
        </row>
        <row r="1674">
          <cell r="AC1674">
            <v>0</v>
          </cell>
        </row>
        <row r="1675">
          <cell r="AC1675">
            <v>0</v>
          </cell>
        </row>
        <row r="1676">
          <cell r="AC1676">
            <v>0</v>
          </cell>
        </row>
        <row r="1677">
          <cell r="AC1677">
            <v>0</v>
          </cell>
        </row>
        <row r="1678">
          <cell r="AC1678">
            <v>0</v>
          </cell>
        </row>
        <row r="1679">
          <cell r="AC1679">
            <v>0</v>
          </cell>
        </row>
        <row r="1680">
          <cell r="AC1680">
            <v>0</v>
          </cell>
        </row>
        <row r="1681">
          <cell r="AC1681">
            <v>0</v>
          </cell>
        </row>
        <row r="1682">
          <cell r="AC1682">
            <v>0</v>
          </cell>
        </row>
        <row r="1683">
          <cell r="AC1683">
            <v>0</v>
          </cell>
        </row>
        <row r="1684">
          <cell r="AC1684">
            <v>0</v>
          </cell>
        </row>
        <row r="1685">
          <cell r="AC1685">
            <v>0</v>
          </cell>
        </row>
        <row r="1686">
          <cell r="AC1686">
            <v>0</v>
          </cell>
        </row>
        <row r="1687">
          <cell r="AC1687">
            <v>0</v>
          </cell>
        </row>
        <row r="1688">
          <cell r="AC1688">
            <v>0</v>
          </cell>
        </row>
        <row r="1689">
          <cell r="AC1689">
            <v>0</v>
          </cell>
        </row>
        <row r="1690">
          <cell r="AC1690">
            <v>0</v>
          </cell>
        </row>
        <row r="1691">
          <cell r="AC1691">
            <v>0</v>
          </cell>
        </row>
        <row r="1692">
          <cell r="AC1692">
            <v>0</v>
          </cell>
        </row>
        <row r="1693">
          <cell r="AC1693">
            <v>0</v>
          </cell>
        </row>
        <row r="1694">
          <cell r="AC1694">
            <v>0</v>
          </cell>
        </row>
        <row r="1695">
          <cell r="AC1695">
            <v>0</v>
          </cell>
        </row>
        <row r="1696">
          <cell r="AC1696">
            <v>0</v>
          </cell>
        </row>
        <row r="1697">
          <cell r="AC1697">
            <v>0</v>
          </cell>
        </row>
        <row r="1698">
          <cell r="AC1698">
            <v>0</v>
          </cell>
        </row>
        <row r="1699">
          <cell r="AC1699">
            <v>0</v>
          </cell>
        </row>
        <row r="1700">
          <cell r="AC1700">
            <v>0</v>
          </cell>
        </row>
        <row r="1701">
          <cell r="AC1701">
            <v>0</v>
          </cell>
        </row>
        <row r="1702">
          <cell r="AC1702">
            <v>0</v>
          </cell>
        </row>
        <row r="1703">
          <cell r="AC1703">
            <v>0</v>
          </cell>
        </row>
        <row r="1704">
          <cell r="AC1704">
            <v>0</v>
          </cell>
        </row>
        <row r="1705">
          <cell r="AC1705">
            <v>0</v>
          </cell>
        </row>
        <row r="1706">
          <cell r="AC1706">
            <v>0</v>
          </cell>
        </row>
        <row r="1707">
          <cell r="AC1707">
            <v>0</v>
          </cell>
        </row>
        <row r="1708">
          <cell r="AC1708">
            <v>0</v>
          </cell>
        </row>
        <row r="1709">
          <cell r="AC1709">
            <v>0</v>
          </cell>
        </row>
        <row r="1710">
          <cell r="AC1710">
            <v>0</v>
          </cell>
        </row>
        <row r="1711">
          <cell r="AC1711">
            <v>0</v>
          </cell>
        </row>
        <row r="1712">
          <cell r="AC1712">
            <v>0</v>
          </cell>
        </row>
        <row r="1713">
          <cell r="AC1713">
            <v>0</v>
          </cell>
        </row>
        <row r="1714">
          <cell r="AC1714">
            <v>0</v>
          </cell>
        </row>
        <row r="1715">
          <cell r="AC1715">
            <v>0</v>
          </cell>
        </row>
        <row r="1716">
          <cell r="AC1716">
            <v>0</v>
          </cell>
        </row>
        <row r="1717">
          <cell r="AC1717">
            <v>0</v>
          </cell>
        </row>
        <row r="1718">
          <cell r="AC1718">
            <v>0</v>
          </cell>
        </row>
        <row r="1719">
          <cell r="AC1719">
            <v>0</v>
          </cell>
        </row>
        <row r="1720">
          <cell r="AC1720">
            <v>0</v>
          </cell>
        </row>
        <row r="1721">
          <cell r="AC1721">
            <v>0</v>
          </cell>
        </row>
        <row r="1722">
          <cell r="AC1722">
            <v>0</v>
          </cell>
        </row>
        <row r="1723">
          <cell r="AC1723">
            <v>0</v>
          </cell>
        </row>
        <row r="1724">
          <cell r="AC1724">
            <v>0</v>
          </cell>
        </row>
        <row r="1725">
          <cell r="AC1725">
            <v>0</v>
          </cell>
        </row>
        <row r="1726">
          <cell r="AC1726">
            <v>0</v>
          </cell>
        </row>
        <row r="1727">
          <cell r="AC1727">
            <v>0</v>
          </cell>
        </row>
        <row r="1728">
          <cell r="AC1728">
            <v>0</v>
          </cell>
        </row>
        <row r="1729">
          <cell r="AC1729">
            <v>0</v>
          </cell>
        </row>
        <row r="1730">
          <cell r="AC1730">
            <v>0</v>
          </cell>
        </row>
        <row r="1731">
          <cell r="AC1731">
            <v>0</v>
          </cell>
        </row>
        <row r="1732">
          <cell r="AC1732">
            <v>0</v>
          </cell>
        </row>
        <row r="1733">
          <cell r="AC1733">
            <v>0</v>
          </cell>
        </row>
        <row r="1734">
          <cell r="AC1734">
            <v>0</v>
          </cell>
        </row>
        <row r="1735">
          <cell r="AC1735">
            <v>0</v>
          </cell>
        </row>
        <row r="1736">
          <cell r="AC1736">
            <v>0</v>
          </cell>
        </row>
        <row r="1737">
          <cell r="AC1737">
            <v>0</v>
          </cell>
        </row>
        <row r="1738">
          <cell r="AC1738">
            <v>0</v>
          </cell>
        </row>
        <row r="1739">
          <cell r="AC1739">
            <v>0</v>
          </cell>
        </row>
        <row r="1740">
          <cell r="AC1740">
            <v>0</v>
          </cell>
        </row>
        <row r="1741">
          <cell r="AC1741">
            <v>0</v>
          </cell>
        </row>
        <row r="1742">
          <cell r="AC1742">
            <v>0</v>
          </cell>
        </row>
        <row r="1743">
          <cell r="AC1743">
            <v>0</v>
          </cell>
        </row>
        <row r="1744">
          <cell r="AC1744">
            <v>0</v>
          </cell>
        </row>
        <row r="1745">
          <cell r="AC1745">
            <v>0</v>
          </cell>
        </row>
        <row r="1746">
          <cell r="AC1746">
            <v>0</v>
          </cell>
        </row>
        <row r="1747">
          <cell r="AC1747">
            <v>0</v>
          </cell>
        </row>
        <row r="1748">
          <cell r="AC1748">
            <v>0</v>
          </cell>
        </row>
        <row r="1749">
          <cell r="AC1749">
            <v>0</v>
          </cell>
        </row>
        <row r="1750">
          <cell r="AC1750">
            <v>0</v>
          </cell>
        </row>
        <row r="1751">
          <cell r="AC1751">
            <v>0</v>
          </cell>
        </row>
        <row r="1752">
          <cell r="AC1752">
            <v>0</v>
          </cell>
        </row>
        <row r="1753">
          <cell r="AC1753">
            <v>0</v>
          </cell>
        </row>
        <row r="1754">
          <cell r="AC1754">
            <v>0</v>
          </cell>
        </row>
        <row r="1755">
          <cell r="AC1755">
            <v>0</v>
          </cell>
        </row>
        <row r="1756">
          <cell r="AC1756">
            <v>0</v>
          </cell>
        </row>
        <row r="1757">
          <cell r="AC1757">
            <v>0</v>
          </cell>
        </row>
        <row r="1758">
          <cell r="AC1758">
            <v>0</v>
          </cell>
        </row>
        <row r="1759">
          <cell r="AC1759">
            <v>0</v>
          </cell>
        </row>
        <row r="1760">
          <cell r="AC1760">
            <v>0</v>
          </cell>
        </row>
        <row r="1761">
          <cell r="AC1761">
            <v>0</v>
          </cell>
        </row>
        <row r="1762">
          <cell r="AC1762">
            <v>0</v>
          </cell>
        </row>
        <row r="1763">
          <cell r="AC1763">
            <v>0</v>
          </cell>
        </row>
        <row r="1764">
          <cell r="AC1764">
            <v>0</v>
          </cell>
        </row>
        <row r="1765">
          <cell r="AC1765">
            <v>0</v>
          </cell>
        </row>
        <row r="1766">
          <cell r="AC1766">
            <v>0</v>
          </cell>
        </row>
        <row r="1767">
          <cell r="AC1767">
            <v>0</v>
          </cell>
        </row>
        <row r="1768">
          <cell r="AC1768">
            <v>0</v>
          </cell>
        </row>
        <row r="1769">
          <cell r="AC1769">
            <v>0</v>
          </cell>
        </row>
        <row r="1770">
          <cell r="AC1770">
            <v>0</v>
          </cell>
        </row>
        <row r="1771">
          <cell r="AC1771">
            <v>0</v>
          </cell>
        </row>
        <row r="1772">
          <cell r="AC1772">
            <v>0</v>
          </cell>
        </row>
        <row r="1773">
          <cell r="AC1773">
            <v>0</v>
          </cell>
        </row>
        <row r="1774">
          <cell r="AC1774">
            <v>0</v>
          </cell>
        </row>
        <row r="1775">
          <cell r="AC1775">
            <v>0</v>
          </cell>
        </row>
        <row r="1776">
          <cell r="AC1776">
            <v>0</v>
          </cell>
        </row>
        <row r="1777">
          <cell r="AC1777">
            <v>0</v>
          </cell>
        </row>
        <row r="1778">
          <cell r="AC1778">
            <v>0</v>
          </cell>
        </row>
        <row r="1779">
          <cell r="AC1779">
            <v>0</v>
          </cell>
        </row>
        <row r="1780">
          <cell r="AC1780">
            <v>0</v>
          </cell>
        </row>
        <row r="1781">
          <cell r="AC1781">
            <v>0</v>
          </cell>
        </row>
        <row r="1782">
          <cell r="AC1782">
            <v>0</v>
          </cell>
        </row>
        <row r="1783">
          <cell r="AC1783">
            <v>0</v>
          </cell>
        </row>
        <row r="1784">
          <cell r="AC1784">
            <v>0</v>
          </cell>
        </row>
        <row r="1785">
          <cell r="AC1785">
            <v>0</v>
          </cell>
        </row>
        <row r="1786">
          <cell r="AC1786">
            <v>0</v>
          </cell>
        </row>
        <row r="1787">
          <cell r="AC1787">
            <v>0</v>
          </cell>
        </row>
        <row r="1788">
          <cell r="AC1788">
            <v>0</v>
          </cell>
        </row>
        <row r="1789">
          <cell r="AC1789">
            <v>0</v>
          </cell>
        </row>
        <row r="1790">
          <cell r="AC1790">
            <v>0</v>
          </cell>
        </row>
        <row r="1791">
          <cell r="AC1791">
            <v>0</v>
          </cell>
        </row>
        <row r="1792">
          <cell r="AC1792">
            <v>0</v>
          </cell>
        </row>
        <row r="1793">
          <cell r="AC1793">
            <v>0</v>
          </cell>
        </row>
        <row r="1794">
          <cell r="AC1794">
            <v>0</v>
          </cell>
        </row>
        <row r="1795">
          <cell r="AC1795">
            <v>0</v>
          </cell>
        </row>
        <row r="1796">
          <cell r="AC1796">
            <v>0</v>
          </cell>
        </row>
        <row r="1797">
          <cell r="AC1797">
            <v>0</v>
          </cell>
        </row>
        <row r="1798">
          <cell r="AC1798">
            <v>0</v>
          </cell>
        </row>
        <row r="1799">
          <cell r="AC1799">
            <v>0</v>
          </cell>
        </row>
        <row r="1800">
          <cell r="AC1800">
            <v>0</v>
          </cell>
        </row>
        <row r="1801">
          <cell r="AC1801">
            <v>0</v>
          </cell>
        </row>
        <row r="1802">
          <cell r="AC1802">
            <v>0</v>
          </cell>
        </row>
        <row r="1803">
          <cell r="AC1803">
            <v>0</v>
          </cell>
        </row>
        <row r="1804">
          <cell r="AC1804">
            <v>0</v>
          </cell>
        </row>
        <row r="1805">
          <cell r="AC1805">
            <v>0</v>
          </cell>
        </row>
        <row r="1806">
          <cell r="AC1806">
            <v>0</v>
          </cell>
        </row>
        <row r="1807">
          <cell r="AC1807">
            <v>0</v>
          </cell>
        </row>
        <row r="1808">
          <cell r="AC1808">
            <v>0</v>
          </cell>
        </row>
        <row r="1809">
          <cell r="AC1809">
            <v>0</v>
          </cell>
        </row>
        <row r="1810">
          <cell r="AC1810">
            <v>0</v>
          </cell>
        </row>
        <row r="1811">
          <cell r="AC1811">
            <v>0</v>
          </cell>
        </row>
        <row r="1812">
          <cell r="AC1812">
            <v>0</v>
          </cell>
        </row>
        <row r="1813">
          <cell r="AC1813">
            <v>0</v>
          </cell>
        </row>
        <row r="1814">
          <cell r="AC1814">
            <v>0</v>
          </cell>
        </row>
        <row r="1815">
          <cell r="AC1815">
            <v>0</v>
          </cell>
        </row>
        <row r="1816">
          <cell r="AC1816">
            <v>0</v>
          </cell>
        </row>
        <row r="1817">
          <cell r="AC1817">
            <v>0</v>
          </cell>
        </row>
        <row r="1818">
          <cell r="AC1818">
            <v>0</v>
          </cell>
        </row>
        <row r="1819">
          <cell r="AC1819">
            <v>0</v>
          </cell>
        </row>
        <row r="1820">
          <cell r="AC1820">
            <v>0</v>
          </cell>
        </row>
        <row r="1821">
          <cell r="AC1821">
            <v>0</v>
          </cell>
        </row>
        <row r="1822">
          <cell r="AC1822">
            <v>0</v>
          </cell>
        </row>
        <row r="1823">
          <cell r="AC1823">
            <v>0</v>
          </cell>
        </row>
        <row r="1824">
          <cell r="AC1824">
            <v>0</v>
          </cell>
        </row>
        <row r="1825">
          <cell r="AC1825">
            <v>0</v>
          </cell>
        </row>
        <row r="1826">
          <cell r="AC1826">
            <v>0</v>
          </cell>
        </row>
        <row r="1827">
          <cell r="AC1827">
            <v>0</v>
          </cell>
        </row>
        <row r="1828">
          <cell r="AC1828">
            <v>0</v>
          </cell>
        </row>
        <row r="1829">
          <cell r="AC1829">
            <v>0</v>
          </cell>
        </row>
        <row r="1830">
          <cell r="AC1830">
            <v>0</v>
          </cell>
        </row>
        <row r="1831">
          <cell r="AC1831">
            <v>0</v>
          </cell>
        </row>
        <row r="1832">
          <cell r="AC1832">
            <v>0</v>
          </cell>
        </row>
        <row r="1833">
          <cell r="AC1833">
            <v>0</v>
          </cell>
        </row>
        <row r="1834">
          <cell r="AC1834">
            <v>0</v>
          </cell>
        </row>
        <row r="1835">
          <cell r="AC1835">
            <v>0</v>
          </cell>
        </row>
        <row r="1836">
          <cell r="AC1836">
            <v>0</v>
          </cell>
        </row>
        <row r="1837">
          <cell r="AC1837">
            <v>0</v>
          </cell>
        </row>
        <row r="1838">
          <cell r="AC1838">
            <v>0</v>
          </cell>
        </row>
        <row r="1839">
          <cell r="AC1839">
            <v>0</v>
          </cell>
        </row>
        <row r="1840">
          <cell r="AC1840">
            <v>0</v>
          </cell>
        </row>
        <row r="1841">
          <cell r="AC1841">
            <v>0</v>
          </cell>
        </row>
        <row r="1842">
          <cell r="AC1842">
            <v>0</v>
          </cell>
        </row>
        <row r="1843">
          <cell r="AC1843">
            <v>0</v>
          </cell>
        </row>
        <row r="1844">
          <cell r="AC1844">
            <v>0</v>
          </cell>
        </row>
        <row r="1845">
          <cell r="AC1845">
            <v>0</v>
          </cell>
        </row>
        <row r="1846">
          <cell r="AC1846">
            <v>0</v>
          </cell>
        </row>
        <row r="1847">
          <cell r="AC1847">
            <v>0</v>
          </cell>
        </row>
        <row r="1848">
          <cell r="AC1848">
            <v>0</v>
          </cell>
        </row>
        <row r="1849">
          <cell r="AC1849">
            <v>0</v>
          </cell>
        </row>
        <row r="1850">
          <cell r="AC1850">
            <v>0</v>
          </cell>
        </row>
        <row r="1851">
          <cell r="AC1851">
            <v>0</v>
          </cell>
        </row>
        <row r="1852">
          <cell r="AC1852">
            <v>0</v>
          </cell>
        </row>
        <row r="1853">
          <cell r="AC1853">
            <v>0</v>
          </cell>
        </row>
        <row r="1854">
          <cell r="AC1854">
            <v>0</v>
          </cell>
        </row>
        <row r="1855">
          <cell r="AC1855">
            <v>0</v>
          </cell>
        </row>
        <row r="1856">
          <cell r="AC1856">
            <v>0</v>
          </cell>
        </row>
        <row r="1857">
          <cell r="AC1857">
            <v>0</v>
          </cell>
        </row>
        <row r="1858">
          <cell r="AC1858">
            <v>0</v>
          </cell>
        </row>
        <row r="1859">
          <cell r="AC1859">
            <v>0</v>
          </cell>
        </row>
        <row r="1860">
          <cell r="AC1860">
            <v>0</v>
          </cell>
        </row>
        <row r="1861">
          <cell r="AC1861">
            <v>0</v>
          </cell>
        </row>
        <row r="1862">
          <cell r="AC1862">
            <v>0</v>
          </cell>
        </row>
        <row r="1863">
          <cell r="AC1863">
            <v>0</v>
          </cell>
        </row>
        <row r="1864">
          <cell r="AC1864">
            <v>0</v>
          </cell>
        </row>
        <row r="1865">
          <cell r="AC1865">
            <v>0</v>
          </cell>
        </row>
        <row r="1866">
          <cell r="AC1866">
            <v>0</v>
          </cell>
        </row>
        <row r="1867">
          <cell r="AC1867">
            <v>0</v>
          </cell>
        </row>
        <row r="1868">
          <cell r="AC1868">
            <v>0</v>
          </cell>
        </row>
        <row r="1869">
          <cell r="AC1869">
            <v>0</v>
          </cell>
        </row>
        <row r="1870">
          <cell r="AC1870">
            <v>0</v>
          </cell>
        </row>
        <row r="1871">
          <cell r="AC1871">
            <v>0</v>
          </cell>
        </row>
        <row r="1872">
          <cell r="AC1872">
            <v>0</v>
          </cell>
        </row>
        <row r="1873">
          <cell r="AC1873">
            <v>0</v>
          </cell>
        </row>
        <row r="1874">
          <cell r="AC1874">
            <v>0</v>
          </cell>
        </row>
        <row r="1875">
          <cell r="AC1875">
            <v>0</v>
          </cell>
        </row>
        <row r="1876">
          <cell r="AC1876">
            <v>0</v>
          </cell>
        </row>
        <row r="1877">
          <cell r="AC1877">
            <v>0</v>
          </cell>
        </row>
        <row r="1878">
          <cell r="AC1878">
            <v>0</v>
          </cell>
        </row>
        <row r="1879">
          <cell r="AC1879">
            <v>0</v>
          </cell>
        </row>
        <row r="1880">
          <cell r="AC1880">
            <v>0</v>
          </cell>
        </row>
        <row r="1881">
          <cell r="AC1881">
            <v>0</v>
          </cell>
        </row>
        <row r="1882">
          <cell r="AC1882">
            <v>0</v>
          </cell>
        </row>
        <row r="1883">
          <cell r="AC1883">
            <v>0</v>
          </cell>
        </row>
        <row r="1884">
          <cell r="AC1884">
            <v>0</v>
          </cell>
        </row>
        <row r="1885">
          <cell r="AC1885">
            <v>0</v>
          </cell>
        </row>
        <row r="1886">
          <cell r="AC1886">
            <v>0</v>
          </cell>
        </row>
        <row r="1887">
          <cell r="AC1887">
            <v>0</v>
          </cell>
        </row>
        <row r="1888">
          <cell r="AC1888">
            <v>0</v>
          </cell>
        </row>
        <row r="1889">
          <cell r="AC1889">
            <v>0</v>
          </cell>
        </row>
        <row r="1890">
          <cell r="AC1890">
            <v>0</v>
          </cell>
        </row>
        <row r="1891">
          <cell r="AC1891">
            <v>0</v>
          </cell>
        </row>
        <row r="1892">
          <cell r="AC1892">
            <v>0</v>
          </cell>
        </row>
        <row r="1893">
          <cell r="AC1893">
            <v>0</v>
          </cell>
        </row>
        <row r="1894">
          <cell r="AC1894">
            <v>0</v>
          </cell>
        </row>
        <row r="1895">
          <cell r="AC1895">
            <v>0</v>
          </cell>
        </row>
        <row r="1896">
          <cell r="AC1896">
            <v>0</v>
          </cell>
        </row>
        <row r="1897">
          <cell r="AC1897">
            <v>0</v>
          </cell>
        </row>
        <row r="1898">
          <cell r="AC1898">
            <v>0</v>
          </cell>
        </row>
        <row r="1899">
          <cell r="AC1899">
            <v>0</v>
          </cell>
        </row>
        <row r="1900">
          <cell r="AC1900">
            <v>0</v>
          </cell>
        </row>
        <row r="1901">
          <cell r="AC1901">
            <v>0</v>
          </cell>
        </row>
        <row r="1902">
          <cell r="AC1902">
            <v>0</v>
          </cell>
        </row>
        <row r="1903">
          <cell r="AC1903">
            <v>0</v>
          </cell>
        </row>
        <row r="1904">
          <cell r="AC1904">
            <v>0</v>
          </cell>
        </row>
        <row r="1905">
          <cell r="AC1905">
            <v>0</v>
          </cell>
        </row>
        <row r="1906">
          <cell r="AC1906">
            <v>0</v>
          </cell>
        </row>
        <row r="1907">
          <cell r="AC1907">
            <v>0</v>
          </cell>
        </row>
        <row r="1908">
          <cell r="AC1908">
            <v>0</v>
          </cell>
        </row>
        <row r="1909">
          <cell r="AC1909">
            <v>0</v>
          </cell>
        </row>
        <row r="1910">
          <cell r="AC1910">
            <v>0</v>
          </cell>
        </row>
        <row r="1911">
          <cell r="AC1911">
            <v>0</v>
          </cell>
        </row>
        <row r="1912">
          <cell r="AC1912">
            <v>0</v>
          </cell>
        </row>
        <row r="1913">
          <cell r="AC1913">
            <v>0</v>
          </cell>
        </row>
        <row r="1914">
          <cell r="AC1914">
            <v>0</v>
          </cell>
        </row>
        <row r="1915">
          <cell r="AC1915">
            <v>0</v>
          </cell>
        </row>
        <row r="1916">
          <cell r="AC1916">
            <v>0</v>
          </cell>
        </row>
        <row r="1917">
          <cell r="AC1917">
            <v>0</v>
          </cell>
        </row>
        <row r="1918">
          <cell r="AC1918">
            <v>0</v>
          </cell>
        </row>
        <row r="1919">
          <cell r="AC1919">
            <v>0</v>
          </cell>
        </row>
        <row r="1920">
          <cell r="AC1920">
            <v>0</v>
          </cell>
        </row>
        <row r="1921">
          <cell r="AC1921">
            <v>0</v>
          </cell>
        </row>
        <row r="1922">
          <cell r="AC1922">
            <v>0</v>
          </cell>
        </row>
        <row r="1923">
          <cell r="AC1923">
            <v>0</v>
          </cell>
        </row>
        <row r="1924">
          <cell r="AC1924">
            <v>0</v>
          </cell>
        </row>
        <row r="1925">
          <cell r="AC1925">
            <v>0</v>
          </cell>
        </row>
        <row r="1926">
          <cell r="AC1926">
            <v>0</v>
          </cell>
        </row>
        <row r="1927">
          <cell r="AC1927">
            <v>0</v>
          </cell>
        </row>
        <row r="1928">
          <cell r="AC1928">
            <v>0</v>
          </cell>
        </row>
        <row r="1929">
          <cell r="AC1929">
            <v>0</v>
          </cell>
        </row>
        <row r="1930">
          <cell r="AC1930">
            <v>0</v>
          </cell>
        </row>
        <row r="1931">
          <cell r="AC1931">
            <v>0</v>
          </cell>
        </row>
        <row r="1932">
          <cell r="AC1932">
            <v>0</v>
          </cell>
        </row>
        <row r="1933">
          <cell r="AC1933">
            <v>0</v>
          </cell>
        </row>
        <row r="1934">
          <cell r="AC1934">
            <v>0</v>
          </cell>
        </row>
        <row r="1935">
          <cell r="AC1935">
            <v>0</v>
          </cell>
        </row>
        <row r="1936">
          <cell r="AC1936">
            <v>0</v>
          </cell>
        </row>
        <row r="1937">
          <cell r="AC1937">
            <v>0</v>
          </cell>
        </row>
        <row r="1938">
          <cell r="AC1938">
            <v>0</v>
          </cell>
        </row>
        <row r="1939">
          <cell r="AC1939">
            <v>0</v>
          </cell>
        </row>
        <row r="1940">
          <cell r="AC1940">
            <v>0</v>
          </cell>
        </row>
        <row r="1941">
          <cell r="AC1941">
            <v>0</v>
          </cell>
        </row>
        <row r="1942">
          <cell r="AC1942">
            <v>0</v>
          </cell>
        </row>
        <row r="1943">
          <cell r="AC1943">
            <v>0</v>
          </cell>
        </row>
        <row r="1944">
          <cell r="AC1944">
            <v>0</v>
          </cell>
        </row>
        <row r="1945">
          <cell r="AC1945">
            <v>0</v>
          </cell>
        </row>
        <row r="1946">
          <cell r="AC1946">
            <v>0</v>
          </cell>
        </row>
        <row r="1947">
          <cell r="AC1947">
            <v>0</v>
          </cell>
        </row>
        <row r="1948">
          <cell r="AC1948">
            <v>0</v>
          </cell>
        </row>
        <row r="1949">
          <cell r="AC1949">
            <v>0</v>
          </cell>
        </row>
        <row r="1950">
          <cell r="AC1950">
            <v>0</v>
          </cell>
        </row>
        <row r="1951">
          <cell r="AC1951">
            <v>0</v>
          </cell>
        </row>
        <row r="1952">
          <cell r="AC1952">
            <v>0</v>
          </cell>
        </row>
        <row r="1953">
          <cell r="AC1953">
            <v>0</v>
          </cell>
        </row>
        <row r="1954">
          <cell r="AC1954">
            <v>0</v>
          </cell>
        </row>
        <row r="1955">
          <cell r="AC1955">
            <v>0</v>
          </cell>
        </row>
        <row r="1956">
          <cell r="AC1956">
            <v>0</v>
          </cell>
        </row>
        <row r="1957">
          <cell r="AC1957">
            <v>0</v>
          </cell>
        </row>
        <row r="1958">
          <cell r="AC1958">
            <v>0</v>
          </cell>
        </row>
        <row r="1959">
          <cell r="AC1959">
            <v>0</v>
          </cell>
        </row>
        <row r="1960">
          <cell r="AC1960">
            <v>0</v>
          </cell>
        </row>
        <row r="1961">
          <cell r="AC1961">
            <v>0</v>
          </cell>
        </row>
        <row r="1962">
          <cell r="AC1962">
            <v>0</v>
          </cell>
        </row>
        <row r="1963">
          <cell r="AC1963">
            <v>0</v>
          </cell>
        </row>
        <row r="1964">
          <cell r="AC1964">
            <v>0</v>
          </cell>
        </row>
        <row r="1965">
          <cell r="AC1965">
            <v>0</v>
          </cell>
        </row>
        <row r="1966">
          <cell r="AC1966">
            <v>0</v>
          </cell>
        </row>
        <row r="1967">
          <cell r="AC1967">
            <v>0</v>
          </cell>
        </row>
        <row r="1968">
          <cell r="AC1968">
            <v>0</v>
          </cell>
        </row>
        <row r="1969">
          <cell r="AC1969">
            <v>0</v>
          </cell>
        </row>
        <row r="1970">
          <cell r="AC1970">
            <v>0</v>
          </cell>
        </row>
        <row r="1971">
          <cell r="AC1971">
            <v>0</v>
          </cell>
        </row>
        <row r="1972">
          <cell r="AC1972">
            <v>0</v>
          </cell>
        </row>
        <row r="1973">
          <cell r="AC1973">
            <v>0</v>
          </cell>
        </row>
        <row r="1974">
          <cell r="AC1974">
            <v>0</v>
          </cell>
        </row>
        <row r="1975">
          <cell r="AC1975">
            <v>0</v>
          </cell>
        </row>
        <row r="1976">
          <cell r="AC1976">
            <v>0</v>
          </cell>
        </row>
        <row r="1977">
          <cell r="AC1977">
            <v>0</v>
          </cell>
        </row>
        <row r="1978">
          <cell r="AC1978">
            <v>0</v>
          </cell>
        </row>
        <row r="1979">
          <cell r="AC1979">
            <v>0</v>
          </cell>
        </row>
        <row r="1980">
          <cell r="AC1980">
            <v>0</v>
          </cell>
        </row>
        <row r="1981">
          <cell r="AC1981">
            <v>0</v>
          </cell>
        </row>
        <row r="1982">
          <cell r="AC1982">
            <v>0</v>
          </cell>
        </row>
        <row r="1983">
          <cell r="AC1983">
            <v>0</v>
          </cell>
        </row>
        <row r="1984">
          <cell r="AC1984">
            <v>0</v>
          </cell>
        </row>
        <row r="1985">
          <cell r="AC1985">
            <v>0</v>
          </cell>
        </row>
        <row r="1986">
          <cell r="AC1986">
            <v>0</v>
          </cell>
        </row>
        <row r="1987">
          <cell r="AC1987">
            <v>0</v>
          </cell>
        </row>
        <row r="1988">
          <cell r="AC1988">
            <v>0</v>
          </cell>
        </row>
        <row r="1989">
          <cell r="AC1989">
            <v>0</v>
          </cell>
        </row>
        <row r="1990">
          <cell r="AC1990">
            <v>0</v>
          </cell>
        </row>
        <row r="1991">
          <cell r="AC1991">
            <v>0</v>
          </cell>
        </row>
        <row r="1992">
          <cell r="AC1992">
            <v>0</v>
          </cell>
        </row>
        <row r="1993">
          <cell r="AC1993">
            <v>0</v>
          </cell>
        </row>
        <row r="1994">
          <cell r="AC1994">
            <v>0</v>
          </cell>
        </row>
        <row r="1995">
          <cell r="AC1995">
            <v>0</v>
          </cell>
        </row>
        <row r="1996">
          <cell r="AC1996">
            <v>0</v>
          </cell>
        </row>
        <row r="1997">
          <cell r="AC1997">
            <v>0</v>
          </cell>
        </row>
        <row r="1998">
          <cell r="AC1998">
            <v>0</v>
          </cell>
        </row>
        <row r="1999">
          <cell r="AC1999">
            <v>0</v>
          </cell>
        </row>
        <row r="2000">
          <cell r="AC2000">
            <v>0</v>
          </cell>
        </row>
        <row r="2001">
          <cell r="AC2001">
            <v>0</v>
          </cell>
        </row>
        <row r="2002">
          <cell r="AC2002">
            <v>0</v>
          </cell>
        </row>
        <row r="2003">
          <cell r="AC2003">
            <v>0</v>
          </cell>
        </row>
        <row r="2004">
          <cell r="AC2004">
            <v>0</v>
          </cell>
        </row>
        <row r="2005">
          <cell r="AC2005">
            <v>0</v>
          </cell>
        </row>
        <row r="2006">
          <cell r="AC2006">
            <v>0</v>
          </cell>
        </row>
        <row r="2007">
          <cell r="AC2007">
            <v>0</v>
          </cell>
        </row>
        <row r="2008">
          <cell r="AC2008">
            <v>0</v>
          </cell>
        </row>
        <row r="2009">
          <cell r="AC2009">
            <v>0</v>
          </cell>
        </row>
        <row r="2010">
          <cell r="AC2010">
            <v>0</v>
          </cell>
        </row>
        <row r="2011">
          <cell r="AC2011">
            <v>0</v>
          </cell>
        </row>
        <row r="2012">
          <cell r="AC2012">
            <v>0</v>
          </cell>
        </row>
        <row r="2013">
          <cell r="AC2013">
            <v>0</v>
          </cell>
        </row>
        <row r="2014">
          <cell r="AC2014">
            <v>0</v>
          </cell>
        </row>
        <row r="2015">
          <cell r="AC2015">
            <v>0</v>
          </cell>
        </row>
        <row r="2016">
          <cell r="AC2016">
            <v>0</v>
          </cell>
        </row>
        <row r="2017">
          <cell r="AC2017">
            <v>0</v>
          </cell>
        </row>
        <row r="2018">
          <cell r="AC2018">
            <v>0</v>
          </cell>
        </row>
        <row r="2019">
          <cell r="AC2019">
            <v>0</v>
          </cell>
        </row>
        <row r="2020">
          <cell r="AC2020">
            <v>0</v>
          </cell>
        </row>
        <row r="2021">
          <cell r="AC2021">
            <v>0</v>
          </cell>
        </row>
        <row r="2022">
          <cell r="AC2022">
            <v>0</v>
          </cell>
        </row>
        <row r="2023">
          <cell r="AC2023">
            <v>0</v>
          </cell>
        </row>
        <row r="2024">
          <cell r="AC2024">
            <v>0</v>
          </cell>
        </row>
        <row r="2025">
          <cell r="AC2025">
            <v>0</v>
          </cell>
        </row>
        <row r="2026">
          <cell r="AC2026">
            <v>0</v>
          </cell>
        </row>
        <row r="2027">
          <cell r="AC2027">
            <v>0</v>
          </cell>
        </row>
        <row r="2028">
          <cell r="AC2028">
            <v>0</v>
          </cell>
        </row>
        <row r="2029">
          <cell r="AC2029">
            <v>0</v>
          </cell>
        </row>
        <row r="2030">
          <cell r="AC2030">
            <v>0</v>
          </cell>
        </row>
        <row r="2031">
          <cell r="AC2031">
            <v>0</v>
          </cell>
        </row>
        <row r="2032">
          <cell r="AC2032">
            <v>0</v>
          </cell>
        </row>
        <row r="2033">
          <cell r="AC2033">
            <v>0</v>
          </cell>
        </row>
        <row r="2034">
          <cell r="AC2034">
            <v>0</v>
          </cell>
        </row>
        <row r="2035">
          <cell r="AC2035">
            <v>0</v>
          </cell>
        </row>
        <row r="2036">
          <cell r="AC2036">
            <v>0</v>
          </cell>
        </row>
        <row r="2037">
          <cell r="AC2037">
            <v>0</v>
          </cell>
        </row>
        <row r="2038">
          <cell r="AC2038">
            <v>0</v>
          </cell>
        </row>
        <row r="2039">
          <cell r="AC2039">
            <v>0</v>
          </cell>
        </row>
        <row r="2040">
          <cell r="AC2040">
            <v>0</v>
          </cell>
        </row>
        <row r="2041">
          <cell r="AC2041">
            <v>0</v>
          </cell>
        </row>
        <row r="2042">
          <cell r="AC2042">
            <v>0</v>
          </cell>
        </row>
        <row r="2043">
          <cell r="AC2043">
            <v>0</v>
          </cell>
        </row>
        <row r="2044">
          <cell r="AC2044">
            <v>0</v>
          </cell>
        </row>
        <row r="2045">
          <cell r="AC2045">
            <v>0</v>
          </cell>
        </row>
        <row r="2046">
          <cell r="AC2046">
            <v>0</v>
          </cell>
        </row>
        <row r="2047">
          <cell r="AC2047">
            <v>0</v>
          </cell>
        </row>
        <row r="2048">
          <cell r="AC2048">
            <v>0</v>
          </cell>
        </row>
        <row r="2049">
          <cell r="AC2049">
            <v>0</v>
          </cell>
        </row>
        <row r="2050">
          <cell r="AC2050">
            <v>0</v>
          </cell>
        </row>
        <row r="2051">
          <cell r="AC2051">
            <v>0</v>
          </cell>
        </row>
        <row r="2052">
          <cell r="AC2052">
            <v>0</v>
          </cell>
        </row>
        <row r="2053">
          <cell r="AC2053">
            <v>0</v>
          </cell>
        </row>
        <row r="2054">
          <cell r="AC2054">
            <v>0</v>
          </cell>
        </row>
        <row r="2055">
          <cell r="AC2055">
            <v>0</v>
          </cell>
        </row>
        <row r="2056">
          <cell r="AC2056">
            <v>0</v>
          </cell>
        </row>
        <row r="2057">
          <cell r="AC2057">
            <v>0</v>
          </cell>
        </row>
        <row r="2058">
          <cell r="AC2058">
            <v>0</v>
          </cell>
        </row>
        <row r="2059">
          <cell r="AC2059">
            <v>0</v>
          </cell>
        </row>
        <row r="2060">
          <cell r="AC2060">
            <v>0</v>
          </cell>
        </row>
        <row r="2061">
          <cell r="AC2061">
            <v>0</v>
          </cell>
        </row>
        <row r="2062">
          <cell r="AC2062">
            <v>0</v>
          </cell>
        </row>
        <row r="2063">
          <cell r="AC2063">
            <v>0</v>
          </cell>
        </row>
        <row r="2064">
          <cell r="AC2064">
            <v>0</v>
          </cell>
        </row>
        <row r="2065">
          <cell r="AC2065">
            <v>0</v>
          </cell>
        </row>
        <row r="2066">
          <cell r="AC2066">
            <v>0</v>
          </cell>
        </row>
        <row r="2067">
          <cell r="AC2067">
            <v>0</v>
          </cell>
        </row>
        <row r="2068">
          <cell r="AC2068">
            <v>0</v>
          </cell>
        </row>
        <row r="2069">
          <cell r="AC2069">
            <v>0</v>
          </cell>
        </row>
        <row r="2070">
          <cell r="AC2070">
            <v>0</v>
          </cell>
        </row>
        <row r="2071">
          <cell r="AC2071">
            <v>0</v>
          </cell>
        </row>
        <row r="2072">
          <cell r="AC2072">
            <v>0</v>
          </cell>
        </row>
        <row r="2073">
          <cell r="AC2073">
            <v>0</v>
          </cell>
        </row>
        <row r="2074">
          <cell r="AC2074">
            <v>0</v>
          </cell>
        </row>
        <row r="2075">
          <cell r="AC2075">
            <v>0</v>
          </cell>
        </row>
        <row r="2076">
          <cell r="AC2076">
            <v>0</v>
          </cell>
        </row>
        <row r="2077">
          <cell r="AC2077">
            <v>0</v>
          </cell>
        </row>
        <row r="2078">
          <cell r="AC2078">
            <v>0</v>
          </cell>
        </row>
        <row r="2079">
          <cell r="AC2079">
            <v>0</v>
          </cell>
        </row>
        <row r="2080">
          <cell r="AC2080">
            <v>0</v>
          </cell>
        </row>
        <row r="2081">
          <cell r="AC2081">
            <v>0</v>
          </cell>
        </row>
        <row r="2082">
          <cell r="AC2082">
            <v>0</v>
          </cell>
        </row>
        <row r="2083">
          <cell r="AC2083">
            <v>0</v>
          </cell>
        </row>
        <row r="2084">
          <cell r="AC2084">
            <v>0</v>
          </cell>
        </row>
        <row r="2085">
          <cell r="AC2085">
            <v>0</v>
          </cell>
        </row>
        <row r="2086">
          <cell r="AC2086">
            <v>0</v>
          </cell>
        </row>
        <row r="2087">
          <cell r="AC2087">
            <v>0</v>
          </cell>
        </row>
        <row r="2088">
          <cell r="AC2088">
            <v>0</v>
          </cell>
        </row>
        <row r="2089">
          <cell r="AC2089">
            <v>0</v>
          </cell>
        </row>
        <row r="2090">
          <cell r="AC2090">
            <v>0</v>
          </cell>
        </row>
        <row r="2091">
          <cell r="AC2091">
            <v>0</v>
          </cell>
        </row>
        <row r="2092">
          <cell r="AC2092">
            <v>0</v>
          </cell>
        </row>
        <row r="2093">
          <cell r="AC2093">
            <v>0</v>
          </cell>
        </row>
        <row r="2094">
          <cell r="AC2094">
            <v>0</v>
          </cell>
        </row>
        <row r="2095">
          <cell r="AC2095">
            <v>0</v>
          </cell>
        </row>
        <row r="2096">
          <cell r="AC2096">
            <v>0</v>
          </cell>
        </row>
        <row r="2097">
          <cell r="AC2097">
            <v>0</v>
          </cell>
        </row>
        <row r="2098">
          <cell r="AC2098">
            <v>0</v>
          </cell>
        </row>
        <row r="2099">
          <cell r="AC2099">
            <v>0</v>
          </cell>
        </row>
        <row r="2100">
          <cell r="AC2100">
            <v>0</v>
          </cell>
        </row>
        <row r="2101">
          <cell r="AC2101">
            <v>0</v>
          </cell>
        </row>
        <row r="2102">
          <cell r="AC2102">
            <v>0</v>
          </cell>
        </row>
        <row r="2103">
          <cell r="AC2103">
            <v>0</v>
          </cell>
        </row>
        <row r="2104">
          <cell r="AC2104">
            <v>0</v>
          </cell>
        </row>
        <row r="2105">
          <cell r="AC2105">
            <v>0</v>
          </cell>
        </row>
        <row r="2106">
          <cell r="AC2106">
            <v>0</v>
          </cell>
        </row>
        <row r="2107">
          <cell r="AC2107">
            <v>0</v>
          </cell>
        </row>
        <row r="2108">
          <cell r="AC2108">
            <v>0</v>
          </cell>
        </row>
        <row r="2109">
          <cell r="AC2109">
            <v>0</v>
          </cell>
        </row>
        <row r="2110">
          <cell r="AC2110">
            <v>0</v>
          </cell>
        </row>
        <row r="2111">
          <cell r="AC2111">
            <v>0</v>
          </cell>
        </row>
        <row r="2112">
          <cell r="AC2112">
            <v>0</v>
          </cell>
        </row>
        <row r="2113">
          <cell r="AC2113">
            <v>0</v>
          </cell>
        </row>
        <row r="2114">
          <cell r="AC2114">
            <v>0</v>
          </cell>
        </row>
        <row r="2115">
          <cell r="AC2115">
            <v>0</v>
          </cell>
        </row>
        <row r="2116">
          <cell r="AC2116">
            <v>0</v>
          </cell>
        </row>
        <row r="2117">
          <cell r="AC2117">
            <v>0</v>
          </cell>
        </row>
        <row r="2118">
          <cell r="AC2118">
            <v>0</v>
          </cell>
        </row>
        <row r="2119">
          <cell r="AC2119">
            <v>0</v>
          </cell>
        </row>
        <row r="2120">
          <cell r="AC2120">
            <v>0</v>
          </cell>
        </row>
        <row r="2121">
          <cell r="AC2121">
            <v>0</v>
          </cell>
        </row>
        <row r="2122">
          <cell r="AC2122">
            <v>0</v>
          </cell>
        </row>
        <row r="2123">
          <cell r="AC2123">
            <v>0</v>
          </cell>
        </row>
        <row r="2124">
          <cell r="AC2124">
            <v>0</v>
          </cell>
        </row>
        <row r="2125">
          <cell r="AC2125">
            <v>0</v>
          </cell>
        </row>
        <row r="2126">
          <cell r="AC2126">
            <v>0</v>
          </cell>
        </row>
        <row r="2127">
          <cell r="AC2127">
            <v>0</v>
          </cell>
        </row>
        <row r="2128">
          <cell r="AC2128">
            <v>0</v>
          </cell>
        </row>
        <row r="2129">
          <cell r="AC2129">
            <v>0</v>
          </cell>
        </row>
        <row r="2130">
          <cell r="AC2130">
            <v>0</v>
          </cell>
        </row>
        <row r="2131">
          <cell r="AC2131">
            <v>0</v>
          </cell>
        </row>
        <row r="2132">
          <cell r="AC2132">
            <v>0</v>
          </cell>
        </row>
        <row r="2133">
          <cell r="AC2133">
            <v>0</v>
          </cell>
        </row>
        <row r="2134">
          <cell r="AC2134">
            <v>0</v>
          </cell>
        </row>
        <row r="2135">
          <cell r="AC2135">
            <v>0</v>
          </cell>
        </row>
        <row r="2136">
          <cell r="AC2136">
            <v>0</v>
          </cell>
        </row>
        <row r="2137">
          <cell r="AC2137">
            <v>0</v>
          </cell>
        </row>
        <row r="2138">
          <cell r="AC2138">
            <v>0</v>
          </cell>
        </row>
        <row r="2139">
          <cell r="AC2139">
            <v>0</v>
          </cell>
        </row>
        <row r="2140">
          <cell r="AC2140">
            <v>0</v>
          </cell>
        </row>
        <row r="2141">
          <cell r="AC2141">
            <v>0</v>
          </cell>
        </row>
        <row r="2142">
          <cell r="AC2142">
            <v>0</v>
          </cell>
        </row>
        <row r="2143">
          <cell r="AC2143">
            <v>0</v>
          </cell>
        </row>
        <row r="2144">
          <cell r="AC2144">
            <v>0</v>
          </cell>
        </row>
        <row r="2145">
          <cell r="AC2145">
            <v>0</v>
          </cell>
        </row>
        <row r="2146">
          <cell r="AC2146">
            <v>0</v>
          </cell>
        </row>
        <row r="2147">
          <cell r="AC2147">
            <v>0</v>
          </cell>
        </row>
        <row r="2148">
          <cell r="AC2148">
            <v>0</v>
          </cell>
        </row>
        <row r="2149">
          <cell r="AC2149">
            <v>0</v>
          </cell>
        </row>
        <row r="2150">
          <cell r="AC2150">
            <v>0</v>
          </cell>
        </row>
        <row r="2151">
          <cell r="AC2151">
            <v>0</v>
          </cell>
        </row>
        <row r="2152">
          <cell r="AC2152">
            <v>0</v>
          </cell>
        </row>
        <row r="2153">
          <cell r="AC2153">
            <v>0</v>
          </cell>
        </row>
        <row r="2154">
          <cell r="AC2154">
            <v>0</v>
          </cell>
        </row>
        <row r="2155">
          <cell r="AC2155">
            <v>0</v>
          </cell>
        </row>
        <row r="2156">
          <cell r="AC2156">
            <v>0</v>
          </cell>
        </row>
        <row r="2157">
          <cell r="AC2157">
            <v>0</v>
          </cell>
        </row>
        <row r="2158">
          <cell r="AC2158">
            <v>0</v>
          </cell>
        </row>
        <row r="2159">
          <cell r="AC2159">
            <v>0</v>
          </cell>
        </row>
        <row r="2160">
          <cell r="AC2160">
            <v>0</v>
          </cell>
        </row>
        <row r="2161">
          <cell r="AC2161">
            <v>0</v>
          </cell>
        </row>
        <row r="2162">
          <cell r="AC2162">
            <v>0</v>
          </cell>
        </row>
        <row r="2163">
          <cell r="AC2163">
            <v>0</v>
          </cell>
        </row>
        <row r="2164">
          <cell r="AC2164">
            <v>0</v>
          </cell>
        </row>
        <row r="2165">
          <cell r="AC2165">
            <v>0</v>
          </cell>
        </row>
        <row r="2166">
          <cell r="AC2166">
            <v>0</v>
          </cell>
        </row>
        <row r="2167">
          <cell r="AC2167">
            <v>0</v>
          </cell>
        </row>
        <row r="2168">
          <cell r="AC2168">
            <v>0</v>
          </cell>
        </row>
        <row r="2169">
          <cell r="AC2169">
            <v>0</v>
          </cell>
        </row>
        <row r="2170">
          <cell r="AC2170">
            <v>0</v>
          </cell>
        </row>
        <row r="2171">
          <cell r="AC2171">
            <v>0</v>
          </cell>
        </row>
        <row r="2172">
          <cell r="AC2172">
            <v>0</v>
          </cell>
        </row>
        <row r="2173">
          <cell r="AC2173">
            <v>0</v>
          </cell>
        </row>
        <row r="2174">
          <cell r="AC2174">
            <v>0</v>
          </cell>
        </row>
        <row r="2175">
          <cell r="AC2175">
            <v>0</v>
          </cell>
        </row>
        <row r="2176">
          <cell r="AC2176">
            <v>0</v>
          </cell>
        </row>
        <row r="2177">
          <cell r="AC2177">
            <v>0</v>
          </cell>
        </row>
        <row r="2178">
          <cell r="AC2178">
            <v>0</v>
          </cell>
        </row>
        <row r="2179">
          <cell r="AC2179">
            <v>0</v>
          </cell>
        </row>
        <row r="2180">
          <cell r="AC2180">
            <v>0</v>
          </cell>
        </row>
        <row r="2181">
          <cell r="AC2181">
            <v>0</v>
          </cell>
        </row>
        <row r="2182">
          <cell r="AC2182">
            <v>0</v>
          </cell>
        </row>
        <row r="2183">
          <cell r="AC2183">
            <v>0</v>
          </cell>
        </row>
        <row r="2184">
          <cell r="AC2184">
            <v>0</v>
          </cell>
        </row>
        <row r="2185">
          <cell r="AC2185">
            <v>0</v>
          </cell>
        </row>
        <row r="2186">
          <cell r="AC2186">
            <v>0</v>
          </cell>
        </row>
        <row r="2187">
          <cell r="AC2187">
            <v>0</v>
          </cell>
        </row>
        <row r="2188">
          <cell r="AC2188">
            <v>0</v>
          </cell>
        </row>
        <row r="2189">
          <cell r="AC2189">
            <v>0</v>
          </cell>
        </row>
        <row r="2190">
          <cell r="AC2190">
            <v>0</v>
          </cell>
        </row>
        <row r="2191">
          <cell r="AC2191">
            <v>0</v>
          </cell>
        </row>
        <row r="2192">
          <cell r="AC2192">
            <v>0</v>
          </cell>
        </row>
        <row r="2193">
          <cell r="AC2193">
            <v>0</v>
          </cell>
        </row>
        <row r="2194">
          <cell r="AC2194">
            <v>0</v>
          </cell>
        </row>
        <row r="2195">
          <cell r="AC2195">
            <v>0</v>
          </cell>
        </row>
        <row r="2196">
          <cell r="AC2196">
            <v>0</v>
          </cell>
        </row>
        <row r="2197">
          <cell r="AC2197">
            <v>0</v>
          </cell>
        </row>
        <row r="2198">
          <cell r="AC2198">
            <v>0</v>
          </cell>
        </row>
        <row r="2199">
          <cell r="AC2199">
            <v>0</v>
          </cell>
        </row>
        <row r="2200">
          <cell r="AC2200">
            <v>0</v>
          </cell>
        </row>
        <row r="2201">
          <cell r="AC2201">
            <v>0</v>
          </cell>
        </row>
        <row r="2202">
          <cell r="AC2202">
            <v>0</v>
          </cell>
        </row>
        <row r="2203">
          <cell r="AC2203">
            <v>0</v>
          </cell>
        </row>
        <row r="2204">
          <cell r="AC2204">
            <v>0</v>
          </cell>
        </row>
        <row r="2205">
          <cell r="AC2205">
            <v>0</v>
          </cell>
        </row>
        <row r="2206">
          <cell r="AC2206">
            <v>0</v>
          </cell>
        </row>
        <row r="2207">
          <cell r="AC2207">
            <v>0</v>
          </cell>
        </row>
        <row r="2208">
          <cell r="AC2208">
            <v>0</v>
          </cell>
        </row>
        <row r="2209">
          <cell r="AC2209">
            <v>0</v>
          </cell>
        </row>
        <row r="2210">
          <cell r="AC2210">
            <v>0</v>
          </cell>
        </row>
        <row r="2211">
          <cell r="AC2211">
            <v>0</v>
          </cell>
        </row>
        <row r="2212">
          <cell r="AC2212">
            <v>0</v>
          </cell>
        </row>
        <row r="2213">
          <cell r="AC2213">
            <v>0</v>
          </cell>
        </row>
        <row r="2214">
          <cell r="AC2214">
            <v>0</v>
          </cell>
        </row>
        <row r="2215">
          <cell r="AC2215">
            <v>0</v>
          </cell>
        </row>
        <row r="2216">
          <cell r="AC2216">
            <v>0</v>
          </cell>
        </row>
        <row r="2217">
          <cell r="AC2217">
            <v>0</v>
          </cell>
        </row>
        <row r="2218">
          <cell r="AC2218">
            <v>0</v>
          </cell>
        </row>
        <row r="2219">
          <cell r="AC2219">
            <v>0</v>
          </cell>
        </row>
        <row r="2220">
          <cell r="AC2220">
            <v>0</v>
          </cell>
        </row>
        <row r="2221">
          <cell r="AC2221">
            <v>0</v>
          </cell>
        </row>
        <row r="2222">
          <cell r="AC2222">
            <v>0</v>
          </cell>
        </row>
        <row r="2223">
          <cell r="AC2223">
            <v>0</v>
          </cell>
        </row>
        <row r="2224">
          <cell r="AC2224">
            <v>0</v>
          </cell>
        </row>
        <row r="2225">
          <cell r="AC2225">
            <v>0</v>
          </cell>
        </row>
        <row r="2226">
          <cell r="AC2226">
            <v>0</v>
          </cell>
        </row>
        <row r="2227">
          <cell r="AC2227">
            <v>0</v>
          </cell>
        </row>
        <row r="2228">
          <cell r="AC2228">
            <v>0</v>
          </cell>
        </row>
        <row r="2229">
          <cell r="AC2229">
            <v>0</v>
          </cell>
        </row>
        <row r="2230">
          <cell r="AC2230">
            <v>0</v>
          </cell>
        </row>
        <row r="2231">
          <cell r="AC2231">
            <v>0</v>
          </cell>
        </row>
        <row r="2232">
          <cell r="AC2232">
            <v>0</v>
          </cell>
        </row>
        <row r="2233">
          <cell r="AC2233">
            <v>0</v>
          </cell>
        </row>
        <row r="2234">
          <cell r="AC2234">
            <v>0</v>
          </cell>
        </row>
        <row r="2235">
          <cell r="AC2235">
            <v>0</v>
          </cell>
        </row>
        <row r="2236">
          <cell r="AC2236">
            <v>0</v>
          </cell>
        </row>
        <row r="2237">
          <cell r="AC2237">
            <v>0</v>
          </cell>
        </row>
        <row r="2238">
          <cell r="AC2238">
            <v>0</v>
          </cell>
        </row>
        <row r="2239">
          <cell r="AC2239">
            <v>0</v>
          </cell>
        </row>
        <row r="2240">
          <cell r="AC2240">
            <v>0</v>
          </cell>
        </row>
        <row r="2241">
          <cell r="AC2241">
            <v>0</v>
          </cell>
        </row>
        <row r="2242">
          <cell r="AC2242">
            <v>0</v>
          </cell>
        </row>
        <row r="2243">
          <cell r="AC2243">
            <v>0</v>
          </cell>
        </row>
        <row r="2244">
          <cell r="AC2244">
            <v>0</v>
          </cell>
        </row>
        <row r="2245">
          <cell r="AC2245">
            <v>0</v>
          </cell>
        </row>
        <row r="2246">
          <cell r="AC2246">
            <v>0</v>
          </cell>
        </row>
        <row r="2247">
          <cell r="AC2247">
            <v>0</v>
          </cell>
        </row>
        <row r="2248">
          <cell r="AC2248">
            <v>0</v>
          </cell>
        </row>
        <row r="2249">
          <cell r="AC2249">
            <v>0</v>
          </cell>
        </row>
        <row r="2250">
          <cell r="AC2250">
            <v>0</v>
          </cell>
        </row>
        <row r="2251">
          <cell r="AC2251">
            <v>0</v>
          </cell>
        </row>
        <row r="2252">
          <cell r="AC2252">
            <v>0</v>
          </cell>
        </row>
        <row r="2253">
          <cell r="AC2253">
            <v>0</v>
          </cell>
        </row>
        <row r="2254">
          <cell r="AC2254">
            <v>0</v>
          </cell>
        </row>
        <row r="2255">
          <cell r="AC2255">
            <v>0</v>
          </cell>
        </row>
        <row r="2256">
          <cell r="AC2256">
            <v>0</v>
          </cell>
        </row>
        <row r="2257">
          <cell r="AC2257">
            <v>0</v>
          </cell>
        </row>
        <row r="2258">
          <cell r="AC2258">
            <v>0</v>
          </cell>
        </row>
        <row r="2259">
          <cell r="AC2259">
            <v>0</v>
          </cell>
        </row>
        <row r="2260">
          <cell r="AC2260">
            <v>0</v>
          </cell>
        </row>
        <row r="2261">
          <cell r="AC2261">
            <v>0</v>
          </cell>
        </row>
        <row r="2262">
          <cell r="AC2262">
            <v>0</v>
          </cell>
        </row>
        <row r="2263">
          <cell r="AC2263">
            <v>0</v>
          </cell>
        </row>
        <row r="2264">
          <cell r="AC2264">
            <v>0</v>
          </cell>
        </row>
        <row r="2265">
          <cell r="AC2265">
            <v>0</v>
          </cell>
        </row>
        <row r="2266">
          <cell r="AC2266">
            <v>0</v>
          </cell>
        </row>
        <row r="2267">
          <cell r="AC2267">
            <v>0</v>
          </cell>
        </row>
        <row r="2268">
          <cell r="AC2268">
            <v>0</v>
          </cell>
        </row>
        <row r="2269">
          <cell r="AC2269">
            <v>0</v>
          </cell>
        </row>
        <row r="2270">
          <cell r="AC2270">
            <v>0</v>
          </cell>
        </row>
        <row r="2271">
          <cell r="AC2271">
            <v>0</v>
          </cell>
        </row>
        <row r="2272">
          <cell r="AC2272">
            <v>0</v>
          </cell>
        </row>
        <row r="2273">
          <cell r="AC2273">
            <v>0</v>
          </cell>
        </row>
        <row r="2274">
          <cell r="AC2274">
            <v>0</v>
          </cell>
        </row>
        <row r="2275">
          <cell r="AC2275">
            <v>0</v>
          </cell>
        </row>
        <row r="2276">
          <cell r="AC2276">
            <v>0</v>
          </cell>
        </row>
        <row r="2277">
          <cell r="AC2277">
            <v>0</v>
          </cell>
        </row>
        <row r="2278">
          <cell r="AC2278">
            <v>0</v>
          </cell>
        </row>
        <row r="2279">
          <cell r="AC2279">
            <v>0</v>
          </cell>
        </row>
        <row r="2280">
          <cell r="AC2280">
            <v>0</v>
          </cell>
        </row>
        <row r="2281">
          <cell r="AC2281">
            <v>0</v>
          </cell>
        </row>
        <row r="2282">
          <cell r="AC2282">
            <v>0</v>
          </cell>
        </row>
        <row r="2283">
          <cell r="AC2283">
            <v>0</v>
          </cell>
        </row>
        <row r="2284">
          <cell r="AC2284">
            <v>0</v>
          </cell>
        </row>
        <row r="2285">
          <cell r="AC2285">
            <v>0</v>
          </cell>
        </row>
        <row r="2286">
          <cell r="AC2286">
            <v>0</v>
          </cell>
        </row>
        <row r="2287">
          <cell r="AC2287">
            <v>0</v>
          </cell>
        </row>
        <row r="2288">
          <cell r="AC2288">
            <v>0</v>
          </cell>
        </row>
        <row r="2289">
          <cell r="AC2289">
            <v>0</v>
          </cell>
        </row>
        <row r="2290">
          <cell r="AC2290">
            <v>0</v>
          </cell>
        </row>
        <row r="2291">
          <cell r="AC2291">
            <v>0</v>
          </cell>
        </row>
        <row r="2292">
          <cell r="AC2292">
            <v>0</v>
          </cell>
        </row>
        <row r="2293">
          <cell r="AC2293">
            <v>0</v>
          </cell>
        </row>
        <row r="2294">
          <cell r="AC2294">
            <v>0</v>
          </cell>
        </row>
        <row r="2295">
          <cell r="AC2295">
            <v>0</v>
          </cell>
        </row>
        <row r="2296">
          <cell r="AC2296">
            <v>0</v>
          </cell>
        </row>
        <row r="2297">
          <cell r="AC2297">
            <v>0</v>
          </cell>
        </row>
        <row r="2298">
          <cell r="AC2298">
            <v>0</v>
          </cell>
        </row>
        <row r="2299">
          <cell r="AC2299">
            <v>0</v>
          </cell>
        </row>
        <row r="2300">
          <cell r="AC2300">
            <v>0</v>
          </cell>
        </row>
        <row r="2301">
          <cell r="AC2301">
            <v>0</v>
          </cell>
        </row>
        <row r="2302">
          <cell r="AC2302">
            <v>0</v>
          </cell>
        </row>
        <row r="2303">
          <cell r="AC2303">
            <v>0</v>
          </cell>
        </row>
        <row r="2304">
          <cell r="AC2304">
            <v>0</v>
          </cell>
        </row>
        <row r="2305">
          <cell r="AC2305">
            <v>0</v>
          </cell>
        </row>
        <row r="2306">
          <cell r="AC2306">
            <v>0</v>
          </cell>
        </row>
        <row r="2307">
          <cell r="AC2307">
            <v>0</v>
          </cell>
        </row>
        <row r="2308">
          <cell r="AC2308">
            <v>0</v>
          </cell>
        </row>
        <row r="2309">
          <cell r="AC2309">
            <v>0</v>
          </cell>
        </row>
        <row r="2310">
          <cell r="AC2310">
            <v>0</v>
          </cell>
        </row>
        <row r="2311">
          <cell r="AC2311">
            <v>0</v>
          </cell>
        </row>
        <row r="2312">
          <cell r="AC2312">
            <v>0</v>
          </cell>
        </row>
        <row r="2313">
          <cell r="AC2313">
            <v>0</v>
          </cell>
        </row>
        <row r="2314">
          <cell r="AC2314">
            <v>0</v>
          </cell>
        </row>
        <row r="2315">
          <cell r="AC2315">
            <v>0</v>
          </cell>
        </row>
        <row r="2316">
          <cell r="AC2316">
            <v>0</v>
          </cell>
        </row>
        <row r="2317">
          <cell r="AC2317">
            <v>0</v>
          </cell>
        </row>
        <row r="2318">
          <cell r="AC2318">
            <v>0</v>
          </cell>
        </row>
        <row r="2319">
          <cell r="AC2319">
            <v>0</v>
          </cell>
        </row>
        <row r="2320">
          <cell r="AC2320">
            <v>0</v>
          </cell>
        </row>
        <row r="2321">
          <cell r="AC2321">
            <v>0</v>
          </cell>
        </row>
        <row r="2322">
          <cell r="AC2322">
            <v>0</v>
          </cell>
        </row>
        <row r="2323">
          <cell r="AC2323">
            <v>0</v>
          </cell>
        </row>
        <row r="2324">
          <cell r="AC2324">
            <v>0</v>
          </cell>
        </row>
        <row r="2325">
          <cell r="AC2325">
            <v>0</v>
          </cell>
        </row>
        <row r="2326">
          <cell r="AC2326">
            <v>0</v>
          </cell>
        </row>
        <row r="2327">
          <cell r="AC2327">
            <v>0</v>
          </cell>
        </row>
        <row r="2328">
          <cell r="AC2328">
            <v>0</v>
          </cell>
        </row>
        <row r="2329">
          <cell r="AC2329">
            <v>0</v>
          </cell>
        </row>
        <row r="2330">
          <cell r="AC2330">
            <v>0</v>
          </cell>
        </row>
        <row r="2331">
          <cell r="AC2331">
            <v>0</v>
          </cell>
        </row>
        <row r="2332">
          <cell r="AC2332">
            <v>0</v>
          </cell>
        </row>
        <row r="2333">
          <cell r="AC2333">
            <v>0</v>
          </cell>
        </row>
        <row r="2334">
          <cell r="AC2334">
            <v>0</v>
          </cell>
        </row>
        <row r="2335">
          <cell r="AC2335">
            <v>0</v>
          </cell>
        </row>
        <row r="2336">
          <cell r="AC2336">
            <v>0</v>
          </cell>
        </row>
        <row r="2337">
          <cell r="AC2337">
            <v>0</v>
          </cell>
        </row>
        <row r="2338">
          <cell r="AC2338">
            <v>0</v>
          </cell>
        </row>
        <row r="2339">
          <cell r="AC2339">
            <v>0</v>
          </cell>
        </row>
        <row r="2340">
          <cell r="AC2340">
            <v>0</v>
          </cell>
        </row>
        <row r="2341">
          <cell r="AC2341">
            <v>0</v>
          </cell>
        </row>
        <row r="2342">
          <cell r="AC2342">
            <v>0</v>
          </cell>
        </row>
        <row r="2343">
          <cell r="AC2343">
            <v>0</v>
          </cell>
        </row>
        <row r="2344">
          <cell r="AC2344">
            <v>0</v>
          </cell>
        </row>
        <row r="2345">
          <cell r="AC2345">
            <v>0</v>
          </cell>
        </row>
        <row r="2346">
          <cell r="AC2346">
            <v>0</v>
          </cell>
        </row>
        <row r="2347">
          <cell r="AC2347">
            <v>0</v>
          </cell>
        </row>
        <row r="2348">
          <cell r="AC2348">
            <v>0</v>
          </cell>
        </row>
        <row r="2349">
          <cell r="AC2349">
            <v>0</v>
          </cell>
        </row>
        <row r="2350">
          <cell r="AC2350">
            <v>0</v>
          </cell>
        </row>
        <row r="2351">
          <cell r="AC2351">
            <v>0</v>
          </cell>
        </row>
        <row r="2352">
          <cell r="AC2352">
            <v>0</v>
          </cell>
        </row>
        <row r="2353">
          <cell r="AC2353">
            <v>0</v>
          </cell>
        </row>
        <row r="2354">
          <cell r="AC2354">
            <v>0</v>
          </cell>
        </row>
        <row r="2355">
          <cell r="AC2355">
            <v>0</v>
          </cell>
        </row>
        <row r="2356">
          <cell r="AC2356">
            <v>0</v>
          </cell>
        </row>
        <row r="2357">
          <cell r="AC2357">
            <v>0</v>
          </cell>
        </row>
        <row r="2358">
          <cell r="AC2358">
            <v>0</v>
          </cell>
        </row>
        <row r="2359">
          <cell r="AC2359">
            <v>0</v>
          </cell>
        </row>
        <row r="2360">
          <cell r="AC2360">
            <v>0</v>
          </cell>
        </row>
        <row r="2361">
          <cell r="AC2361">
            <v>0</v>
          </cell>
        </row>
        <row r="2362">
          <cell r="AC2362">
            <v>0</v>
          </cell>
        </row>
        <row r="2363">
          <cell r="AC2363">
            <v>0</v>
          </cell>
        </row>
        <row r="2364">
          <cell r="AC2364">
            <v>0</v>
          </cell>
        </row>
        <row r="2365">
          <cell r="AC2365">
            <v>0</v>
          </cell>
        </row>
        <row r="2366">
          <cell r="AC2366">
            <v>0</v>
          </cell>
        </row>
        <row r="2367">
          <cell r="AC2367">
            <v>0</v>
          </cell>
        </row>
        <row r="2368">
          <cell r="AC2368">
            <v>0</v>
          </cell>
        </row>
        <row r="2369">
          <cell r="AC2369">
            <v>0</v>
          </cell>
        </row>
        <row r="2370">
          <cell r="AC2370">
            <v>0</v>
          </cell>
        </row>
        <row r="2371">
          <cell r="AC2371">
            <v>0</v>
          </cell>
        </row>
        <row r="2372">
          <cell r="AC2372">
            <v>0</v>
          </cell>
        </row>
        <row r="2373">
          <cell r="AC2373">
            <v>0</v>
          </cell>
        </row>
        <row r="2374">
          <cell r="AC2374">
            <v>0</v>
          </cell>
        </row>
        <row r="2375">
          <cell r="AC2375">
            <v>0</v>
          </cell>
        </row>
        <row r="2376">
          <cell r="AC2376">
            <v>0</v>
          </cell>
        </row>
        <row r="2377">
          <cell r="AC2377">
            <v>0</v>
          </cell>
        </row>
        <row r="2378">
          <cell r="AC2378">
            <v>0</v>
          </cell>
        </row>
        <row r="2379">
          <cell r="AC2379">
            <v>0</v>
          </cell>
        </row>
        <row r="2380">
          <cell r="AC2380">
            <v>0</v>
          </cell>
        </row>
        <row r="2381">
          <cell r="AC2381">
            <v>0</v>
          </cell>
        </row>
        <row r="2382">
          <cell r="AC2382">
            <v>0</v>
          </cell>
        </row>
        <row r="2383">
          <cell r="AC2383">
            <v>0</v>
          </cell>
        </row>
        <row r="2384">
          <cell r="AC2384">
            <v>0</v>
          </cell>
        </row>
        <row r="2385">
          <cell r="AC2385">
            <v>0</v>
          </cell>
        </row>
        <row r="2386">
          <cell r="AC2386">
            <v>0</v>
          </cell>
        </row>
        <row r="2387">
          <cell r="AC2387">
            <v>0</v>
          </cell>
        </row>
        <row r="2388">
          <cell r="AC2388">
            <v>0</v>
          </cell>
        </row>
        <row r="2389">
          <cell r="AC2389">
            <v>0</v>
          </cell>
        </row>
        <row r="2390">
          <cell r="AC2390">
            <v>0</v>
          </cell>
        </row>
        <row r="2391">
          <cell r="AC2391">
            <v>0</v>
          </cell>
        </row>
        <row r="2392">
          <cell r="AC2392">
            <v>0</v>
          </cell>
        </row>
        <row r="2393">
          <cell r="AC2393">
            <v>0</v>
          </cell>
        </row>
        <row r="2394">
          <cell r="AC2394">
            <v>0</v>
          </cell>
        </row>
        <row r="2395">
          <cell r="AC2395">
            <v>0</v>
          </cell>
        </row>
        <row r="2396">
          <cell r="AC2396">
            <v>0</v>
          </cell>
        </row>
        <row r="2397">
          <cell r="AC2397">
            <v>0</v>
          </cell>
        </row>
        <row r="2398">
          <cell r="AC2398">
            <v>0</v>
          </cell>
        </row>
        <row r="2399">
          <cell r="AC2399">
            <v>0</v>
          </cell>
        </row>
        <row r="2400">
          <cell r="AC2400">
            <v>0</v>
          </cell>
        </row>
        <row r="2401">
          <cell r="AC2401">
            <v>0</v>
          </cell>
        </row>
        <row r="2402">
          <cell r="AC2402">
            <v>0</v>
          </cell>
        </row>
        <row r="2403">
          <cell r="AC2403">
            <v>0</v>
          </cell>
        </row>
        <row r="2404">
          <cell r="AC2404">
            <v>0</v>
          </cell>
        </row>
        <row r="2405">
          <cell r="AC2405">
            <v>0</v>
          </cell>
        </row>
        <row r="2406">
          <cell r="AC2406">
            <v>0</v>
          </cell>
        </row>
        <row r="2407">
          <cell r="AC2407">
            <v>0</v>
          </cell>
        </row>
        <row r="2408">
          <cell r="AC2408">
            <v>0</v>
          </cell>
        </row>
        <row r="2409">
          <cell r="AC2409">
            <v>0</v>
          </cell>
        </row>
        <row r="2410">
          <cell r="AC2410">
            <v>0</v>
          </cell>
        </row>
        <row r="2411">
          <cell r="AC2411">
            <v>0</v>
          </cell>
        </row>
        <row r="2412">
          <cell r="AC2412">
            <v>0</v>
          </cell>
        </row>
        <row r="2413">
          <cell r="AC2413">
            <v>0</v>
          </cell>
        </row>
        <row r="2414">
          <cell r="AC2414">
            <v>0</v>
          </cell>
        </row>
        <row r="2415">
          <cell r="AC2415">
            <v>0</v>
          </cell>
        </row>
        <row r="2416">
          <cell r="AC2416">
            <v>0</v>
          </cell>
        </row>
        <row r="2417">
          <cell r="AC2417">
            <v>0</v>
          </cell>
        </row>
        <row r="2418">
          <cell r="AC2418">
            <v>0</v>
          </cell>
        </row>
        <row r="2419">
          <cell r="AC2419">
            <v>0</v>
          </cell>
        </row>
        <row r="2420">
          <cell r="AC2420">
            <v>0</v>
          </cell>
        </row>
        <row r="2421">
          <cell r="AC2421">
            <v>0</v>
          </cell>
        </row>
        <row r="2422">
          <cell r="AC2422">
            <v>0</v>
          </cell>
        </row>
        <row r="2423">
          <cell r="AC2423">
            <v>0</v>
          </cell>
        </row>
        <row r="2424">
          <cell r="AC2424">
            <v>0</v>
          </cell>
        </row>
        <row r="2425">
          <cell r="AC2425">
            <v>0</v>
          </cell>
        </row>
        <row r="2426">
          <cell r="AC2426">
            <v>0</v>
          </cell>
        </row>
        <row r="2427">
          <cell r="AC2427">
            <v>0</v>
          </cell>
        </row>
        <row r="2428">
          <cell r="AC2428">
            <v>0</v>
          </cell>
        </row>
        <row r="2429">
          <cell r="AC2429">
            <v>0</v>
          </cell>
        </row>
        <row r="2430">
          <cell r="AC2430">
            <v>0</v>
          </cell>
        </row>
        <row r="2431">
          <cell r="AC2431">
            <v>0</v>
          </cell>
        </row>
        <row r="2432">
          <cell r="AC2432">
            <v>0</v>
          </cell>
        </row>
        <row r="2433">
          <cell r="AC2433">
            <v>0</v>
          </cell>
        </row>
        <row r="2434">
          <cell r="AC2434">
            <v>0</v>
          </cell>
        </row>
        <row r="2435">
          <cell r="AC2435">
            <v>0</v>
          </cell>
        </row>
        <row r="2436">
          <cell r="AC2436">
            <v>0</v>
          </cell>
        </row>
        <row r="2437">
          <cell r="AC2437">
            <v>0</v>
          </cell>
        </row>
        <row r="2438">
          <cell r="AC2438">
            <v>0</v>
          </cell>
        </row>
        <row r="2439">
          <cell r="AC2439">
            <v>0</v>
          </cell>
        </row>
        <row r="2440">
          <cell r="AC2440">
            <v>0</v>
          </cell>
        </row>
        <row r="2441">
          <cell r="AC2441">
            <v>0</v>
          </cell>
        </row>
        <row r="2442">
          <cell r="AC2442">
            <v>0</v>
          </cell>
        </row>
        <row r="2443">
          <cell r="AC2443">
            <v>0</v>
          </cell>
        </row>
        <row r="2444">
          <cell r="AC2444">
            <v>0</v>
          </cell>
        </row>
        <row r="2445">
          <cell r="AC2445">
            <v>0</v>
          </cell>
        </row>
        <row r="2446">
          <cell r="AC2446">
            <v>0</v>
          </cell>
        </row>
        <row r="2447">
          <cell r="AC2447">
            <v>0</v>
          </cell>
        </row>
        <row r="2448">
          <cell r="AC2448">
            <v>0</v>
          </cell>
        </row>
        <row r="2449">
          <cell r="AC2449">
            <v>0</v>
          </cell>
        </row>
        <row r="2450">
          <cell r="AC2450">
            <v>0</v>
          </cell>
        </row>
        <row r="2451">
          <cell r="AC2451">
            <v>0</v>
          </cell>
        </row>
        <row r="2452">
          <cell r="AC2452">
            <v>0</v>
          </cell>
        </row>
        <row r="2453">
          <cell r="AC2453">
            <v>0</v>
          </cell>
        </row>
        <row r="2454">
          <cell r="AC2454">
            <v>0</v>
          </cell>
        </row>
        <row r="2455">
          <cell r="AC2455">
            <v>0</v>
          </cell>
        </row>
        <row r="2456">
          <cell r="AC2456">
            <v>0</v>
          </cell>
        </row>
        <row r="2457">
          <cell r="AC2457">
            <v>0</v>
          </cell>
        </row>
        <row r="2458">
          <cell r="AC2458">
            <v>0</v>
          </cell>
        </row>
        <row r="2459">
          <cell r="AC2459">
            <v>0</v>
          </cell>
        </row>
        <row r="2460">
          <cell r="AC2460">
            <v>0</v>
          </cell>
        </row>
        <row r="2461">
          <cell r="AC2461">
            <v>0</v>
          </cell>
        </row>
        <row r="2462">
          <cell r="AC2462">
            <v>0</v>
          </cell>
        </row>
        <row r="2463">
          <cell r="AC2463">
            <v>0</v>
          </cell>
        </row>
        <row r="2464">
          <cell r="AC2464">
            <v>0</v>
          </cell>
        </row>
        <row r="2465">
          <cell r="AC2465">
            <v>0</v>
          </cell>
        </row>
        <row r="2466">
          <cell r="AC2466">
            <v>0</v>
          </cell>
        </row>
        <row r="2467">
          <cell r="AC2467">
            <v>0</v>
          </cell>
        </row>
        <row r="2468">
          <cell r="AC2468">
            <v>0</v>
          </cell>
        </row>
        <row r="2469">
          <cell r="AC2469">
            <v>0</v>
          </cell>
        </row>
        <row r="2470">
          <cell r="AC2470">
            <v>0</v>
          </cell>
        </row>
        <row r="2471">
          <cell r="AC2471">
            <v>0</v>
          </cell>
        </row>
        <row r="2472">
          <cell r="AC2472">
            <v>0</v>
          </cell>
        </row>
        <row r="2473">
          <cell r="AC2473">
            <v>0</v>
          </cell>
        </row>
        <row r="2474">
          <cell r="AC2474">
            <v>0</v>
          </cell>
        </row>
        <row r="2475">
          <cell r="AC2475">
            <v>0</v>
          </cell>
        </row>
        <row r="2476">
          <cell r="AC2476">
            <v>0</v>
          </cell>
        </row>
        <row r="2477">
          <cell r="AC2477">
            <v>0</v>
          </cell>
        </row>
        <row r="2478">
          <cell r="AC2478">
            <v>0</v>
          </cell>
        </row>
        <row r="2479">
          <cell r="AC2479">
            <v>0</v>
          </cell>
        </row>
        <row r="2480">
          <cell r="AC2480">
            <v>0</v>
          </cell>
        </row>
        <row r="2481">
          <cell r="AC2481">
            <v>0</v>
          </cell>
        </row>
        <row r="2482">
          <cell r="AC2482">
            <v>0</v>
          </cell>
        </row>
        <row r="2483">
          <cell r="AC2483">
            <v>0</v>
          </cell>
        </row>
        <row r="2484">
          <cell r="AC2484">
            <v>0</v>
          </cell>
        </row>
        <row r="2485">
          <cell r="AC2485">
            <v>0</v>
          </cell>
        </row>
        <row r="2486">
          <cell r="AC2486">
            <v>0</v>
          </cell>
        </row>
        <row r="2487">
          <cell r="AC2487">
            <v>0</v>
          </cell>
        </row>
        <row r="2488">
          <cell r="AC2488">
            <v>0</v>
          </cell>
        </row>
        <row r="2489">
          <cell r="AC2489">
            <v>0</v>
          </cell>
        </row>
        <row r="2490">
          <cell r="AC2490">
            <v>0</v>
          </cell>
        </row>
        <row r="2491">
          <cell r="AC2491">
            <v>0</v>
          </cell>
        </row>
        <row r="2492">
          <cell r="AC2492">
            <v>0</v>
          </cell>
        </row>
        <row r="2493">
          <cell r="AC2493">
            <v>0</v>
          </cell>
        </row>
        <row r="2494">
          <cell r="AC2494">
            <v>0</v>
          </cell>
        </row>
        <row r="2495">
          <cell r="AC2495">
            <v>0</v>
          </cell>
        </row>
        <row r="2496">
          <cell r="AC2496">
            <v>0</v>
          </cell>
        </row>
        <row r="2497">
          <cell r="AC2497">
            <v>0</v>
          </cell>
        </row>
        <row r="2498">
          <cell r="AC2498">
            <v>0</v>
          </cell>
        </row>
        <row r="2499">
          <cell r="AC2499">
            <v>0</v>
          </cell>
        </row>
        <row r="2500">
          <cell r="AC2500">
            <v>0</v>
          </cell>
        </row>
        <row r="2501">
          <cell r="AC2501">
            <v>0</v>
          </cell>
        </row>
        <row r="2502">
          <cell r="AC2502">
            <v>0</v>
          </cell>
        </row>
        <row r="2503">
          <cell r="AC2503">
            <v>0</v>
          </cell>
        </row>
        <row r="2504">
          <cell r="AC2504">
            <v>0</v>
          </cell>
        </row>
        <row r="2505">
          <cell r="AC2505">
            <v>0</v>
          </cell>
        </row>
        <row r="2506">
          <cell r="AC2506">
            <v>0</v>
          </cell>
        </row>
        <row r="2507">
          <cell r="AC2507">
            <v>0</v>
          </cell>
        </row>
        <row r="2508">
          <cell r="AC2508">
            <v>0</v>
          </cell>
        </row>
        <row r="2509">
          <cell r="AC2509">
            <v>0</v>
          </cell>
        </row>
        <row r="2510">
          <cell r="AC2510">
            <v>0</v>
          </cell>
        </row>
        <row r="2511">
          <cell r="AC2511">
            <v>0</v>
          </cell>
        </row>
        <row r="2512">
          <cell r="AC2512">
            <v>0</v>
          </cell>
        </row>
        <row r="2513">
          <cell r="AC2513">
            <v>0</v>
          </cell>
        </row>
        <row r="2514">
          <cell r="AC2514">
            <v>0</v>
          </cell>
        </row>
        <row r="2515">
          <cell r="AC2515">
            <v>0</v>
          </cell>
        </row>
        <row r="2516">
          <cell r="AC2516">
            <v>0</v>
          </cell>
        </row>
        <row r="2517">
          <cell r="AC2517">
            <v>0</v>
          </cell>
        </row>
        <row r="2518">
          <cell r="AC2518">
            <v>0</v>
          </cell>
        </row>
        <row r="2519">
          <cell r="AC2519">
            <v>0</v>
          </cell>
        </row>
        <row r="2520">
          <cell r="AC2520">
            <v>0</v>
          </cell>
        </row>
        <row r="2521">
          <cell r="AC2521">
            <v>0</v>
          </cell>
        </row>
        <row r="2522">
          <cell r="AC2522">
            <v>0</v>
          </cell>
        </row>
        <row r="2523">
          <cell r="AC2523">
            <v>0</v>
          </cell>
        </row>
        <row r="2524">
          <cell r="AC2524">
            <v>0</v>
          </cell>
        </row>
        <row r="2525">
          <cell r="AC2525">
            <v>0</v>
          </cell>
        </row>
        <row r="2526">
          <cell r="AC2526">
            <v>0</v>
          </cell>
        </row>
        <row r="2527">
          <cell r="AC2527">
            <v>0</v>
          </cell>
        </row>
        <row r="2528">
          <cell r="AC2528">
            <v>0</v>
          </cell>
        </row>
        <row r="2529">
          <cell r="AC2529">
            <v>0</v>
          </cell>
        </row>
        <row r="2530">
          <cell r="AC2530">
            <v>0</v>
          </cell>
        </row>
        <row r="2531">
          <cell r="AC2531">
            <v>0</v>
          </cell>
        </row>
        <row r="2532">
          <cell r="AC2532">
            <v>0</v>
          </cell>
        </row>
        <row r="2533">
          <cell r="AC2533">
            <v>0</v>
          </cell>
        </row>
        <row r="2534">
          <cell r="AC2534">
            <v>0</v>
          </cell>
        </row>
        <row r="2535">
          <cell r="AC2535">
            <v>0</v>
          </cell>
        </row>
        <row r="2536">
          <cell r="AC2536">
            <v>0</v>
          </cell>
        </row>
        <row r="2537">
          <cell r="AC2537">
            <v>0</v>
          </cell>
        </row>
        <row r="2538">
          <cell r="AC2538">
            <v>0</v>
          </cell>
        </row>
        <row r="2539">
          <cell r="AC2539">
            <v>0</v>
          </cell>
        </row>
        <row r="2540">
          <cell r="AC2540">
            <v>0</v>
          </cell>
        </row>
        <row r="2541">
          <cell r="AC2541">
            <v>0</v>
          </cell>
        </row>
        <row r="2542">
          <cell r="AC2542">
            <v>0</v>
          </cell>
        </row>
        <row r="2543">
          <cell r="AC2543">
            <v>0</v>
          </cell>
        </row>
        <row r="2544">
          <cell r="AC2544">
            <v>0</v>
          </cell>
        </row>
        <row r="2545">
          <cell r="AC2545">
            <v>0</v>
          </cell>
        </row>
        <row r="2546">
          <cell r="AC2546">
            <v>0</v>
          </cell>
        </row>
        <row r="2547">
          <cell r="AC2547">
            <v>0</v>
          </cell>
        </row>
        <row r="2548">
          <cell r="AC2548">
            <v>0</v>
          </cell>
        </row>
        <row r="2549">
          <cell r="AC2549">
            <v>0</v>
          </cell>
        </row>
        <row r="2550">
          <cell r="AC2550">
            <v>0</v>
          </cell>
        </row>
        <row r="2551">
          <cell r="AC2551">
            <v>0</v>
          </cell>
        </row>
        <row r="2552">
          <cell r="AC2552">
            <v>0</v>
          </cell>
        </row>
        <row r="2553">
          <cell r="AC2553">
            <v>0</v>
          </cell>
        </row>
        <row r="2554">
          <cell r="AC2554">
            <v>0</v>
          </cell>
        </row>
        <row r="2555">
          <cell r="AC2555">
            <v>0</v>
          </cell>
        </row>
        <row r="2556">
          <cell r="AC2556">
            <v>0</v>
          </cell>
        </row>
        <row r="2557">
          <cell r="AC2557">
            <v>0</v>
          </cell>
        </row>
        <row r="2558">
          <cell r="AC2558">
            <v>0</v>
          </cell>
        </row>
        <row r="2559">
          <cell r="AC2559">
            <v>0</v>
          </cell>
        </row>
        <row r="2560">
          <cell r="AC2560">
            <v>0</v>
          </cell>
        </row>
        <row r="2561">
          <cell r="AC2561">
            <v>0</v>
          </cell>
        </row>
        <row r="2562">
          <cell r="AC2562">
            <v>0</v>
          </cell>
        </row>
        <row r="2563">
          <cell r="AC2563">
            <v>0</v>
          </cell>
        </row>
        <row r="2564">
          <cell r="AC2564">
            <v>0</v>
          </cell>
        </row>
        <row r="2565">
          <cell r="AC2565">
            <v>0</v>
          </cell>
        </row>
        <row r="2566">
          <cell r="AC2566">
            <v>0</v>
          </cell>
        </row>
        <row r="2567">
          <cell r="AC2567">
            <v>0</v>
          </cell>
        </row>
        <row r="2568">
          <cell r="AC2568">
            <v>0</v>
          </cell>
        </row>
        <row r="2569">
          <cell r="AC2569">
            <v>0</v>
          </cell>
        </row>
        <row r="2570">
          <cell r="AC2570">
            <v>0</v>
          </cell>
        </row>
        <row r="2571">
          <cell r="AC2571">
            <v>0</v>
          </cell>
        </row>
        <row r="2572">
          <cell r="AC2572">
            <v>0</v>
          </cell>
        </row>
        <row r="2573">
          <cell r="AC2573">
            <v>0</v>
          </cell>
        </row>
        <row r="2574">
          <cell r="AC2574">
            <v>0</v>
          </cell>
        </row>
        <row r="2575">
          <cell r="AC2575">
            <v>0</v>
          </cell>
        </row>
        <row r="2576">
          <cell r="AC2576">
            <v>0</v>
          </cell>
        </row>
        <row r="2577">
          <cell r="AC2577">
            <v>0</v>
          </cell>
        </row>
        <row r="2578">
          <cell r="AC2578">
            <v>0</v>
          </cell>
        </row>
        <row r="2579">
          <cell r="AC2579">
            <v>0</v>
          </cell>
        </row>
        <row r="2580">
          <cell r="AC2580">
            <v>0</v>
          </cell>
        </row>
        <row r="2581">
          <cell r="AC2581">
            <v>0</v>
          </cell>
        </row>
        <row r="2582">
          <cell r="AC2582">
            <v>0</v>
          </cell>
        </row>
        <row r="2583">
          <cell r="AC2583">
            <v>0</v>
          </cell>
        </row>
        <row r="2584">
          <cell r="AC2584">
            <v>0</v>
          </cell>
        </row>
        <row r="2585">
          <cell r="AC2585">
            <v>0</v>
          </cell>
        </row>
        <row r="2586">
          <cell r="AC2586">
            <v>0</v>
          </cell>
        </row>
        <row r="2587">
          <cell r="AC2587">
            <v>0</v>
          </cell>
        </row>
        <row r="2588">
          <cell r="AC2588">
            <v>0</v>
          </cell>
        </row>
        <row r="2589">
          <cell r="AC2589">
            <v>0</v>
          </cell>
        </row>
        <row r="2590">
          <cell r="AC2590">
            <v>0</v>
          </cell>
        </row>
        <row r="2591">
          <cell r="AC2591">
            <v>0</v>
          </cell>
        </row>
        <row r="2592">
          <cell r="AC2592">
            <v>0</v>
          </cell>
        </row>
        <row r="2593">
          <cell r="AC2593">
            <v>0</v>
          </cell>
        </row>
        <row r="2594">
          <cell r="AC2594">
            <v>0</v>
          </cell>
        </row>
        <row r="2595">
          <cell r="AC2595">
            <v>0</v>
          </cell>
        </row>
        <row r="2596">
          <cell r="AC2596">
            <v>0</v>
          </cell>
        </row>
        <row r="2597">
          <cell r="AC2597">
            <v>0</v>
          </cell>
        </row>
        <row r="2598">
          <cell r="AC2598">
            <v>0</v>
          </cell>
        </row>
        <row r="2599">
          <cell r="AC2599">
            <v>0</v>
          </cell>
        </row>
        <row r="2600">
          <cell r="AC2600">
            <v>0</v>
          </cell>
        </row>
        <row r="2601">
          <cell r="AC2601">
            <v>0</v>
          </cell>
        </row>
        <row r="2602">
          <cell r="AC2602">
            <v>0</v>
          </cell>
        </row>
        <row r="2603">
          <cell r="AC2603">
            <v>0</v>
          </cell>
        </row>
        <row r="2604">
          <cell r="AC2604">
            <v>0</v>
          </cell>
        </row>
        <row r="2605">
          <cell r="AC2605">
            <v>0</v>
          </cell>
        </row>
        <row r="2606">
          <cell r="AC2606">
            <v>0</v>
          </cell>
        </row>
        <row r="2607">
          <cell r="AC2607">
            <v>0</v>
          </cell>
        </row>
        <row r="2608">
          <cell r="AC2608">
            <v>0</v>
          </cell>
        </row>
        <row r="2609">
          <cell r="AC2609">
            <v>0</v>
          </cell>
        </row>
        <row r="2610">
          <cell r="AC2610">
            <v>0</v>
          </cell>
        </row>
        <row r="2611">
          <cell r="AC2611">
            <v>0</v>
          </cell>
        </row>
        <row r="2612">
          <cell r="AC2612">
            <v>0</v>
          </cell>
        </row>
        <row r="2613">
          <cell r="AC2613">
            <v>0</v>
          </cell>
        </row>
        <row r="2614">
          <cell r="AC2614">
            <v>0</v>
          </cell>
        </row>
        <row r="2615">
          <cell r="AC2615">
            <v>0</v>
          </cell>
        </row>
        <row r="2616">
          <cell r="AC2616">
            <v>0</v>
          </cell>
        </row>
        <row r="2617">
          <cell r="AC2617">
            <v>0</v>
          </cell>
        </row>
        <row r="2618">
          <cell r="AC2618">
            <v>0</v>
          </cell>
        </row>
        <row r="2619">
          <cell r="AC2619">
            <v>0</v>
          </cell>
        </row>
        <row r="2620">
          <cell r="AC2620">
            <v>0</v>
          </cell>
        </row>
        <row r="2621">
          <cell r="AC2621">
            <v>0</v>
          </cell>
        </row>
        <row r="2622">
          <cell r="AC2622">
            <v>0</v>
          </cell>
        </row>
        <row r="2623">
          <cell r="AC2623">
            <v>0</v>
          </cell>
        </row>
        <row r="2624">
          <cell r="AC2624">
            <v>0</v>
          </cell>
        </row>
        <row r="2625">
          <cell r="AC2625">
            <v>0</v>
          </cell>
        </row>
        <row r="2626">
          <cell r="AC2626">
            <v>0</v>
          </cell>
        </row>
        <row r="2627">
          <cell r="AC2627">
            <v>0</v>
          </cell>
        </row>
        <row r="2628">
          <cell r="AC2628">
            <v>0</v>
          </cell>
        </row>
        <row r="2629">
          <cell r="AC2629">
            <v>0</v>
          </cell>
        </row>
        <row r="2630">
          <cell r="AC2630">
            <v>0</v>
          </cell>
        </row>
        <row r="2631">
          <cell r="AC2631">
            <v>0</v>
          </cell>
        </row>
        <row r="2632">
          <cell r="AC2632">
            <v>0</v>
          </cell>
        </row>
        <row r="2633">
          <cell r="AC2633">
            <v>0</v>
          </cell>
        </row>
        <row r="2634">
          <cell r="AC2634">
            <v>0</v>
          </cell>
        </row>
        <row r="2635">
          <cell r="AC2635">
            <v>0</v>
          </cell>
        </row>
        <row r="2636">
          <cell r="AC2636">
            <v>0</v>
          </cell>
        </row>
        <row r="2637">
          <cell r="AC2637">
            <v>0</v>
          </cell>
        </row>
        <row r="2638">
          <cell r="AC2638">
            <v>0</v>
          </cell>
        </row>
        <row r="2639">
          <cell r="AC2639">
            <v>0</v>
          </cell>
        </row>
        <row r="2640">
          <cell r="AC2640">
            <v>0</v>
          </cell>
        </row>
        <row r="2641">
          <cell r="AC2641">
            <v>0</v>
          </cell>
        </row>
        <row r="2642">
          <cell r="AC2642">
            <v>0</v>
          </cell>
        </row>
        <row r="2643">
          <cell r="AC2643">
            <v>0</v>
          </cell>
        </row>
        <row r="2644">
          <cell r="AC2644">
            <v>0</v>
          </cell>
        </row>
        <row r="2645">
          <cell r="AC2645">
            <v>0</v>
          </cell>
        </row>
        <row r="2646">
          <cell r="AC2646">
            <v>0</v>
          </cell>
        </row>
        <row r="2647">
          <cell r="AC2647">
            <v>0</v>
          </cell>
        </row>
        <row r="2648">
          <cell r="AC2648">
            <v>0</v>
          </cell>
        </row>
        <row r="2649">
          <cell r="AC2649">
            <v>0</v>
          </cell>
        </row>
        <row r="2650">
          <cell r="AC2650">
            <v>0</v>
          </cell>
        </row>
        <row r="2651">
          <cell r="AC2651">
            <v>0</v>
          </cell>
        </row>
        <row r="2652">
          <cell r="AC2652">
            <v>0</v>
          </cell>
        </row>
        <row r="2653">
          <cell r="AC2653">
            <v>0</v>
          </cell>
        </row>
        <row r="2654">
          <cell r="AC2654">
            <v>0</v>
          </cell>
        </row>
        <row r="2655">
          <cell r="AC2655">
            <v>0</v>
          </cell>
        </row>
        <row r="2656">
          <cell r="AC2656">
            <v>0</v>
          </cell>
        </row>
        <row r="2657">
          <cell r="AC2657">
            <v>0</v>
          </cell>
        </row>
        <row r="2658">
          <cell r="AC2658">
            <v>0</v>
          </cell>
        </row>
        <row r="2659">
          <cell r="AC2659">
            <v>0</v>
          </cell>
        </row>
        <row r="2660">
          <cell r="AC2660">
            <v>0</v>
          </cell>
        </row>
        <row r="2661">
          <cell r="AC2661">
            <v>0</v>
          </cell>
        </row>
        <row r="2662">
          <cell r="AC2662">
            <v>0</v>
          </cell>
        </row>
        <row r="2663">
          <cell r="AC2663">
            <v>0</v>
          </cell>
        </row>
        <row r="2664">
          <cell r="AC2664">
            <v>0</v>
          </cell>
        </row>
        <row r="2665">
          <cell r="AC2665">
            <v>0</v>
          </cell>
        </row>
        <row r="2666">
          <cell r="AC2666">
            <v>0</v>
          </cell>
        </row>
        <row r="2667">
          <cell r="AC2667">
            <v>0</v>
          </cell>
        </row>
        <row r="2668">
          <cell r="AC2668">
            <v>0</v>
          </cell>
        </row>
        <row r="2669">
          <cell r="AC2669">
            <v>0</v>
          </cell>
        </row>
        <row r="2670">
          <cell r="AC2670">
            <v>0</v>
          </cell>
        </row>
        <row r="2671">
          <cell r="AC2671">
            <v>0</v>
          </cell>
        </row>
        <row r="2672">
          <cell r="AC2672">
            <v>0</v>
          </cell>
        </row>
        <row r="2673">
          <cell r="AC2673">
            <v>0</v>
          </cell>
        </row>
        <row r="2674">
          <cell r="AC2674">
            <v>0</v>
          </cell>
        </row>
        <row r="2675">
          <cell r="AC2675">
            <v>0</v>
          </cell>
        </row>
        <row r="2676">
          <cell r="AC2676">
            <v>0</v>
          </cell>
        </row>
        <row r="2677">
          <cell r="AC2677">
            <v>0</v>
          </cell>
        </row>
        <row r="2678">
          <cell r="AC2678">
            <v>0</v>
          </cell>
        </row>
        <row r="2679">
          <cell r="AC2679">
            <v>0</v>
          </cell>
        </row>
        <row r="2680">
          <cell r="AC2680">
            <v>0</v>
          </cell>
        </row>
        <row r="2681">
          <cell r="AC2681">
            <v>0</v>
          </cell>
        </row>
        <row r="2682">
          <cell r="AC2682">
            <v>0</v>
          </cell>
        </row>
        <row r="2683">
          <cell r="AC2683">
            <v>0</v>
          </cell>
        </row>
        <row r="2684">
          <cell r="AC2684">
            <v>0</v>
          </cell>
        </row>
        <row r="2685">
          <cell r="AC2685">
            <v>0</v>
          </cell>
        </row>
        <row r="2686">
          <cell r="AC2686">
            <v>0</v>
          </cell>
        </row>
        <row r="2687">
          <cell r="AC2687">
            <v>0</v>
          </cell>
        </row>
        <row r="2688">
          <cell r="AC2688">
            <v>0</v>
          </cell>
        </row>
        <row r="2689">
          <cell r="AC2689">
            <v>0</v>
          </cell>
        </row>
        <row r="2690">
          <cell r="AC2690">
            <v>0</v>
          </cell>
        </row>
        <row r="2691">
          <cell r="AC2691">
            <v>0</v>
          </cell>
        </row>
        <row r="2692">
          <cell r="AC2692">
            <v>0</v>
          </cell>
        </row>
        <row r="2693">
          <cell r="AC2693">
            <v>0</v>
          </cell>
        </row>
        <row r="2694">
          <cell r="AC2694">
            <v>0</v>
          </cell>
        </row>
        <row r="2695">
          <cell r="AC2695">
            <v>0</v>
          </cell>
        </row>
        <row r="2696">
          <cell r="AC2696">
            <v>0</v>
          </cell>
        </row>
        <row r="2697">
          <cell r="AC2697">
            <v>0</v>
          </cell>
        </row>
        <row r="2698">
          <cell r="AC2698">
            <v>0</v>
          </cell>
        </row>
        <row r="2699">
          <cell r="AC2699">
            <v>0</v>
          </cell>
        </row>
        <row r="2700">
          <cell r="AC2700">
            <v>0</v>
          </cell>
        </row>
        <row r="2701">
          <cell r="AC2701">
            <v>0</v>
          </cell>
        </row>
        <row r="2702">
          <cell r="AC2702">
            <v>0</v>
          </cell>
        </row>
        <row r="2703">
          <cell r="AC2703">
            <v>0</v>
          </cell>
        </row>
        <row r="2704">
          <cell r="AC2704">
            <v>0</v>
          </cell>
        </row>
        <row r="2705">
          <cell r="AC2705">
            <v>0</v>
          </cell>
        </row>
        <row r="2706">
          <cell r="AC2706">
            <v>0</v>
          </cell>
        </row>
        <row r="2707">
          <cell r="AC2707">
            <v>0</v>
          </cell>
        </row>
        <row r="2708">
          <cell r="AC2708">
            <v>0</v>
          </cell>
        </row>
        <row r="2709">
          <cell r="AC2709">
            <v>0</v>
          </cell>
        </row>
        <row r="2710">
          <cell r="AC2710">
            <v>0</v>
          </cell>
        </row>
        <row r="2711">
          <cell r="AC2711">
            <v>0</v>
          </cell>
        </row>
        <row r="2712">
          <cell r="AC2712">
            <v>0</v>
          </cell>
        </row>
        <row r="2713">
          <cell r="AC2713">
            <v>0</v>
          </cell>
        </row>
        <row r="2714">
          <cell r="AC2714">
            <v>0</v>
          </cell>
        </row>
        <row r="2715">
          <cell r="AC2715">
            <v>0</v>
          </cell>
        </row>
        <row r="2716">
          <cell r="AC2716">
            <v>0</v>
          </cell>
        </row>
        <row r="2717">
          <cell r="AC2717">
            <v>0</v>
          </cell>
        </row>
        <row r="2718">
          <cell r="AC2718">
            <v>0</v>
          </cell>
        </row>
        <row r="2719">
          <cell r="AC2719">
            <v>0</v>
          </cell>
        </row>
        <row r="2720">
          <cell r="AC2720">
            <v>0</v>
          </cell>
        </row>
        <row r="2721">
          <cell r="AC2721">
            <v>0</v>
          </cell>
        </row>
        <row r="2722">
          <cell r="AC2722">
            <v>0</v>
          </cell>
        </row>
        <row r="2723">
          <cell r="AC2723">
            <v>0</v>
          </cell>
        </row>
        <row r="2724">
          <cell r="AC2724">
            <v>0</v>
          </cell>
        </row>
        <row r="2725">
          <cell r="AC2725">
            <v>0</v>
          </cell>
        </row>
        <row r="2726">
          <cell r="AC2726">
            <v>0</v>
          </cell>
        </row>
        <row r="2727">
          <cell r="AC2727">
            <v>0</v>
          </cell>
        </row>
        <row r="2728">
          <cell r="AC2728">
            <v>0</v>
          </cell>
        </row>
        <row r="2729">
          <cell r="AC2729">
            <v>0</v>
          </cell>
        </row>
        <row r="2730">
          <cell r="AC2730">
            <v>0</v>
          </cell>
        </row>
        <row r="2731">
          <cell r="AC2731">
            <v>0</v>
          </cell>
        </row>
        <row r="2732">
          <cell r="AC2732">
            <v>0</v>
          </cell>
        </row>
        <row r="2733">
          <cell r="AC2733">
            <v>0</v>
          </cell>
        </row>
        <row r="2734">
          <cell r="AC2734">
            <v>0</v>
          </cell>
        </row>
        <row r="2735">
          <cell r="AC2735">
            <v>0</v>
          </cell>
        </row>
        <row r="2736">
          <cell r="AC2736">
            <v>0</v>
          </cell>
        </row>
        <row r="2737">
          <cell r="AC2737">
            <v>0</v>
          </cell>
        </row>
        <row r="2738">
          <cell r="AC2738">
            <v>0</v>
          </cell>
        </row>
        <row r="2739">
          <cell r="AC2739">
            <v>0</v>
          </cell>
        </row>
        <row r="2740">
          <cell r="AC2740">
            <v>0</v>
          </cell>
        </row>
        <row r="2741">
          <cell r="AC2741">
            <v>0</v>
          </cell>
        </row>
        <row r="2742">
          <cell r="AC2742">
            <v>0</v>
          </cell>
        </row>
        <row r="2743">
          <cell r="AC2743">
            <v>0</v>
          </cell>
        </row>
        <row r="2744">
          <cell r="AC2744">
            <v>0</v>
          </cell>
        </row>
        <row r="2745">
          <cell r="AC2745">
            <v>0</v>
          </cell>
        </row>
        <row r="2746">
          <cell r="AC2746">
            <v>0</v>
          </cell>
        </row>
        <row r="2747">
          <cell r="AC2747">
            <v>0</v>
          </cell>
        </row>
        <row r="2748">
          <cell r="AC2748">
            <v>0</v>
          </cell>
        </row>
        <row r="2749">
          <cell r="AC2749">
            <v>0</v>
          </cell>
        </row>
        <row r="2750">
          <cell r="AC2750">
            <v>0</v>
          </cell>
        </row>
        <row r="2751">
          <cell r="AC2751">
            <v>0</v>
          </cell>
        </row>
        <row r="2752">
          <cell r="AC2752">
            <v>0</v>
          </cell>
        </row>
        <row r="2753">
          <cell r="AC2753">
            <v>0</v>
          </cell>
        </row>
        <row r="2754">
          <cell r="AC2754">
            <v>0</v>
          </cell>
        </row>
        <row r="2755">
          <cell r="AC2755">
            <v>0</v>
          </cell>
        </row>
        <row r="2756">
          <cell r="AC2756">
            <v>0</v>
          </cell>
        </row>
        <row r="2757">
          <cell r="AC2757">
            <v>0</v>
          </cell>
        </row>
        <row r="2758">
          <cell r="AC2758">
            <v>0</v>
          </cell>
        </row>
        <row r="2759">
          <cell r="AC2759">
            <v>0</v>
          </cell>
        </row>
        <row r="2760">
          <cell r="AC2760">
            <v>0</v>
          </cell>
        </row>
        <row r="2761">
          <cell r="AC2761">
            <v>0</v>
          </cell>
        </row>
        <row r="2762">
          <cell r="AC2762">
            <v>0</v>
          </cell>
        </row>
        <row r="2763">
          <cell r="AC2763">
            <v>0</v>
          </cell>
        </row>
        <row r="2764">
          <cell r="AC2764">
            <v>0</v>
          </cell>
        </row>
        <row r="2765">
          <cell r="AC2765">
            <v>0</v>
          </cell>
        </row>
        <row r="2766">
          <cell r="AC2766">
            <v>0</v>
          </cell>
        </row>
        <row r="2767">
          <cell r="AC2767">
            <v>0</v>
          </cell>
        </row>
        <row r="2768">
          <cell r="AC2768">
            <v>0</v>
          </cell>
        </row>
        <row r="2769">
          <cell r="AC2769">
            <v>0</v>
          </cell>
        </row>
        <row r="2770">
          <cell r="AC2770">
            <v>0</v>
          </cell>
        </row>
        <row r="2771">
          <cell r="AC2771">
            <v>0</v>
          </cell>
        </row>
        <row r="2772">
          <cell r="AC2772">
            <v>0</v>
          </cell>
        </row>
        <row r="2773">
          <cell r="AC2773">
            <v>0</v>
          </cell>
        </row>
        <row r="2774">
          <cell r="AC2774">
            <v>0</v>
          </cell>
        </row>
        <row r="2775">
          <cell r="AC2775">
            <v>0</v>
          </cell>
        </row>
        <row r="2776">
          <cell r="AC2776">
            <v>0</v>
          </cell>
        </row>
        <row r="2777">
          <cell r="AC2777">
            <v>0</v>
          </cell>
        </row>
        <row r="2778">
          <cell r="AC2778">
            <v>0</v>
          </cell>
        </row>
        <row r="2779">
          <cell r="AC2779">
            <v>0</v>
          </cell>
        </row>
        <row r="2780">
          <cell r="AC2780">
            <v>0</v>
          </cell>
        </row>
        <row r="2781">
          <cell r="AC2781">
            <v>0</v>
          </cell>
        </row>
        <row r="2782">
          <cell r="AC2782">
            <v>0</v>
          </cell>
        </row>
        <row r="2783">
          <cell r="AC2783">
            <v>0</v>
          </cell>
        </row>
        <row r="2784">
          <cell r="AC2784">
            <v>0</v>
          </cell>
        </row>
        <row r="2785">
          <cell r="AC2785">
            <v>0</v>
          </cell>
        </row>
        <row r="2786">
          <cell r="AC2786">
            <v>0</v>
          </cell>
        </row>
        <row r="2787">
          <cell r="AC2787">
            <v>0</v>
          </cell>
        </row>
        <row r="2788">
          <cell r="AC2788">
            <v>0</v>
          </cell>
        </row>
        <row r="2789">
          <cell r="AC2789">
            <v>0</v>
          </cell>
        </row>
        <row r="2790">
          <cell r="AC2790">
            <v>0</v>
          </cell>
        </row>
        <row r="2791">
          <cell r="AC2791">
            <v>0</v>
          </cell>
        </row>
        <row r="2792">
          <cell r="AC2792">
            <v>0</v>
          </cell>
        </row>
        <row r="2793">
          <cell r="AC2793">
            <v>0</v>
          </cell>
        </row>
        <row r="2794">
          <cell r="AC2794">
            <v>0</v>
          </cell>
        </row>
        <row r="2795">
          <cell r="AC2795">
            <v>0</v>
          </cell>
        </row>
        <row r="2796">
          <cell r="AC2796">
            <v>0</v>
          </cell>
        </row>
        <row r="2797">
          <cell r="AC2797">
            <v>0</v>
          </cell>
        </row>
        <row r="2798">
          <cell r="AC2798">
            <v>0</v>
          </cell>
        </row>
        <row r="2799">
          <cell r="AC2799">
            <v>0</v>
          </cell>
        </row>
        <row r="2800">
          <cell r="AC2800">
            <v>0</v>
          </cell>
        </row>
        <row r="2801">
          <cell r="AC2801">
            <v>0</v>
          </cell>
        </row>
        <row r="2802">
          <cell r="AC2802">
            <v>0</v>
          </cell>
        </row>
        <row r="2803">
          <cell r="AC2803">
            <v>0</v>
          </cell>
        </row>
        <row r="2804">
          <cell r="AC2804">
            <v>0</v>
          </cell>
        </row>
        <row r="2805">
          <cell r="AC2805">
            <v>0</v>
          </cell>
        </row>
        <row r="2806">
          <cell r="AC2806">
            <v>0</v>
          </cell>
        </row>
        <row r="2807">
          <cell r="AC2807">
            <v>0</v>
          </cell>
        </row>
        <row r="2808">
          <cell r="AC2808">
            <v>0</v>
          </cell>
        </row>
        <row r="2809">
          <cell r="AC2809">
            <v>0</v>
          </cell>
        </row>
        <row r="2810">
          <cell r="AC2810">
            <v>0</v>
          </cell>
        </row>
        <row r="2811">
          <cell r="AC2811">
            <v>0</v>
          </cell>
        </row>
        <row r="2812">
          <cell r="AC2812">
            <v>0</v>
          </cell>
        </row>
        <row r="2813">
          <cell r="AC2813">
            <v>0</v>
          </cell>
        </row>
        <row r="2814">
          <cell r="AC2814">
            <v>0</v>
          </cell>
        </row>
        <row r="2815">
          <cell r="AC2815">
            <v>0</v>
          </cell>
        </row>
        <row r="2816">
          <cell r="AC2816">
            <v>0</v>
          </cell>
        </row>
        <row r="2817">
          <cell r="AC2817">
            <v>0</v>
          </cell>
        </row>
        <row r="2818">
          <cell r="AC2818">
            <v>0</v>
          </cell>
        </row>
        <row r="2819">
          <cell r="AC2819">
            <v>0</v>
          </cell>
        </row>
        <row r="2820">
          <cell r="AC2820">
            <v>0</v>
          </cell>
        </row>
        <row r="2821">
          <cell r="AC2821">
            <v>0</v>
          </cell>
        </row>
        <row r="2822">
          <cell r="AC2822">
            <v>0</v>
          </cell>
        </row>
        <row r="2823">
          <cell r="AC2823">
            <v>0</v>
          </cell>
        </row>
        <row r="2824">
          <cell r="AC2824">
            <v>0</v>
          </cell>
        </row>
        <row r="2825">
          <cell r="AC2825">
            <v>0</v>
          </cell>
        </row>
        <row r="2826">
          <cell r="AC2826">
            <v>0</v>
          </cell>
        </row>
        <row r="2827">
          <cell r="AC2827">
            <v>0</v>
          </cell>
        </row>
        <row r="2828">
          <cell r="AC2828">
            <v>0</v>
          </cell>
        </row>
        <row r="2829">
          <cell r="AC2829">
            <v>0</v>
          </cell>
        </row>
        <row r="2830">
          <cell r="AC2830">
            <v>0</v>
          </cell>
        </row>
        <row r="2831">
          <cell r="AC2831">
            <v>0</v>
          </cell>
        </row>
        <row r="2832">
          <cell r="AC2832">
            <v>0</v>
          </cell>
        </row>
        <row r="2833">
          <cell r="AC2833">
            <v>0</v>
          </cell>
        </row>
        <row r="2834">
          <cell r="AC2834">
            <v>0</v>
          </cell>
        </row>
        <row r="2835">
          <cell r="AC2835">
            <v>0</v>
          </cell>
        </row>
        <row r="2836">
          <cell r="AC2836">
            <v>0</v>
          </cell>
        </row>
        <row r="2837">
          <cell r="AC2837">
            <v>0</v>
          </cell>
        </row>
        <row r="2838">
          <cell r="AC2838">
            <v>0</v>
          </cell>
        </row>
        <row r="2839">
          <cell r="AC2839">
            <v>0</v>
          </cell>
        </row>
        <row r="2840">
          <cell r="AC2840">
            <v>0</v>
          </cell>
        </row>
        <row r="2841">
          <cell r="AC2841">
            <v>0</v>
          </cell>
        </row>
        <row r="2842">
          <cell r="AC2842">
            <v>0</v>
          </cell>
        </row>
        <row r="2843">
          <cell r="AC2843">
            <v>0</v>
          </cell>
        </row>
        <row r="2844">
          <cell r="AC2844">
            <v>0</v>
          </cell>
        </row>
        <row r="2845">
          <cell r="AC2845">
            <v>0</v>
          </cell>
        </row>
        <row r="2846">
          <cell r="AC2846">
            <v>0</v>
          </cell>
        </row>
        <row r="2847">
          <cell r="AC2847">
            <v>0</v>
          </cell>
        </row>
        <row r="2848">
          <cell r="AC2848">
            <v>0</v>
          </cell>
        </row>
        <row r="2849">
          <cell r="AC2849">
            <v>0</v>
          </cell>
        </row>
        <row r="2850">
          <cell r="AC2850">
            <v>0</v>
          </cell>
        </row>
        <row r="2851">
          <cell r="AC2851">
            <v>0</v>
          </cell>
        </row>
        <row r="2852">
          <cell r="AC2852">
            <v>0</v>
          </cell>
        </row>
        <row r="2853">
          <cell r="AC2853">
            <v>0</v>
          </cell>
        </row>
        <row r="2854">
          <cell r="AC2854">
            <v>0</v>
          </cell>
        </row>
        <row r="2855">
          <cell r="AC2855">
            <v>0</v>
          </cell>
        </row>
        <row r="2856">
          <cell r="AC2856">
            <v>0</v>
          </cell>
        </row>
        <row r="2857">
          <cell r="AC2857">
            <v>0</v>
          </cell>
        </row>
        <row r="2858">
          <cell r="AC2858">
            <v>0</v>
          </cell>
        </row>
        <row r="2859">
          <cell r="AC2859">
            <v>0</v>
          </cell>
        </row>
        <row r="2860">
          <cell r="AC2860">
            <v>0</v>
          </cell>
        </row>
        <row r="2861">
          <cell r="AC2861">
            <v>0</v>
          </cell>
        </row>
        <row r="2862">
          <cell r="AC2862">
            <v>0</v>
          </cell>
        </row>
        <row r="2863">
          <cell r="AC2863">
            <v>0</v>
          </cell>
        </row>
        <row r="2864">
          <cell r="AC2864">
            <v>0</v>
          </cell>
        </row>
        <row r="2865">
          <cell r="AC2865">
            <v>0</v>
          </cell>
        </row>
        <row r="2866">
          <cell r="AC2866">
            <v>0</v>
          </cell>
        </row>
        <row r="2867">
          <cell r="AC2867">
            <v>0</v>
          </cell>
        </row>
        <row r="2868">
          <cell r="AC2868">
            <v>0</v>
          </cell>
        </row>
        <row r="2869">
          <cell r="AC2869">
            <v>0</v>
          </cell>
        </row>
        <row r="2870">
          <cell r="AC2870">
            <v>0</v>
          </cell>
        </row>
        <row r="2871">
          <cell r="AC2871">
            <v>0</v>
          </cell>
        </row>
        <row r="2872">
          <cell r="AC2872">
            <v>0</v>
          </cell>
        </row>
        <row r="2873">
          <cell r="AC2873">
            <v>0</v>
          </cell>
        </row>
        <row r="2874">
          <cell r="AC2874">
            <v>0</v>
          </cell>
        </row>
        <row r="2875">
          <cell r="AC2875">
            <v>0</v>
          </cell>
        </row>
        <row r="2876">
          <cell r="AC2876">
            <v>0</v>
          </cell>
        </row>
        <row r="2877">
          <cell r="AC2877">
            <v>0</v>
          </cell>
        </row>
        <row r="2878">
          <cell r="AC2878">
            <v>0</v>
          </cell>
        </row>
        <row r="2879">
          <cell r="AC2879">
            <v>0</v>
          </cell>
        </row>
        <row r="2880">
          <cell r="AC2880">
            <v>0</v>
          </cell>
        </row>
        <row r="2881">
          <cell r="AC2881">
            <v>0</v>
          </cell>
        </row>
        <row r="2882">
          <cell r="AC2882">
            <v>0</v>
          </cell>
        </row>
        <row r="2883">
          <cell r="AC2883">
            <v>0</v>
          </cell>
        </row>
        <row r="2884">
          <cell r="AC2884">
            <v>0</v>
          </cell>
        </row>
        <row r="2885">
          <cell r="AC2885">
            <v>0</v>
          </cell>
        </row>
        <row r="2886">
          <cell r="AC2886">
            <v>0</v>
          </cell>
        </row>
        <row r="2887">
          <cell r="AC2887">
            <v>0</v>
          </cell>
        </row>
        <row r="2888">
          <cell r="AC2888">
            <v>0</v>
          </cell>
        </row>
        <row r="2889">
          <cell r="AC2889">
            <v>0</v>
          </cell>
        </row>
        <row r="2890">
          <cell r="AC2890">
            <v>0</v>
          </cell>
        </row>
        <row r="2891">
          <cell r="AC2891">
            <v>0</v>
          </cell>
        </row>
        <row r="2892">
          <cell r="AC2892">
            <v>0</v>
          </cell>
        </row>
        <row r="2893">
          <cell r="AC2893">
            <v>0</v>
          </cell>
        </row>
        <row r="2894">
          <cell r="AC2894">
            <v>0</v>
          </cell>
        </row>
        <row r="2895">
          <cell r="AC2895">
            <v>0</v>
          </cell>
        </row>
        <row r="2896">
          <cell r="AC2896">
            <v>0</v>
          </cell>
        </row>
        <row r="2897">
          <cell r="AC2897">
            <v>0</v>
          </cell>
        </row>
        <row r="2898">
          <cell r="AC2898">
            <v>0</v>
          </cell>
        </row>
        <row r="2899">
          <cell r="AC2899">
            <v>0</v>
          </cell>
        </row>
        <row r="2900">
          <cell r="AC2900">
            <v>0</v>
          </cell>
        </row>
        <row r="2901">
          <cell r="AC2901">
            <v>0</v>
          </cell>
        </row>
        <row r="2902">
          <cell r="AC2902">
            <v>0</v>
          </cell>
        </row>
        <row r="2903">
          <cell r="AC2903">
            <v>0</v>
          </cell>
        </row>
        <row r="2904">
          <cell r="AC2904">
            <v>0</v>
          </cell>
        </row>
        <row r="2905">
          <cell r="AC2905">
            <v>0</v>
          </cell>
        </row>
        <row r="2906">
          <cell r="AC2906">
            <v>0</v>
          </cell>
        </row>
        <row r="2907">
          <cell r="AC2907">
            <v>0</v>
          </cell>
        </row>
        <row r="2908">
          <cell r="AC2908">
            <v>0</v>
          </cell>
        </row>
        <row r="2909">
          <cell r="AC2909">
            <v>0</v>
          </cell>
        </row>
        <row r="2910">
          <cell r="AC2910">
            <v>0</v>
          </cell>
        </row>
        <row r="2911">
          <cell r="AC2911">
            <v>0</v>
          </cell>
        </row>
        <row r="2912">
          <cell r="AC2912">
            <v>0</v>
          </cell>
        </row>
        <row r="2913">
          <cell r="AC2913">
            <v>0</v>
          </cell>
        </row>
        <row r="2914">
          <cell r="AC2914">
            <v>0</v>
          </cell>
        </row>
        <row r="2915">
          <cell r="AC2915">
            <v>0</v>
          </cell>
        </row>
        <row r="2916">
          <cell r="AC2916">
            <v>0</v>
          </cell>
        </row>
        <row r="2917">
          <cell r="AC2917">
            <v>0</v>
          </cell>
        </row>
        <row r="2918">
          <cell r="AC2918">
            <v>0</v>
          </cell>
        </row>
        <row r="2919">
          <cell r="AC2919">
            <v>0</v>
          </cell>
        </row>
        <row r="2920">
          <cell r="AC2920">
            <v>0</v>
          </cell>
        </row>
        <row r="2921">
          <cell r="AC2921">
            <v>0</v>
          </cell>
        </row>
        <row r="2922">
          <cell r="AC2922">
            <v>0</v>
          </cell>
        </row>
        <row r="2923">
          <cell r="AC2923">
            <v>0</v>
          </cell>
        </row>
        <row r="2924">
          <cell r="AC2924">
            <v>0</v>
          </cell>
        </row>
        <row r="2925">
          <cell r="AC2925">
            <v>0</v>
          </cell>
        </row>
        <row r="2926">
          <cell r="AC2926">
            <v>0</v>
          </cell>
        </row>
        <row r="2927">
          <cell r="AC2927">
            <v>0</v>
          </cell>
        </row>
        <row r="2928">
          <cell r="AC2928">
            <v>0</v>
          </cell>
        </row>
        <row r="2929">
          <cell r="AC2929">
            <v>0</v>
          </cell>
        </row>
        <row r="2930">
          <cell r="AC2930">
            <v>0</v>
          </cell>
        </row>
        <row r="2931">
          <cell r="AC2931">
            <v>0</v>
          </cell>
        </row>
        <row r="2932">
          <cell r="AC2932">
            <v>0</v>
          </cell>
        </row>
        <row r="2933">
          <cell r="AC2933">
            <v>0</v>
          </cell>
        </row>
        <row r="2934">
          <cell r="AC2934">
            <v>0</v>
          </cell>
        </row>
        <row r="2935">
          <cell r="AC2935">
            <v>0</v>
          </cell>
        </row>
        <row r="2936">
          <cell r="AC2936">
            <v>0</v>
          </cell>
        </row>
        <row r="2937">
          <cell r="AC2937">
            <v>0</v>
          </cell>
        </row>
        <row r="2938">
          <cell r="AC2938">
            <v>0</v>
          </cell>
        </row>
        <row r="2939">
          <cell r="AC2939">
            <v>0</v>
          </cell>
        </row>
        <row r="2940">
          <cell r="AC2940">
            <v>0</v>
          </cell>
        </row>
        <row r="2941">
          <cell r="AC2941">
            <v>0</v>
          </cell>
        </row>
        <row r="2942">
          <cell r="AC2942">
            <v>0</v>
          </cell>
        </row>
        <row r="2943">
          <cell r="AC2943">
            <v>0</v>
          </cell>
        </row>
        <row r="2944">
          <cell r="AC2944">
            <v>0</v>
          </cell>
        </row>
        <row r="2945">
          <cell r="AC2945">
            <v>0</v>
          </cell>
        </row>
        <row r="2946">
          <cell r="AC2946">
            <v>0</v>
          </cell>
        </row>
        <row r="2947">
          <cell r="AC2947">
            <v>0</v>
          </cell>
        </row>
        <row r="2948">
          <cell r="AC2948">
            <v>0</v>
          </cell>
        </row>
        <row r="2949">
          <cell r="AC2949">
            <v>0</v>
          </cell>
        </row>
        <row r="2950">
          <cell r="AC2950">
            <v>0</v>
          </cell>
        </row>
        <row r="2951">
          <cell r="AC2951">
            <v>0</v>
          </cell>
        </row>
        <row r="2952">
          <cell r="AC2952">
            <v>0</v>
          </cell>
        </row>
        <row r="2953">
          <cell r="AC2953">
            <v>0</v>
          </cell>
        </row>
        <row r="2954">
          <cell r="AC2954">
            <v>0</v>
          </cell>
        </row>
        <row r="2955">
          <cell r="AC2955">
            <v>0</v>
          </cell>
        </row>
        <row r="2956">
          <cell r="AC2956">
            <v>0</v>
          </cell>
        </row>
        <row r="2957">
          <cell r="AC2957">
            <v>0</v>
          </cell>
        </row>
        <row r="2958">
          <cell r="AC2958">
            <v>0</v>
          </cell>
        </row>
        <row r="2959">
          <cell r="AC2959">
            <v>0</v>
          </cell>
        </row>
        <row r="2960">
          <cell r="AC2960">
            <v>0</v>
          </cell>
        </row>
        <row r="2961">
          <cell r="AC2961">
            <v>0</v>
          </cell>
        </row>
        <row r="2962">
          <cell r="AC2962">
            <v>0</v>
          </cell>
        </row>
        <row r="2963">
          <cell r="AC2963">
            <v>0</v>
          </cell>
        </row>
        <row r="2964">
          <cell r="AC2964">
            <v>0</v>
          </cell>
        </row>
        <row r="2965">
          <cell r="AC2965">
            <v>0</v>
          </cell>
        </row>
        <row r="2966">
          <cell r="AC2966">
            <v>0</v>
          </cell>
        </row>
        <row r="2967">
          <cell r="AC2967">
            <v>0</v>
          </cell>
        </row>
        <row r="2968">
          <cell r="AC2968">
            <v>0</v>
          </cell>
        </row>
        <row r="2969">
          <cell r="AC2969">
            <v>0</v>
          </cell>
        </row>
        <row r="2970">
          <cell r="AC2970">
            <v>0</v>
          </cell>
        </row>
        <row r="2971">
          <cell r="AC2971">
            <v>0</v>
          </cell>
        </row>
        <row r="2972">
          <cell r="AC2972">
            <v>0</v>
          </cell>
        </row>
        <row r="2973">
          <cell r="AC2973">
            <v>0</v>
          </cell>
        </row>
        <row r="2974">
          <cell r="AC2974">
            <v>0</v>
          </cell>
        </row>
        <row r="2975">
          <cell r="AC2975">
            <v>0</v>
          </cell>
        </row>
        <row r="2976">
          <cell r="AC2976">
            <v>0</v>
          </cell>
        </row>
        <row r="2977">
          <cell r="AC2977">
            <v>0</v>
          </cell>
        </row>
        <row r="2978">
          <cell r="AC2978">
            <v>0</v>
          </cell>
        </row>
        <row r="2979">
          <cell r="AC2979">
            <v>0</v>
          </cell>
        </row>
        <row r="2980">
          <cell r="AC2980">
            <v>0</v>
          </cell>
        </row>
        <row r="2981">
          <cell r="AC2981">
            <v>0</v>
          </cell>
        </row>
        <row r="2982">
          <cell r="AC2982">
            <v>0</v>
          </cell>
        </row>
        <row r="2983">
          <cell r="AC2983">
            <v>0</v>
          </cell>
        </row>
        <row r="2984">
          <cell r="AC2984">
            <v>0</v>
          </cell>
        </row>
        <row r="2985">
          <cell r="AC2985">
            <v>0</v>
          </cell>
        </row>
        <row r="2986">
          <cell r="AC2986">
            <v>0</v>
          </cell>
        </row>
        <row r="2987">
          <cell r="AC2987">
            <v>0</v>
          </cell>
        </row>
        <row r="2988">
          <cell r="AC2988">
            <v>0</v>
          </cell>
        </row>
        <row r="2989">
          <cell r="AC2989">
            <v>0</v>
          </cell>
        </row>
        <row r="2990">
          <cell r="AC2990">
            <v>0</v>
          </cell>
        </row>
        <row r="2991">
          <cell r="AC2991">
            <v>0</v>
          </cell>
        </row>
        <row r="2992">
          <cell r="AC2992">
            <v>0</v>
          </cell>
        </row>
        <row r="2993">
          <cell r="AC2993">
            <v>0</v>
          </cell>
        </row>
        <row r="2994">
          <cell r="AC2994">
            <v>0</v>
          </cell>
        </row>
        <row r="2995">
          <cell r="AC2995">
            <v>0</v>
          </cell>
        </row>
        <row r="2996">
          <cell r="AC2996">
            <v>0</v>
          </cell>
        </row>
        <row r="2997">
          <cell r="AC2997">
            <v>0</v>
          </cell>
        </row>
        <row r="2998">
          <cell r="AC2998">
            <v>0</v>
          </cell>
        </row>
        <row r="2999">
          <cell r="AC2999">
            <v>0</v>
          </cell>
        </row>
        <row r="3000">
          <cell r="AC3000">
            <v>0</v>
          </cell>
        </row>
        <row r="3001">
          <cell r="AC3001">
            <v>0</v>
          </cell>
        </row>
        <row r="3002">
          <cell r="AC3002">
            <v>0</v>
          </cell>
        </row>
        <row r="3003">
          <cell r="AC3003">
            <v>0</v>
          </cell>
        </row>
        <row r="3004">
          <cell r="AC3004">
            <v>0</v>
          </cell>
        </row>
        <row r="3005">
          <cell r="AC3005">
            <v>0</v>
          </cell>
        </row>
        <row r="3006">
          <cell r="AC3006">
            <v>0</v>
          </cell>
        </row>
        <row r="3007">
          <cell r="AC3007">
            <v>0</v>
          </cell>
        </row>
        <row r="3008">
          <cell r="AC3008">
            <v>0</v>
          </cell>
        </row>
        <row r="3009">
          <cell r="AC3009">
            <v>0</v>
          </cell>
        </row>
        <row r="3010">
          <cell r="AC3010">
            <v>0</v>
          </cell>
        </row>
        <row r="3011">
          <cell r="AC3011">
            <v>0</v>
          </cell>
        </row>
        <row r="3012">
          <cell r="AC3012">
            <v>0</v>
          </cell>
        </row>
        <row r="3013">
          <cell r="AC3013">
            <v>0</v>
          </cell>
        </row>
        <row r="3014">
          <cell r="AC3014">
            <v>0</v>
          </cell>
        </row>
        <row r="3015">
          <cell r="AC3015">
            <v>0</v>
          </cell>
        </row>
        <row r="3016">
          <cell r="AC3016">
            <v>0</v>
          </cell>
        </row>
        <row r="3017">
          <cell r="AC3017">
            <v>0</v>
          </cell>
        </row>
        <row r="3018">
          <cell r="AC3018">
            <v>0</v>
          </cell>
        </row>
        <row r="3019">
          <cell r="AC3019">
            <v>0</v>
          </cell>
        </row>
        <row r="3020">
          <cell r="AC3020">
            <v>0</v>
          </cell>
        </row>
        <row r="3021">
          <cell r="AC3021">
            <v>0</v>
          </cell>
        </row>
        <row r="3022">
          <cell r="AC3022">
            <v>0</v>
          </cell>
        </row>
        <row r="3023">
          <cell r="AC3023">
            <v>0</v>
          </cell>
        </row>
        <row r="3024">
          <cell r="AC3024">
            <v>0</v>
          </cell>
        </row>
        <row r="3025">
          <cell r="AC3025">
            <v>0</v>
          </cell>
        </row>
        <row r="3026">
          <cell r="AC3026">
            <v>0</v>
          </cell>
        </row>
        <row r="3027">
          <cell r="AC3027">
            <v>0</v>
          </cell>
        </row>
        <row r="3028">
          <cell r="AC3028">
            <v>0</v>
          </cell>
        </row>
        <row r="3029">
          <cell r="AC3029">
            <v>0</v>
          </cell>
        </row>
        <row r="3030">
          <cell r="AC3030">
            <v>0</v>
          </cell>
        </row>
        <row r="3031">
          <cell r="AC3031">
            <v>0</v>
          </cell>
        </row>
        <row r="3032">
          <cell r="AC3032">
            <v>0</v>
          </cell>
        </row>
        <row r="3033">
          <cell r="AC3033">
            <v>0</v>
          </cell>
        </row>
        <row r="3034">
          <cell r="AC3034">
            <v>0</v>
          </cell>
        </row>
        <row r="3035">
          <cell r="AC3035">
            <v>0</v>
          </cell>
        </row>
        <row r="3036">
          <cell r="AC3036">
            <v>0</v>
          </cell>
        </row>
        <row r="3037">
          <cell r="AC3037">
            <v>0</v>
          </cell>
        </row>
        <row r="3038">
          <cell r="AC3038">
            <v>0</v>
          </cell>
        </row>
        <row r="3039">
          <cell r="AC3039">
            <v>0</v>
          </cell>
        </row>
        <row r="3040">
          <cell r="AC3040">
            <v>0</v>
          </cell>
        </row>
        <row r="3041">
          <cell r="AC3041">
            <v>0</v>
          </cell>
        </row>
        <row r="3042">
          <cell r="AC3042">
            <v>0</v>
          </cell>
        </row>
        <row r="3043">
          <cell r="AC3043">
            <v>0</v>
          </cell>
        </row>
        <row r="3044">
          <cell r="AC3044">
            <v>0</v>
          </cell>
        </row>
        <row r="3045">
          <cell r="AC3045">
            <v>0</v>
          </cell>
        </row>
        <row r="3046">
          <cell r="AC3046">
            <v>0</v>
          </cell>
        </row>
        <row r="3047">
          <cell r="AC3047">
            <v>0</v>
          </cell>
        </row>
        <row r="3048">
          <cell r="AC3048">
            <v>0</v>
          </cell>
        </row>
        <row r="3049">
          <cell r="AC3049">
            <v>0</v>
          </cell>
        </row>
        <row r="3050">
          <cell r="AC3050">
            <v>0</v>
          </cell>
        </row>
        <row r="3051">
          <cell r="AC3051">
            <v>0</v>
          </cell>
        </row>
        <row r="3052">
          <cell r="AC3052">
            <v>0</v>
          </cell>
        </row>
        <row r="3053">
          <cell r="AC3053">
            <v>0</v>
          </cell>
        </row>
        <row r="3054">
          <cell r="AC3054">
            <v>0</v>
          </cell>
        </row>
        <row r="3055">
          <cell r="AC3055">
            <v>0</v>
          </cell>
        </row>
        <row r="3056">
          <cell r="AC3056">
            <v>0</v>
          </cell>
        </row>
        <row r="3057">
          <cell r="AC3057">
            <v>0</v>
          </cell>
        </row>
        <row r="3058">
          <cell r="AC3058">
            <v>0</v>
          </cell>
        </row>
        <row r="3059">
          <cell r="AC3059">
            <v>0</v>
          </cell>
        </row>
        <row r="3060">
          <cell r="AC3060">
            <v>0</v>
          </cell>
        </row>
        <row r="3061">
          <cell r="AC3061">
            <v>0</v>
          </cell>
        </row>
        <row r="3062">
          <cell r="AC3062">
            <v>0</v>
          </cell>
        </row>
        <row r="3063">
          <cell r="AC3063">
            <v>0</v>
          </cell>
        </row>
        <row r="3064">
          <cell r="AC3064">
            <v>0</v>
          </cell>
        </row>
        <row r="3065">
          <cell r="AC3065">
            <v>0</v>
          </cell>
        </row>
        <row r="3066">
          <cell r="AC3066">
            <v>0</v>
          </cell>
        </row>
        <row r="3067">
          <cell r="AC3067">
            <v>0</v>
          </cell>
        </row>
        <row r="3068">
          <cell r="AC3068">
            <v>0</v>
          </cell>
        </row>
        <row r="3069">
          <cell r="AC3069">
            <v>0</v>
          </cell>
        </row>
        <row r="3070">
          <cell r="AC3070">
            <v>0</v>
          </cell>
        </row>
        <row r="3071">
          <cell r="AC3071">
            <v>0</v>
          </cell>
        </row>
        <row r="3072">
          <cell r="AC3072">
            <v>0</v>
          </cell>
        </row>
        <row r="3073">
          <cell r="AC3073">
            <v>0</v>
          </cell>
        </row>
        <row r="3074">
          <cell r="AC3074">
            <v>0</v>
          </cell>
        </row>
        <row r="3075">
          <cell r="AC3075">
            <v>0</v>
          </cell>
        </row>
        <row r="3076">
          <cell r="AC3076">
            <v>0</v>
          </cell>
        </row>
        <row r="3077">
          <cell r="AC3077">
            <v>0</v>
          </cell>
        </row>
        <row r="3078">
          <cell r="AC3078">
            <v>0</v>
          </cell>
        </row>
        <row r="3079">
          <cell r="AC3079">
            <v>0</v>
          </cell>
        </row>
        <row r="3080">
          <cell r="AC3080">
            <v>0</v>
          </cell>
        </row>
        <row r="3081">
          <cell r="AC3081">
            <v>0</v>
          </cell>
        </row>
        <row r="3082">
          <cell r="AC3082">
            <v>0</v>
          </cell>
        </row>
        <row r="3083">
          <cell r="AC3083">
            <v>0</v>
          </cell>
        </row>
        <row r="3084">
          <cell r="AC3084">
            <v>0</v>
          </cell>
        </row>
        <row r="3085">
          <cell r="AC3085">
            <v>0</v>
          </cell>
        </row>
        <row r="3086">
          <cell r="AC3086">
            <v>0</v>
          </cell>
        </row>
        <row r="3087">
          <cell r="AC3087">
            <v>0</v>
          </cell>
        </row>
        <row r="3088">
          <cell r="AC3088">
            <v>0</v>
          </cell>
        </row>
        <row r="3089">
          <cell r="AC3089">
            <v>0</v>
          </cell>
        </row>
        <row r="3090">
          <cell r="AC3090">
            <v>0</v>
          </cell>
        </row>
        <row r="3091">
          <cell r="AC3091">
            <v>0</v>
          </cell>
        </row>
        <row r="3092">
          <cell r="AC3092">
            <v>0</v>
          </cell>
        </row>
        <row r="3093">
          <cell r="AC3093">
            <v>0</v>
          </cell>
        </row>
        <row r="3094">
          <cell r="AC3094">
            <v>0</v>
          </cell>
        </row>
        <row r="3095">
          <cell r="AC3095">
            <v>0</v>
          </cell>
        </row>
        <row r="3096">
          <cell r="AC3096">
            <v>0</v>
          </cell>
        </row>
        <row r="3097">
          <cell r="AC3097">
            <v>0</v>
          </cell>
        </row>
        <row r="3098">
          <cell r="AC3098">
            <v>0</v>
          </cell>
        </row>
        <row r="3099">
          <cell r="AC3099">
            <v>0</v>
          </cell>
        </row>
        <row r="3100">
          <cell r="AC3100">
            <v>0</v>
          </cell>
        </row>
        <row r="3101">
          <cell r="AC3101">
            <v>0</v>
          </cell>
        </row>
        <row r="3102">
          <cell r="AC3102">
            <v>0</v>
          </cell>
        </row>
        <row r="3103">
          <cell r="AC3103">
            <v>0</v>
          </cell>
        </row>
        <row r="3104">
          <cell r="AC3104">
            <v>0</v>
          </cell>
        </row>
        <row r="3105">
          <cell r="AC3105">
            <v>0</v>
          </cell>
        </row>
        <row r="3106">
          <cell r="AC3106">
            <v>0</v>
          </cell>
        </row>
        <row r="3107">
          <cell r="AC3107">
            <v>0</v>
          </cell>
        </row>
        <row r="3108">
          <cell r="AC3108">
            <v>0</v>
          </cell>
        </row>
        <row r="3109">
          <cell r="AC3109">
            <v>0</v>
          </cell>
        </row>
        <row r="3110">
          <cell r="AC3110">
            <v>0</v>
          </cell>
        </row>
        <row r="3111">
          <cell r="AC3111">
            <v>0</v>
          </cell>
        </row>
        <row r="3112">
          <cell r="AC3112">
            <v>0</v>
          </cell>
        </row>
        <row r="3113">
          <cell r="AC3113">
            <v>0</v>
          </cell>
        </row>
        <row r="3114">
          <cell r="AC3114">
            <v>0</v>
          </cell>
        </row>
        <row r="3115">
          <cell r="AC3115">
            <v>0</v>
          </cell>
        </row>
        <row r="3116">
          <cell r="AC3116">
            <v>0</v>
          </cell>
        </row>
        <row r="3117">
          <cell r="AC3117">
            <v>0</v>
          </cell>
        </row>
        <row r="3118">
          <cell r="AC3118">
            <v>0</v>
          </cell>
        </row>
        <row r="3119">
          <cell r="AC3119">
            <v>0</v>
          </cell>
        </row>
        <row r="3120">
          <cell r="AC3120">
            <v>0</v>
          </cell>
        </row>
        <row r="3121">
          <cell r="AC3121">
            <v>0</v>
          </cell>
        </row>
        <row r="3122">
          <cell r="AC3122">
            <v>0</v>
          </cell>
        </row>
        <row r="3123">
          <cell r="AC3123">
            <v>0</v>
          </cell>
        </row>
        <row r="3124">
          <cell r="AC3124">
            <v>0</v>
          </cell>
        </row>
        <row r="3125">
          <cell r="AC3125">
            <v>0</v>
          </cell>
        </row>
        <row r="3126">
          <cell r="AC3126">
            <v>0</v>
          </cell>
        </row>
        <row r="3127">
          <cell r="AC3127">
            <v>0</v>
          </cell>
        </row>
        <row r="3128">
          <cell r="AC3128">
            <v>0</v>
          </cell>
        </row>
        <row r="3129">
          <cell r="AC3129">
            <v>0</v>
          </cell>
        </row>
        <row r="3130">
          <cell r="AC3130">
            <v>0</v>
          </cell>
        </row>
        <row r="3131">
          <cell r="AC3131">
            <v>0</v>
          </cell>
        </row>
        <row r="3132">
          <cell r="AC3132">
            <v>0</v>
          </cell>
        </row>
        <row r="3133">
          <cell r="AC3133">
            <v>0</v>
          </cell>
        </row>
        <row r="3134">
          <cell r="AC3134">
            <v>0</v>
          </cell>
        </row>
        <row r="3135">
          <cell r="AC3135">
            <v>0</v>
          </cell>
        </row>
        <row r="3136">
          <cell r="AC3136">
            <v>0</v>
          </cell>
        </row>
        <row r="3137">
          <cell r="AC3137">
            <v>0</v>
          </cell>
        </row>
        <row r="3138">
          <cell r="AC3138">
            <v>0</v>
          </cell>
        </row>
        <row r="3139">
          <cell r="AC3139">
            <v>0</v>
          </cell>
        </row>
        <row r="3140">
          <cell r="AC3140">
            <v>0</v>
          </cell>
        </row>
        <row r="3141">
          <cell r="AC3141">
            <v>0</v>
          </cell>
        </row>
        <row r="3142">
          <cell r="AC3142">
            <v>0</v>
          </cell>
        </row>
        <row r="3143">
          <cell r="AC3143">
            <v>0</v>
          </cell>
        </row>
        <row r="3144">
          <cell r="AC3144">
            <v>0</v>
          </cell>
        </row>
        <row r="3145">
          <cell r="AC3145">
            <v>0</v>
          </cell>
        </row>
        <row r="3146">
          <cell r="AC3146">
            <v>0</v>
          </cell>
        </row>
        <row r="3147">
          <cell r="AC3147">
            <v>0</v>
          </cell>
        </row>
        <row r="3148">
          <cell r="AC3148">
            <v>0</v>
          </cell>
        </row>
        <row r="3149">
          <cell r="AC3149">
            <v>0</v>
          </cell>
        </row>
        <row r="3150">
          <cell r="AC3150">
            <v>0</v>
          </cell>
        </row>
        <row r="3151">
          <cell r="AC3151">
            <v>0</v>
          </cell>
        </row>
        <row r="3152">
          <cell r="AC3152">
            <v>0</v>
          </cell>
        </row>
        <row r="3153">
          <cell r="AC3153">
            <v>0</v>
          </cell>
        </row>
        <row r="3154">
          <cell r="AC3154">
            <v>0</v>
          </cell>
        </row>
        <row r="3155">
          <cell r="AC3155">
            <v>0</v>
          </cell>
        </row>
        <row r="3156">
          <cell r="AC3156">
            <v>0</v>
          </cell>
        </row>
        <row r="3157">
          <cell r="AC3157">
            <v>0</v>
          </cell>
        </row>
        <row r="3158">
          <cell r="AC3158">
            <v>0</v>
          </cell>
        </row>
        <row r="3159">
          <cell r="AC3159">
            <v>0</v>
          </cell>
        </row>
        <row r="3160">
          <cell r="AC3160">
            <v>0</v>
          </cell>
        </row>
        <row r="3161">
          <cell r="AC3161">
            <v>0</v>
          </cell>
        </row>
        <row r="3162">
          <cell r="AC3162">
            <v>0</v>
          </cell>
        </row>
        <row r="3163">
          <cell r="AC3163">
            <v>0</v>
          </cell>
        </row>
        <row r="3164">
          <cell r="AC3164">
            <v>0</v>
          </cell>
        </row>
        <row r="3165">
          <cell r="AC3165">
            <v>0</v>
          </cell>
        </row>
        <row r="3166">
          <cell r="AC3166">
            <v>0</v>
          </cell>
        </row>
        <row r="3167">
          <cell r="AC3167">
            <v>0</v>
          </cell>
        </row>
        <row r="3168">
          <cell r="AC3168">
            <v>0</v>
          </cell>
        </row>
        <row r="3169">
          <cell r="AC3169">
            <v>0</v>
          </cell>
        </row>
        <row r="3170">
          <cell r="AC3170">
            <v>0</v>
          </cell>
        </row>
        <row r="3171">
          <cell r="AC3171">
            <v>0</v>
          </cell>
        </row>
        <row r="3172">
          <cell r="AC3172">
            <v>0</v>
          </cell>
        </row>
        <row r="3173">
          <cell r="AC3173">
            <v>0</v>
          </cell>
        </row>
        <row r="3174">
          <cell r="AC3174">
            <v>0</v>
          </cell>
        </row>
        <row r="3175">
          <cell r="AC3175">
            <v>0</v>
          </cell>
        </row>
        <row r="3176">
          <cell r="AC3176">
            <v>0</v>
          </cell>
        </row>
        <row r="3177">
          <cell r="AC3177">
            <v>0</v>
          </cell>
        </row>
        <row r="3178">
          <cell r="AC3178">
            <v>0</v>
          </cell>
        </row>
        <row r="3179">
          <cell r="AC3179">
            <v>0</v>
          </cell>
        </row>
        <row r="3180">
          <cell r="AC3180">
            <v>0</v>
          </cell>
        </row>
        <row r="3181">
          <cell r="AC3181">
            <v>0</v>
          </cell>
        </row>
        <row r="3182">
          <cell r="AC3182">
            <v>0</v>
          </cell>
        </row>
        <row r="3183">
          <cell r="AC3183">
            <v>0</v>
          </cell>
        </row>
        <row r="3184">
          <cell r="AC3184">
            <v>0</v>
          </cell>
        </row>
        <row r="3185">
          <cell r="AC3185">
            <v>0</v>
          </cell>
        </row>
        <row r="3186">
          <cell r="AC3186">
            <v>0</v>
          </cell>
        </row>
        <row r="3187">
          <cell r="AC3187">
            <v>0</v>
          </cell>
        </row>
        <row r="3188">
          <cell r="AC3188">
            <v>0</v>
          </cell>
        </row>
        <row r="3189">
          <cell r="AC3189">
            <v>0</v>
          </cell>
        </row>
        <row r="3190">
          <cell r="AC3190">
            <v>0</v>
          </cell>
        </row>
        <row r="3191">
          <cell r="AC3191">
            <v>0</v>
          </cell>
        </row>
        <row r="3192">
          <cell r="AC3192">
            <v>0</v>
          </cell>
        </row>
        <row r="3193">
          <cell r="AC3193">
            <v>0</v>
          </cell>
        </row>
        <row r="3194">
          <cell r="AC3194">
            <v>0</v>
          </cell>
        </row>
        <row r="3195">
          <cell r="AC3195">
            <v>0</v>
          </cell>
        </row>
        <row r="3196">
          <cell r="AC3196">
            <v>0</v>
          </cell>
        </row>
        <row r="3197">
          <cell r="AC3197">
            <v>0</v>
          </cell>
        </row>
        <row r="3198">
          <cell r="AC3198">
            <v>0</v>
          </cell>
        </row>
        <row r="3199">
          <cell r="AC3199">
            <v>0</v>
          </cell>
        </row>
        <row r="3200">
          <cell r="AC3200">
            <v>0</v>
          </cell>
        </row>
        <row r="3201">
          <cell r="AC3201">
            <v>0</v>
          </cell>
        </row>
        <row r="3202">
          <cell r="AC3202">
            <v>0</v>
          </cell>
        </row>
        <row r="3203">
          <cell r="AC3203">
            <v>0</v>
          </cell>
        </row>
        <row r="3204">
          <cell r="AC3204">
            <v>0</v>
          </cell>
        </row>
        <row r="3205">
          <cell r="AC3205">
            <v>0</v>
          </cell>
        </row>
        <row r="3206">
          <cell r="AC3206">
            <v>0</v>
          </cell>
        </row>
        <row r="3207">
          <cell r="AC3207">
            <v>0</v>
          </cell>
        </row>
        <row r="3208">
          <cell r="AC3208">
            <v>0</v>
          </cell>
        </row>
        <row r="3209">
          <cell r="AC3209">
            <v>0</v>
          </cell>
        </row>
        <row r="3210">
          <cell r="AC3210">
            <v>0</v>
          </cell>
        </row>
        <row r="3211">
          <cell r="AC3211">
            <v>0</v>
          </cell>
        </row>
        <row r="3212">
          <cell r="AC3212">
            <v>0</v>
          </cell>
        </row>
        <row r="3213">
          <cell r="AC3213">
            <v>0</v>
          </cell>
        </row>
        <row r="3214">
          <cell r="AC3214">
            <v>0</v>
          </cell>
        </row>
        <row r="3215">
          <cell r="AC3215">
            <v>0</v>
          </cell>
        </row>
        <row r="3216">
          <cell r="AC3216">
            <v>0</v>
          </cell>
        </row>
        <row r="3217">
          <cell r="AC3217">
            <v>0</v>
          </cell>
        </row>
        <row r="3218">
          <cell r="AC3218">
            <v>0</v>
          </cell>
        </row>
        <row r="3219">
          <cell r="AC3219">
            <v>0</v>
          </cell>
        </row>
        <row r="3220">
          <cell r="AC3220">
            <v>0</v>
          </cell>
        </row>
        <row r="3221">
          <cell r="AC3221">
            <v>0</v>
          </cell>
        </row>
        <row r="3222">
          <cell r="AC3222">
            <v>0</v>
          </cell>
        </row>
        <row r="3223">
          <cell r="AC3223">
            <v>0</v>
          </cell>
        </row>
        <row r="3224">
          <cell r="AC3224">
            <v>0</v>
          </cell>
        </row>
        <row r="3225">
          <cell r="AC3225">
            <v>0</v>
          </cell>
        </row>
        <row r="3226">
          <cell r="AC3226">
            <v>0</v>
          </cell>
        </row>
        <row r="3227">
          <cell r="AC3227">
            <v>0</v>
          </cell>
        </row>
        <row r="3228">
          <cell r="AC3228">
            <v>0</v>
          </cell>
        </row>
        <row r="3229">
          <cell r="AC3229">
            <v>0</v>
          </cell>
        </row>
        <row r="3230">
          <cell r="AC3230">
            <v>0</v>
          </cell>
        </row>
        <row r="3231">
          <cell r="AC3231">
            <v>0</v>
          </cell>
        </row>
        <row r="3232">
          <cell r="AC3232">
            <v>0</v>
          </cell>
        </row>
        <row r="3233">
          <cell r="AC3233">
            <v>0</v>
          </cell>
        </row>
        <row r="3234">
          <cell r="AC3234">
            <v>0</v>
          </cell>
        </row>
        <row r="3235">
          <cell r="AC3235">
            <v>0</v>
          </cell>
        </row>
        <row r="3236">
          <cell r="AC3236">
            <v>0</v>
          </cell>
        </row>
        <row r="3237">
          <cell r="AC3237">
            <v>0</v>
          </cell>
        </row>
        <row r="3238">
          <cell r="AC3238">
            <v>0</v>
          </cell>
        </row>
        <row r="3239">
          <cell r="AC3239">
            <v>0</v>
          </cell>
        </row>
        <row r="3240">
          <cell r="AC3240">
            <v>0</v>
          </cell>
        </row>
        <row r="3241">
          <cell r="AC3241">
            <v>0</v>
          </cell>
        </row>
        <row r="3242">
          <cell r="AC3242">
            <v>0</v>
          </cell>
        </row>
        <row r="3243">
          <cell r="AC3243">
            <v>0</v>
          </cell>
        </row>
        <row r="3244">
          <cell r="AC3244">
            <v>0</v>
          </cell>
        </row>
        <row r="3245">
          <cell r="AC3245">
            <v>0</v>
          </cell>
        </row>
        <row r="3246">
          <cell r="AC3246">
            <v>0</v>
          </cell>
        </row>
        <row r="3247">
          <cell r="AC3247">
            <v>0</v>
          </cell>
        </row>
        <row r="3248">
          <cell r="AC3248">
            <v>0</v>
          </cell>
        </row>
        <row r="3249">
          <cell r="AC3249">
            <v>0</v>
          </cell>
        </row>
        <row r="3250">
          <cell r="AC3250">
            <v>0</v>
          </cell>
        </row>
        <row r="3251">
          <cell r="AC3251">
            <v>0</v>
          </cell>
        </row>
        <row r="3252">
          <cell r="AC3252">
            <v>0</v>
          </cell>
        </row>
        <row r="3253">
          <cell r="AC3253">
            <v>0</v>
          </cell>
        </row>
        <row r="3254">
          <cell r="AC3254">
            <v>0</v>
          </cell>
        </row>
        <row r="3255">
          <cell r="AC3255">
            <v>0</v>
          </cell>
        </row>
        <row r="3256">
          <cell r="AC3256">
            <v>0</v>
          </cell>
        </row>
        <row r="3257">
          <cell r="AC3257">
            <v>0</v>
          </cell>
        </row>
        <row r="3258">
          <cell r="AC3258">
            <v>0</v>
          </cell>
        </row>
        <row r="3259">
          <cell r="AC3259">
            <v>0</v>
          </cell>
        </row>
        <row r="3260">
          <cell r="AC3260">
            <v>0</v>
          </cell>
        </row>
        <row r="3261">
          <cell r="AC3261">
            <v>0</v>
          </cell>
        </row>
        <row r="3262">
          <cell r="AC3262">
            <v>0</v>
          </cell>
        </row>
        <row r="3263">
          <cell r="AC3263">
            <v>0</v>
          </cell>
        </row>
        <row r="3264">
          <cell r="AC3264">
            <v>0</v>
          </cell>
        </row>
        <row r="3265">
          <cell r="AC3265">
            <v>0</v>
          </cell>
        </row>
        <row r="3266">
          <cell r="AC3266">
            <v>0</v>
          </cell>
        </row>
        <row r="3267">
          <cell r="AC3267">
            <v>0</v>
          </cell>
        </row>
        <row r="3268">
          <cell r="AC3268">
            <v>0</v>
          </cell>
        </row>
        <row r="3269">
          <cell r="AC3269">
            <v>0</v>
          </cell>
        </row>
        <row r="3270">
          <cell r="AC3270">
            <v>0</v>
          </cell>
        </row>
        <row r="3271">
          <cell r="AC3271">
            <v>0</v>
          </cell>
        </row>
        <row r="3272">
          <cell r="AC3272">
            <v>0</v>
          </cell>
        </row>
        <row r="3273">
          <cell r="AC3273">
            <v>0</v>
          </cell>
        </row>
        <row r="3274">
          <cell r="AC3274">
            <v>0</v>
          </cell>
        </row>
        <row r="3275">
          <cell r="AC3275">
            <v>0</v>
          </cell>
        </row>
        <row r="3276">
          <cell r="AC3276">
            <v>0</v>
          </cell>
        </row>
        <row r="3277">
          <cell r="AC3277">
            <v>0</v>
          </cell>
        </row>
        <row r="3278">
          <cell r="AC3278">
            <v>0</v>
          </cell>
        </row>
        <row r="3279">
          <cell r="AC3279">
            <v>0</v>
          </cell>
        </row>
        <row r="3280">
          <cell r="AC3280">
            <v>0</v>
          </cell>
        </row>
        <row r="3281">
          <cell r="AC3281">
            <v>0</v>
          </cell>
        </row>
        <row r="3282">
          <cell r="AC3282">
            <v>0</v>
          </cell>
        </row>
        <row r="3283">
          <cell r="AC3283">
            <v>0</v>
          </cell>
        </row>
        <row r="3284">
          <cell r="AC3284">
            <v>0</v>
          </cell>
        </row>
        <row r="3285">
          <cell r="AC3285">
            <v>0</v>
          </cell>
        </row>
        <row r="3286">
          <cell r="AC3286">
            <v>0</v>
          </cell>
        </row>
        <row r="3287">
          <cell r="AC3287">
            <v>0</v>
          </cell>
        </row>
        <row r="3288">
          <cell r="AC3288">
            <v>0</v>
          </cell>
        </row>
        <row r="3289">
          <cell r="AC3289">
            <v>0</v>
          </cell>
        </row>
        <row r="3290">
          <cell r="AC3290">
            <v>0</v>
          </cell>
        </row>
        <row r="3291">
          <cell r="AC3291">
            <v>0</v>
          </cell>
        </row>
        <row r="3292">
          <cell r="AC3292">
            <v>0</v>
          </cell>
        </row>
        <row r="3293">
          <cell r="AC3293">
            <v>0</v>
          </cell>
        </row>
        <row r="3294">
          <cell r="AC3294">
            <v>0</v>
          </cell>
        </row>
        <row r="3295">
          <cell r="AC3295">
            <v>0</v>
          </cell>
        </row>
        <row r="3296">
          <cell r="AC3296">
            <v>0</v>
          </cell>
        </row>
        <row r="3297">
          <cell r="AC3297">
            <v>0</v>
          </cell>
        </row>
        <row r="3298">
          <cell r="AC3298">
            <v>0</v>
          </cell>
        </row>
        <row r="3299">
          <cell r="AC3299">
            <v>0</v>
          </cell>
        </row>
        <row r="3300">
          <cell r="AC3300">
            <v>0</v>
          </cell>
        </row>
        <row r="3301">
          <cell r="AC3301">
            <v>0</v>
          </cell>
        </row>
        <row r="3302">
          <cell r="AC3302">
            <v>0</v>
          </cell>
        </row>
        <row r="3303">
          <cell r="AC3303">
            <v>0</v>
          </cell>
        </row>
        <row r="3304">
          <cell r="AC3304">
            <v>0</v>
          </cell>
        </row>
        <row r="3305">
          <cell r="AC3305">
            <v>0</v>
          </cell>
        </row>
        <row r="3306">
          <cell r="AC3306">
            <v>0</v>
          </cell>
        </row>
        <row r="3307">
          <cell r="AC3307">
            <v>0</v>
          </cell>
        </row>
        <row r="3308">
          <cell r="AC3308">
            <v>0</v>
          </cell>
        </row>
        <row r="3309">
          <cell r="AC3309">
            <v>0</v>
          </cell>
        </row>
        <row r="3310">
          <cell r="AC3310">
            <v>0</v>
          </cell>
        </row>
        <row r="3311">
          <cell r="AC3311">
            <v>0</v>
          </cell>
        </row>
        <row r="3312">
          <cell r="AC3312">
            <v>0</v>
          </cell>
        </row>
        <row r="3313">
          <cell r="AC3313">
            <v>0</v>
          </cell>
        </row>
        <row r="3314">
          <cell r="AC3314">
            <v>0</v>
          </cell>
        </row>
        <row r="3315">
          <cell r="AC3315">
            <v>0</v>
          </cell>
        </row>
        <row r="3316">
          <cell r="AC3316">
            <v>0</v>
          </cell>
        </row>
        <row r="3317">
          <cell r="AC3317">
            <v>0</v>
          </cell>
        </row>
        <row r="3318">
          <cell r="AC3318">
            <v>0</v>
          </cell>
        </row>
        <row r="3319">
          <cell r="AC3319">
            <v>0</v>
          </cell>
        </row>
        <row r="3320">
          <cell r="AC3320">
            <v>0</v>
          </cell>
        </row>
        <row r="3321">
          <cell r="AC3321">
            <v>0</v>
          </cell>
        </row>
        <row r="3322">
          <cell r="AC3322">
            <v>0</v>
          </cell>
        </row>
        <row r="3323">
          <cell r="AC3323">
            <v>0</v>
          </cell>
        </row>
        <row r="3324">
          <cell r="AC3324">
            <v>0</v>
          </cell>
        </row>
        <row r="3325">
          <cell r="AC3325">
            <v>0</v>
          </cell>
        </row>
        <row r="3326">
          <cell r="AC3326">
            <v>0</v>
          </cell>
        </row>
        <row r="3327">
          <cell r="AC3327">
            <v>0</v>
          </cell>
        </row>
        <row r="3328">
          <cell r="AC3328">
            <v>0</v>
          </cell>
        </row>
        <row r="3329">
          <cell r="AC3329">
            <v>0</v>
          </cell>
        </row>
        <row r="3330">
          <cell r="AC3330">
            <v>0</v>
          </cell>
        </row>
        <row r="3331">
          <cell r="AC3331">
            <v>0</v>
          </cell>
        </row>
        <row r="3332">
          <cell r="AC3332">
            <v>0</v>
          </cell>
        </row>
        <row r="3333">
          <cell r="AC3333">
            <v>0</v>
          </cell>
        </row>
        <row r="3334">
          <cell r="AC3334">
            <v>0</v>
          </cell>
        </row>
        <row r="3335">
          <cell r="AC3335">
            <v>0</v>
          </cell>
        </row>
        <row r="3336">
          <cell r="AC3336">
            <v>0</v>
          </cell>
        </row>
        <row r="3337">
          <cell r="AC3337">
            <v>0</v>
          </cell>
        </row>
        <row r="3338">
          <cell r="AC3338">
            <v>0</v>
          </cell>
        </row>
        <row r="3339">
          <cell r="AC3339">
            <v>0</v>
          </cell>
        </row>
        <row r="3340">
          <cell r="AC3340">
            <v>0</v>
          </cell>
        </row>
        <row r="3341">
          <cell r="AC3341">
            <v>0</v>
          </cell>
        </row>
        <row r="3342">
          <cell r="AC3342">
            <v>0</v>
          </cell>
        </row>
        <row r="3343">
          <cell r="AC3343">
            <v>0</v>
          </cell>
        </row>
        <row r="3344">
          <cell r="AC3344">
            <v>0</v>
          </cell>
        </row>
        <row r="3345">
          <cell r="AC3345">
            <v>0</v>
          </cell>
        </row>
        <row r="3346">
          <cell r="AC3346">
            <v>0</v>
          </cell>
        </row>
        <row r="3347">
          <cell r="AC3347">
            <v>0</v>
          </cell>
        </row>
        <row r="3348">
          <cell r="AC3348">
            <v>0</v>
          </cell>
        </row>
        <row r="3349">
          <cell r="AC3349">
            <v>0</v>
          </cell>
        </row>
        <row r="3350">
          <cell r="AC3350">
            <v>0</v>
          </cell>
        </row>
        <row r="3351">
          <cell r="AC3351">
            <v>0</v>
          </cell>
        </row>
        <row r="3352">
          <cell r="AC3352">
            <v>0</v>
          </cell>
        </row>
        <row r="3353">
          <cell r="AC3353">
            <v>0</v>
          </cell>
        </row>
        <row r="3354">
          <cell r="AC3354">
            <v>0</v>
          </cell>
        </row>
        <row r="3355">
          <cell r="AC3355">
            <v>0</v>
          </cell>
        </row>
        <row r="3356">
          <cell r="AC3356">
            <v>0</v>
          </cell>
        </row>
        <row r="3357">
          <cell r="AC3357">
            <v>0</v>
          </cell>
        </row>
        <row r="3358">
          <cell r="AC3358">
            <v>0</v>
          </cell>
        </row>
        <row r="3359">
          <cell r="AC3359">
            <v>0</v>
          </cell>
        </row>
        <row r="3360">
          <cell r="AC3360">
            <v>0</v>
          </cell>
        </row>
        <row r="3361">
          <cell r="AC3361">
            <v>0</v>
          </cell>
        </row>
        <row r="3362">
          <cell r="AC3362">
            <v>0</v>
          </cell>
        </row>
        <row r="3363">
          <cell r="AC3363">
            <v>0</v>
          </cell>
        </row>
        <row r="3364">
          <cell r="AC3364">
            <v>0</v>
          </cell>
        </row>
        <row r="3365">
          <cell r="AC3365">
            <v>0</v>
          </cell>
        </row>
        <row r="3366">
          <cell r="AC3366">
            <v>0</v>
          </cell>
        </row>
        <row r="3367">
          <cell r="AC3367">
            <v>0</v>
          </cell>
        </row>
        <row r="3368">
          <cell r="AC3368">
            <v>0</v>
          </cell>
        </row>
        <row r="3369">
          <cell r="AC3369">
            <v>0</v>
          </cell>
        </row>
        <row r="3370">
          <cell r="AC3370">
            <v>0</v>
          </cell>
        </row>
        <row r="3371">
          <cell r="AC3371">
            <v>0</v>
          </cell>
        </row>
        <row r="3372">
          <cell r="AC3372">
            <v>0</v>
          </cell>
        </row>
        <row r="3373">
          <cell r="AC3373">
            <v>0</v>
          </cell>
        </row>
        <row r="3374">
          <cell r="AC3374">
            <v>0</v>
          </cell>
        </row>
        <row r="3375">
          <cell r="AC3375">
            <v>0</v>
          </cell>
        </row>
        <row r="3376">
          <cell r="AC3376">
            <v>0</v>
          </cell>
        </row>
        <row r="3377">
          <cell r="AC3377">
            <v>0</v>
          </cell>
        </row>
        <row r="3378">
          <cell r="AC3378">
            <v>0</v>
          </cell>
        </row>
        <row r="3379">
          <cell r="AC3379">
            <v>0</v>
          </cell>
        </row>
        <row r="3380">
          <cell r="AC3380">
            <v>0</v>
          </cell>
        </row>
        <row r="3381">
          <cell r="AC3381">
            <v>0</v>
          </cell>
        </row>
        <row r="3382">
          <cell r="AC3382">
            <v>0</v>
          </cell>
        </row>
        <row r="3383">
          <cell r="AC3383">
            <v>0</v>
          </cell>
        </row>
        <row r="3384">
          <cell r="AC3384">
            <v>0</v>
          </cell>
        </row>
        <row r="3385">
          <cell r="AC3385">
            <v>0</v>
          </cell>
        </row>
        <row r="3386">
          <cell r="AC3386">
            <v>0</v>
          </cell>
        </row>
        <row r="3387">
          <cell r="AC3387">
            <v>0</v>
          </cell>
        </row>
        <row r="3388">
          <cell r="AC3388">
            <v>0</v>
          </cell>
        </row>
        <row r="3389">
          <cell r="AC3389">
            <v>0</v>
          </cell>
        </row>
        <row r="3390">
          <cell r="AC3390">
            <v>0</v>
          </cell>
        </row>
        <row r="3391">
          <cell r="AC3391">
            <v>0</v>
          </cell>
        </row>
        <row r="3392">
          <cell r="AC3392">
            <v>0</v>
          </cell>
        </row>
        <row r="3393">
          <cell r="AC3393">
            <v>0</v>
          </cell>
        </row>
        <row r="3394">
          <cell r="AC3394">
            <v>0</v>
          </cell>
        </row>
        <row r="3395">
          <cell r="AC3395">
            <v>0</v>
          </cell>
        </row>
        <row r="3396">
          <cell r="AC3396">
            <v>0</v>
          </cell>
        </row>
        <row r="3397">
          <cell r="AC3397">
            <v>0</v>
          </cell>
        </row>
        <row r="3398">
          <cell r="AC3398">
            <v>0</v>
          </cell>
        </row>
        <row r="3399">
          <cell r="AC3399">
            <v>0</v>
          </cell>
        </row>
        <row r="3400">
          <cell r="AC3400">
            <v>0</v>
          </cell>
        </row>
        <row r="3401">
          <cell r="AC3401">
            <v>0</v>
          </cell>
        </row>
        <row r="3402">
          <cell r="AC3402">
            <v>0</v>
          </cell>
        </row>
        <row r="3403">
          <cell r="AC3403">
            <v>0</v>
          </cell>
        </row>
        <row r="3404">
          <cell r="AC3404">
            <v>0</v>
          </cell>
        </row>
        <row r="3405">
          <cell r="AC3405">
            <v>0</v>
          </cell>
        </row>
        <row r="3406">
          <cell r="AC3406">
            <v>0</v>
          </cell>
        </row>
        <row r="3407">
          <cell r="AC3407">
            <v>0</v>
          </cell>
        </row>
        <row r="3408">
          <cell r="AC3408">
            <v>0</v>
          </cell>
        </row>
        <row r="3409">
          <cell r="AC3409">
            <v>0</v>
          </cell>
        </row>
        <row r="3410">
          <cell r="AC3410">
            <v>0</v>
          </cell>
        </row>
        <row r="3411">
          <cell r="AC3411">
            <v>0</v>
          </cell>
        </row>
        <row r="3412">
          <cell r="AC3412">
            <v>0</v>
          </cell>
        </row>
        <row r="3413">
          <cell r="AC3413">
            <v>0</v>
          </cell>
        </row>
        <row r="3414">
          <cell r="AC3414">
            <v>0</v>
          </cell>
        </row>
        <row r="3415">
          <cell r="AC3415">
            <v>0</v>
          </cell>
        </row>
        <row r="3416">
          <cell r="AC3416">
            <v>0</v>
          </cell>
        </row>
        <row r="3417">
          <cell r="AC3417">
            <v>0</v>
          </cell>
        </row>
        <row r="3418">
          <cell r="AC3418">
            <v>0</v>
          </cell>
        </row>
        <row r="3419">
          <cell r="AC3419">
            <v>0</v>
          </cell>
        </row>
        <row r="3420">
          <cell r="AC3420">
            <v>0</v>
          </cell>
        </row>
        <row r="3421">
          <cell r="AC3421">
            <v>0</v>
          </cell>
        </row>
        <row r="3422">
          <cell r="AC3422">
            <v>0</v>
          </cell>
        </row>
        <row r="3423">
          <cell r="AC3423">
            <v>0</v>
          </cell>
        </row>
        <row r="3424">
          <cell r="AC3424">
            <v>0</v>
          </cell>
        </row>
        <row r="3425">
          <cell r="AC3425">
            <v>0</v>
          </cell>
        </row>
        <row r="3426">
          <cell r="AC3426">
            <v>0</v>
          </cell>
        </row>
        <row r="3427">
          <cell r="AC3427">
            <v>0</v>
          </cell>
        </row>
        <row r="3428">
          <cell r="AC3428">
            <v>0</v>
          </cell>
        </row>
        <row r="3429">
          <cell r="AC3429">
            <v>0</v>
          </cell>
        </row>
        <row r="3430">
          <cell r="AC3430">
            <v>0</v>
          </cell>
        </row>
        <row r="3431">
          <cell r="AC3431">
            <v>0</v>
          </cell>
        </row>
        <row r="3432">
          <cell r="AC3432">
            <v>0</v>
          </cell>
        </row>
        <row r="3433">
          <cell r="AC3433">
            <v>0</v>
          </cell>
        </row>
        <row r="3434">
          <cell r="AC3434">
            <v>0</v>
          </cell>
        </row>
        <row r="3435">
          <cell r="AC3435">
            <v>0</v>
          </cell>
        </row>
        <row r="3436">
          <cell r="AC3436">
            <v>0</v>
          </cell>
        </row>
        <row r="3437">
          <cell r="AC3437">
            <v>0</v>
          </cell>
        </row>
        <row r="3438">
          <cell r="AC3438">
            <v>0</v>
          </cell>
        </row>
        <row r="3439">
          <cell r="AC3439">
            <v>0</v>
          </cell>
        </row>
        <row r="3440">
          <cell r="AC3440">
            <v>0</v>
          </cell>
        </row>
        <row r="3441">
          <cell r="AC3441">
            <v>0</v>
          </cell>
        </row>
        <row r="3442">
          <cell r="AC3442">
            <v>0</v>
          </cell>
        </row>
        <row r="3443">
          <cell r="AC3443">
            <v>0</v>
          </cell>
        </row>
        <row r="3444">
          <cell r="AC3444">
            <v>0</v>
          </cell>
        </row>
        <row r="3445">
          <cell r="AC3445">
            <v>0</v>
          </cell>
        </row>
        <row r="3446">
          <cell r="AC3446">
            <v>0</v>
          </cell>
        </row>
        <row r="3447">
          <cell r="AC3447">
            <v>0</v>
          </cell>
        </row>
        <row r="3448">
          <cell r="AC3448">
            <v>0</v>
          </cell>
        </row>
        <row r="3449">
          <cell r="AC3449">
            <v>0</v>
          </cell>
        </row>
        <row r="3450">
          <cell r="AC3450">
            <v>0</v>
          </cell>
        </row>
        <row r="3451">
          <cell r="AC3451">
            <v>0</v>
          </cell>
        </row>
        <row r="3452">
          <cell r="AC3452">
            <v>0</v>
          </cell>
        </row>
        <row r="3453">
          <cell r="AC3453">
            <v>0</v>
          </cell>
        </row>
        <row r="3454">
          <cell r="AC3454">
            <v>0</v>
          </cell>
        </row>
        <row r="3455">
          <cell r="AC3455">
            <v>0</v>
          </cell>
        </row>
        <row r="3456">
          <cell r="AC3456">
            <v>0</v>
          </cell>
        </row>
        <row r="3457">
          <cell r="AC3457">
            <v>0</v>
          </cell>
        </row>
        <row r="3458">
          <cell r="AC3458">
            <v>0</v>
          </cell>
        </row>
        <row r="3459">
          <cell r="AC3459">
            <v>0</v>
          </cell>
        </row>
        <row r="3460">
          <cell r="AC3460">
            <v>0</v>
          </cell>
        </row>
        <row r="3461">
          <cell r="AC3461">
            <v>0</v>
          </cell>
        </row>
        <row r="3462">
          <cell r="AC3462">
            <v>0</v>
          </cell>
        </row>
        <row r="3463">
          <cell r="AC3463">
            <v>0</v>
          </cell>
        </row>
        <row r="3464">
          <cell r="AC3464">
            <v>0</v>
          </cell>
        </row>
        <row r="3465">
          <cell r="AC3465">
            <v>0</v>
          </cell>
        </row>
        <row r="3466">
          <cell r="AC3466">
            <v>0</v>
          </cell>
        </row>
        <row r="3467">
          <cell r="AC3467">
            <v>0</v>
          </cell>
        </row>
        <row r="3468">
          <cell r="AC3468">
            <v>0</v>
          </cell>
        </row>
        <row r="3469">
          <cell r="AC3469">
            <v>0</v>
          </cell>
        </row>
        <row r="3470">
          <cell r="AC3470">
            <v>0</v>
          </cell>
        </row>
        <row r="3471">
          <cell r="AC3471">
            <v>0</v>
          </cell>
        </row>
        <row r="3472">
          <cell r="AC3472">
            <v>0</v>
          </cell>
        </row>
        <row r="3473">
          <cell r="AC3473">
            <v>0</v>
          </cell>
        </row>
        <row r="3474">
          <cell r="AC3474">
            <v>0</v>
          </cell>
        </row>
        <row r="3475">
          <cell r="AC3475">
            <v>0</v>
          </cell>
        </row>
        <row r="3476">
          <cell r="AC3476">
            <v>0</v>
          </cell>
        </row>
        <row r="3477">
          <cell r="AC3477">
            <v>0</v>
          </cell>
        </row>
        <row r="3478">
          <cell r="AC3478">
            <v>0</v>
          </cell>
        </row>
        <row r="3479">
          <cell r="AC3479">
            <v>0</v>
          </cell>
        </row>
        <row r="3480">
          <cell r="AC3480">
            <v>0</v>
          </cell>
        </row>
        <row r="3481">
          <cell r="AC3481">
            <v>0</v>
          </cell>
        </row>
        <row r="3482">
          <cell r="AC3482">
            <v>0</v>
          </cell>
        </row>
        <row r="3483">
          <cell r="AC3483">
            <v>0</v>
          </cell>
        </row>
        <row r="3484">
          <cell r="AC3484">
            <v>0</v>
          </cell>
        </row>
        <row r="3485">
          <cell r="AC3485">
            <v>0</v>
          </cell>
        </row>
        <row r="3486">
          <cell r="AC3486">
            <v>0</v>
          </cell>
        </row>
        <row r="3487">
          <cell r="AC3487">
            <v>0</v>
          </cell>
        </row>
        <row r="3488">
          <cell r="AC3488">
            <v>0</v>
          </cell>
        </row>
        <row r="3489">
          <cell r="AC3489">
            <v>0</v>
          </cell>
        </row>
        <row r="3490">
          <cell r="AC3490">
            <v>0</v>
          </cell>
        </row>
        <row r="3491">
          <cell r="AC3491">
            <v>0</v>
          </cell>
        </row>
        <row r="3492">
          <cell r="AC3492">
            <v>0</v>
          </cell>
        </row>
        <row r="3493">
          <cell r="AC3493">
            <v>0</v>
          </cell>
        </row>
        <row r="3494">
          <cell r="AC3494">
            <v>0</v>
          </cell>
        </row>
        <row r="3495">
          <cell r="AC3495">
            <v>0</v>
          </cell>
        </row>
        <row r="3496">
          <cell r="AC3496">
            <v>0</v>
          </cell>
        </row>
        <row r="3497">
          <cell r="AC3497">
            <v>0</v>
          </cell>
        </row>
        <row r="3498">
          <cell r="AC3498">
            <v>0</v>
          </cell>
        </row>
        <row r="3499">
          <cell r="AC3499">
            <v>0</v>
          </cell>
        </row>
        <row r="3500">
          <cell r="AC3500">
            <v>0</v>
          </cell>
        </row>
        <row r="3501">
          <cell r="AC3501">
            <v>0</v>
          </cell>
        </row>
        <row r="3502">
          <cell r="AC3502">
            <v>0</v>
          </cell>
        </row>
        <row r="3503">
          <cell r="AC3503">
            <v>0</v>
          </cell>
        </row>
        <row r="3504">
          <cell r="AC3504">
            <v>0</v>
          </cell>
        </row>
        <row r="3505">
          <cell r="AC3505">
            <v>0</v>
          </cell>
        </row>
        <row r="3506">
          <cell r="AC3506">
            <v>0</v>
          </cell>
        </row>
        <row r="3507">
          <cell r="AC3507">
            <v>0</v>
          </cell>
        </row>
        <row r="3508">
          <cell r="AC3508">
            <v>0</v>
          </cell>
        </row>
        <row r="3509">
          <cell r="AC3509">
            <v>0</v>
          </cell>
        </row>
        <row r="3510">
          <cell r="AC3510">
            <v>0</v>
          </cell>
        </row>
        <row r="3511">
          <cell r="AC3511">
            <v>0</v>
          </cell>
        </row>
        <row r="3512">
          <cell r="AC3512">
            <v>0</v>
          </cell>
        </row>
        <row r="3513">
          <cell r="AC3513">
            <v>0</v>
          </cell>
        </row>
        <row r="3514">
          <cell r="AC3514">
            <v>0</v>
          </cell>
        </row>
        <row r="3515">
          <cell r="AC3515">
            <v>0</v>
          </cell>
        </row>
        <row r="3516">
          <cell r="AC3516">
            <v>0</v>
          </cell>
        </row>
        <row r="3517">
          <cell r="AC3517">
            <v>0</v>
          </cell>
        </row>
        <row r="3518">
          <cell r="AC3518">
            <v>0</v>
          </cell>
        </row>
        <row r="3519">
          <cell r="AC3519">
            <v>0</v>
          </cell>
        </row>
        <row r="3520">
          <cell r="AC3520">
            <v>0</v>
          </cell>
        </row>
        <row r="3521">
          <cell r="AC3521">
            <v>0</v>
          </cell>
        </row>
        <row r="3522">
          <cell r="AC3522">
            <v>0</v>
          </cell>
        </row>
        <row r="3523">
          <cell r="AC3523">
            <v>0</v>
          </cell>
        </row>
        <row r="3524">
          <cell r="AC3524">
            <v>0</v>
          </cell>
        </row>
        <row r="3525">
          <cell r="AC3525">
            <v>0</v>
          </cell>
        </row>
        <row r="3526">
          <cell r="AC3526">
            <v>0</v>
          </cell>
        </row>
        <row r="3527">
          <cell r="AC3527">
            <v>0</v>
          </cell>
        </row>
        <row r="3528">
          <cell r="AC3528">
            <v>0</v>
          </cell>
        </row>
        <row r="3529">
          <cell r="AC3529">
            <v>0</v>
          </cell>
        </row>
        <row r="3530">
          <cell r="AC3530">
            <v>0</v>
          </cell>
        </row>
        <row r="3531">
          <cell r="AC3531">
            <v>0</v>
          </cell>
        </row>
        <row r="3532">
          <cell r="AC3532">
            <v>0</v>
          </cell>
        </row>
        <row r="3533">
          <cell r="AC3533">
            <v>0</v>
          </cell>
        </row>
        <row r="3534">
          <cell r="AC3534">
            <v>0</v>
          </cell>
        </row>
        <row r="3535">
          <cell r="AC3535">
            <v>0</v>
          </cell>
        </row>
        <row r="3536">
          <cell r="AC3536">
            <v>0</v>
          </cell>
        </row>
        <row r="3537">
          <cell r="AC3537">
            <v>0</v>
          </cell>
        </row>
        <row r="3538">
          <cell r="AC3538">
            <v>0</v>
          </cell>
        </row>
        <row r="3539">
          <cell r="AC3539">
            <v>0</v>
          </cell>
        </row>
        <row r="3540">
          <cell r="AC3540">
            <v>0</v>
          </cell>
        </row>
        <row r="3541">
          <cell r="AC3541">
            <v>0</v>
          </cell>
        </row>
        <row r="3542">
          <cell r="AC3542">
            <v>0</v>
          </cell>
        </row>
        <row r="3543">
          <cell r="AC3543">
            <v>0</v>
          </cell>
        </row>
        <row r="3544">
          <cell r="AC3544">
            <v>0</v>
          </cell>
        </row>
        <row r="3545">
          <cell r="AC3545">
            <v>0</v>
          </cell>
        </row>
        <row r="3546">
          <cell r="AC3546">
            <v>0</v>
          </cell>
        </row>
        <row r="3547">
          <cell r="AC3547">
            <v>0</v>
          </cell>
        </row>
        <row r="3548">
          <cell r="AC3548">
            <v>0</v>
          </cell>
        </row>
        <row r="3549">
          <cell r="AC3549">
            <v>0</v>
          </cell>
        </row>
        <row r="3550">
          <cell r="AC3550">
            <v>0</v>
          </cell>
        </row>
        <row r="3551">
          <cell r="AC3551">
            <v>0</v>
          </cell>
        </row>
        <row r="3552">
          <cell r="AC3552">
            <v>0</v>
          </cell>
        </row>
        <row r="3553">
          <cell r="AC3553">
            <v>0</v>
          </cell>
        </row>
        <row r="3554">
          <cell r="AC3554">
            <v>0</v>
          </cell>
        </row>
        <row r="3555">
          <cell r="AC3555">
            <v>0</v>
          </cell>
        </row>
        <row r="3556">
          <cell r="AC3556">
            <v>0</v>
          </cell>
        </row>
        <row r="3557">
          <cell r="AC3557">
            <v>0</v>
          </cell>
        </row>
        <row r="3558">
          <cell r="AC3558">
            <v>0</v>
          </cell>
        </row>
        <row r="3559">
          <cell r="AC3559">
            <v>0</v>
          </cell>
        </row>
        <row r="3560">
          <cell r="AC3560">
            <v>0</v>
          </cell>
        </row>
        <row r="3561">
          <cell r="AC3561">
            <v>0</v>
          </cell>
        </row>
        <row r="3562">
          <cell r="AC3562">
            <v>0</v>
          </cell>
        </row>
        <row r="3563">
          <cell r="AC3563">
            <v>0</v>
          </cell>
        </row>
        <row r="3564">
          <cell r="AC3564">
            <v>0</v>
          </cell>
        </row>
        <row r="3565">
          <cell r="AC3565">
            <v>0</v>
          </cell>
        </row>
        <row r="3566">
          <cell r="AC3566">
            <v>0</v>
          </cell>
        </row>
        <row r="3567">
          <cell r="AC3567">
            <v>0</v>
          </cell>
        </row>
        <row r="3568">
          <cell r="AC3568">
            <v>0</v>
          </cell>
        </row>
        <row r="3569">
          <cell r="AC3569">
            <v>0</v>
          </cell>
        </row>
        <row r="3570">
          <cell r="AC3570">
            <v>0</v>
          </cell>
        </row>
        <row r="3571">
          <cell r="AC3571">
            <v>0</v>
          </cell>
        </row>
        <row r="3572">
          <cell r="AC3572">
            <v>0</v>
          </cell>
        </row>
        <row r="3573">
          <cell r="AC3573">
            <v>0</v>
          </cell>
        </row>
        <row r="3574">
          <cell r="AC3574">
            <v>0</v>
          </cell>
        </row>
        <row r="3575">
          <cell r="AC3575">
            <v>0</v>
          </cell>
        </row>
        <row r="3576">
          <cell r="AC3576">
            <v>0</v>
          </cell>
        </row>
        <row r="3577">
          <cell r="AC3577">
            <v>0</v>
          </cell>
        </row>
        <row r="3578">
          <cell r="AC3578">
            <v>0</v>
          </cell>
        </row>
        <row r="3579">
          <cell r="AC3579">
            <v>0</v>
          </cell>
        </row>
        <row r="3580">
          <cell r="AC3580">
            <v>0</v>
          </cell>
        </row>
        <row r="3581">
          <cell r="AC3581">
            <v>0</v>
          </cell>
        </row>
        <row r="3582">
          <cell r="AC3582">
            <v>0</v>
          </cell>
        </row>
        <row r="3583">
          <cell r="AC3583">
            <v>0</v>
          </cell>
        </row>
        <row r="3584">
          <cell r="AC3584">
            <v>0</v>
          </cell>
        </row>
        <row r="3585">
          <cell r="AC3585">
            <v>0</v>
          </cell>
        </row>
        <row r="3586">
          <cell r="AC3586">
            <v>0</v>
          </cell>
        </row>
        <row r="3587">
          <cell r="AC3587">
            <v>0</v>
          </cell>
        </row>
        <row r="3588">
          <cell r="AC3588">
            <v>0</v>
          </cell>
        </row>
        <row r="3589">
          <cell r="AC3589">
            <v>0</v>
          </cell>
        </row>
        <row r="3590">
          <cell r="AC3590">
            <v>0</v>
          </cell>
        </row>
        <row r="3591">
          <cell r="AC3591">
            <v>0</v>
          </cell>
        </row>
        <row r="3592">
          <cell r="AC3592">
            <v>0</v>
          </cell>
        </row>
        <row r="3593">
          <cell r="AC3593">
            <v>0</v>
          </cell>
        </row>
        <row r="3594">
          <cell r="AC3594">
            <v>0</v>
          </cell>
        </row>
        <row r="3595">
          <cell r="AC3595">
            <v>0</v>
          </cell>
        </row>
        <row r="3596">
          <cell r="AC3596">
            <v>0</v>
          </cell>
        </row>
        <row r="3597">
          <cell r="AC3597">
            <v>0</v>
          </cell>
        </row>
        <row r="3598">
          <cell r="AC3598">
            <v>0</v>
          </cell>
        </row>
        <row r="3599">
          <cell r="AC3599">
            <v>0</v>
          </cell>
        </row>
        <row r="3600">
          <cell r="AC3600">
            <v>0</v>
          </cell>
        </row>
        <row r="3601">
          <cell r="AC3601">
            <v>0</v>
          </cell>
        </row>
        <row r="3602">
          <cell r="AC3602">
            <v>0</v>
          </cell>
        </row>
        <row r="3603">
          <cell r="AC3603">
            <v>0</v>
          </cell>
        </row>
        <row r="3604">
          <cell r="AC3604">
            <v>0</v>
          </cell>
        </row>
        <row r="3605">
          <cell r="AC3605">
            <v>0</v>
          </cell>
        </row>
        <row r="3606">
          <cell r="AC3606">
            <v>0</v>
          </cell>
        </row>
        <row r="3607">
          <cell r="AC3607">
            <v>0</v>
          </cell>
        </row>
        <row r="3608">
          <cell r="AC3608">
            <v>0</v>
          </cell>
        </row>
        <row r="3609">
          <cell r="AC3609">
            <v>0</v>
          </cell>
        </row>
        <row r="3610">
          <cell r="AC3610">
            <v>0</v>
          </cell>
        </row>
        <row r="3611">
          <cell r="AC3611">
            <v>0</v>
          </cell>
        </row>
        <row r="3612">
          <cell r="AC3612">
            <v>0</v>
          </cell>
        </row>
        <row r="3613">
          <cell r="AC3613">
            <v>0</v>
          </cell>
        </row>
        <row r="3614">
          <cell r="AC3614">
            <v>0</v>
          </cell>
        </row>
        <row r="3615">
          <cell r="AC3615">
            <v>0</v>
          </cell>
        </row>
        <row r="3616">
          <cell r="AC3616">
            <v>0</v>
          </cell>
        </row>
        <row r="3617">
          <cell r="AC3617">
            <v>0</v>
          </cell>
        </row>
        <row r="3618">
          <cell r="AC3618">
            <v>0</v>
          </cell>
        </row>
        <row r="3619">
          <cell r="AC3619">
            <v>0</v>
          </cell>
        </row>
        <row r="3620">
          <cell r="AC3620">
            <v>0</v>
          </cell>
        </row>
        <row r="3621">
          <cell r="AC3621">
            <v>0</v>
          </cell>
        </row>
        <row r="3622">
          <cell r="AC3622">
            <v>0</v>
          </cell>
        </row>
        <row r="3623">
          <cell r="AC3623">
            <v>0</v>
          </cell>
        </row>
        <row r="3624">
          <cell r="AC3624">
            <v>0</v>
          </cell>
        </row>
        <row r="3625">
          <cell r="AC3625">
            <v>0</v>
          </cell>
        </row>
        <row r="3626">
          <cell r="AC3626">
            <v>0</v>
          </cell>
        </row>
        <row r="3627">
          <cell r="AC3627">
            <v>0</v>
          </cell>
        </row>
        <row r="3628">
          <cell r="AC3628">
            <v>0</v>
          </cell>
        </row>
        <row r="3629">
          <cell r="AC3629">
            <v>0</v>
          </cell>
        </row>
        <row r="3630">
          <cell r="AC3630">
            <v>0</v>
          </cell>
        </row>
        <row r="3631">
          <cell r="AC3631">
            <v>0</v>
          </cell>
        </row>
        <row r="3632">
          <cell r="AC3632">
            <v>0</v>
          </cell>
        </row>
        <row r="3633">
          <cell r="AC3633">
            <v>0</v>
          </cell>
        </row>
        <row r="3634">
          <cell r="AC3634">
            <v>0</v>
          </cell>
        </row>
        <row r="3635">
          <cell r="AC3635">
            <v>0</v>
          </cell>
        </row>
        <row r="3636">
          <cell r="AC3636">
            <v>0</v>
          </cell>
        </row>
        <row r="3637">
          <cell r="AC3637">
            <v>0</v>
          </cell>
        </row>
        <row r="3638">
          <cell r="AC3638">
            <v>0</v>
          </cell>
        </row>
        <row r="3639">
          <cell r="AC3639">
            <v>0</v>
          </cell>
        </row>
        <row r="3640">
          <cell r="AC3640">
            <v>0</v>
          </cell>
        </row>
        <row r="3641">
          <cell r="AC3641">
            <v>0</v>
          </cell>
        </row>
        <row r="3642">
          <cell r="AC3642">
            <v>0</v>
          </cell>
        </row>
        <row r="3643">
          <cell r="AC3643">
            <v>0</v>
          </cell>
        </row>
        <row r="3644">
          <cell r="AC3644">
            <v>0</v>
          </cell>
        </row>
        <row r="3645">
          <cell r="AC3645">
            <v>0</v>
          </cell>
        </row>
        <row r="3646">
          <cell r="AC3646">
            <v>0</v>
          </cell>
        </row>
        <row r="3647">
          <cell r="AC3647">
            <v>0</v>
          </cell>
        </row>
        <row r="3648">
          <cell r="AC3648">
            <v>0</v>
          </cell>
        </row>
        <row r="3649">
          <cell r="AC3649">
            <v>0</v>
          </cell>
        </row>
        <row r="3650">
          <cell r="AC3650">
            <v>0</v>
          </cell>
        </row>
        <row r="3651">
          <cell r="AC3651">
            <v>0</v>
          </cell>
        </row>
        <row r="3652">
          <cell r="AC3652">
            <v>0</v>
          </cell>
        </row>
        <row r="3653">
          <cell r="AC3653">
            <v>0</v>
          </cell>
        </row>
        <row r="3654">
          <cell r="AC3654">
            <v>0</v>
          </cell>
        </row>
        <row r="3655">
          <cell r="AC3655">
            <v>0</v>
          </cell>
        </row>
        <row r="3656">
          <cell r="AC3656">
            <v>0</v>
          </cell>
        </row>
        <row r="3657">
          <cell r="AC3657">
            <v>0</v>
          </cell>
        </row>
        <row r="3658">
          <cell r="AC3658">
            <v>0</v>
          </cell>
        </row>
        <row r="3659">
          <cell r="AC3659">
            <v>0</v>
          </cell>
        </row>
        <row r="3660">
          <cell r="AC3660">
            <v>0</v>
          </cell>
        </row>
        <row r="3661">
          <cell r="AC3661">
            <v>0</v>
          </cell>
        </row>
        <row r="3662">
          <cell r="AC3662">
            <v>0</v>
          </cell>
        </row>
        <row r="3663">
          <cell r="AC3663">
            <v>0</v>
          </cell>
        </row>
        <row r="3664">
          <cell r="AC3664">
            <v>0</v>
          </cell>
        </row>
        <row r="3665">
          <cell r="AC3665">
            <v>0</v>
          </cell>
        </row>
        <row r="3666">
          <cell r="AC3666">
            <v>0</v>
          </cell>
        </row>
        <row r="3667">
          <cell r="AC3667">
            <v>0</v>
          </cell>
        </row>
        <row r="3668">
          <cell r="AC3668">
            <v>0</v>
          </cell>
        </row>
        <row r="3669">
          <cell r="AC3669">
            <v>0</v>
          </cell>
        </row>
        <row r="3670">
          <cell r="AC3670">
            <v>0</v>
          </cell>
        </row>
        <row r="3671">
          <cell r="AC3671">
            <v>0</v>
          </cell>
        </row>
        <row r="3672">
          <cell r="AC3672">
            <v>0</v>
          </cell>
        </row>
        <row r="3673">
          <cell r="AC3673">
            <v>0</v>
          </cell>
        </row>
        <row r="3674">
          <cell r="AC3674">
            <v>0</v>
          </cell>
        </row>
        <row r="3675">
          <cell r="AC3675">
            <v>0</v>
          </cell>
        </row>
        <row r="3676">
          <cell r="AC3676">
            <v>0</v>
          </cell>
        </row>
        <row r="3677">
          <cell r="AC3677">
            <v>0</v>
          </cell>
        </row>
        <row r="3678">
          <cell r="AC3678">
            <v>0</v>
          </cell>
        </row>
        <row r="3679">
          <cell r="AC3679">
            <v>0</v>
          </cell>
        </row>
        <row r="3680">
          <cell r="AC3680">
            <v>0</v>
          </cell>
        </row>
        <row r="3681">
          <cell r="AC3681">
            <v>0</v>
          </cell>
        </row>
        <row r="3682">
          <cell r="AC3682">
            <v>0</v>
          </cell>
        </row>
        <row r="3683">
          <cell r="AC3683">
            <v>0</v>
          </cell>
        </row>
        <row r="3684">
          <cell r="AC3684">
            <v>0</v>
          </cell>
        </row>
        <row r="3685">
          <cell r="AC3685">
            <v>0</v>
          </cell>
        </row>
        <row r="3686">
          <cell r="AC3686">
            <v>0</v>
          </cell>
        </row>
        <row r="3687">
          <cell r="AC3687">
            <v>0</v>
          </cell>
        </row>
        <row r="3688">
          <cell r="AC3688">
            <v>0</v>
          </cell>
        </row>
        <row r="3689">
          <cell r="AC3689">
            <v>0</v>
          </cell>
        </row>
        <row r="3690">
          <cell r="AC3690">
            <v>0</v>
          </cell>
        </row>
        <row r="3691">
          <cell r="AC3691">
            <v>0</v>
          </cell>
        </row>
        <row r="3692">
          <cell r="AC3692">
            <v>0</v>
          </cell>
        </row>
        <row r="3693">
          <cell r="AC3693">
            <v>0</v>
          </cell>
        </row>
        <row r="3694">
          <cell r="AC3694">
            <v>0</v>
          </cell>
        </row>
        <row r="3695">
          <cell r="AC3695">
            <v>0</v>
          </cell>
        </row>
        <row r="3696">
          <cell r="AC3696">
            <v>0</v>
          </cell>
        </row>
        <row r="3697">
          <cell r="AC3697">
            <v>0</v>
          </cell>
        </row>
        <row r="3698">
          <cell r="AC3698">
            <v>0</v>
          </cell>
        </row>
        <row r="3699">
          <cell r="AC3699">
            <v>0</v>
          </cell>
        </row>
        <row r="3700">
          <cell r="AC3700">
            <v>0</v>
          </cell>
        </row>
        <row r="3701">
          <cell r="AC3701">
            <v>0</v>
          </cell>
        </row>
        <row r="3702">
          <cell r="AC3702">
            <v>0</v>
          </cell>
        </row>
        <row r="3703">
          <cell r="AC3703">
            <v>0</v>
          </cell>
        </row>
        <row r="3704">
          <cell r="AC3704">
            <v>0</v>
          </cell>
        </row>
        <row r="3705">
          <cell r="AC3705">
            <v>0</v>
          </cell>
        </row>
        <row r="3706">
          <cell r="AC3706">
            <v>0</v>
          </cell>
        </row>
        <row r="3707">
          <cell r="AC3707">
            <v>0</v>
          </cell>
        </row>
        <row r="3708">
          <cell r="AC3708">
            <v>0</v>
          </cell>
        </row>
        <row r="3709">
          <cell r="AC3709">
            <v>0</v>
          </cell>
        </row>
        <row r="3710">
          <cell r="AC3710">
            <v>0</v>
          </cell>
        </row>
        <row r="3711">
          <cell r="AC3711">
            <v>0</v>
          </cell>
        </row>
        <row r="3712">
          <cell r="AC3712">
            <v>0</v>
          </cell>
        </row>
        <row r="3713">
          <cell r="AC3713">
            <v>0</v>
          </cell>
        </row>
        <row r="3714">
          <cell r="AC3714">
            <v>0</v>
          </cell>
        </row>
        <row r="3715">
          <cell r="AC3715">
            <v>0</v>
          </cell>
        </row>
        <row r="3716">
          <cell r="AC3716">
            <v>0</v>
          </cell>
        </row>
        <row r="3717">
          <cell r="AC3717">
            <v>0</v>
          </cell>
        </row>
        <row r="3718">
          <cell r="AC3718">
            <v>0</v>
          </cell>
        </row>
        <row r="3719">
          <cell r="AC3719">
            <v>0</v>
          </cell>
        </row>
        <row r="3720">
          <cell r="AC3720">
            <v>0</v>
          </cell>
        </row>
        <row r="3721">
          <cell r="AC3721">
            <v>0</v>
          </cell>
        </row>
        <row r="3722">
          <cell r="AC3722">
            <v>0</v>
          </cell>
        </row>
        <row r="3723">
          <cell r="AC3723">
            <v>0</v>
          </cell>
        </row>
        <row r="3724">
          <cell r="AC3724">
            <v>0</v>
          </cell>
        </row>
        <row r="3725">
          <cell r="AC3725">
            <v>0</v>
          </cell>
        </row>
        <row r="3726">
          <cell r="AC3726">
            <v>0</v>
          </cell>
        </row>
        <row r="3727">
          <cell r="AC3727">
            <v>0</v>
          </cell>
        </row>
        <row r="3728">
          <cell r="AC3728">
            <v>0</v>
          </cell>
        </row>
        <row r="3729">
          <cell r="AC3729">
            <v>0</v>
          </cell>
        </row>
        <row r="3730">
          <cell r="AC3730">
            <v>0</v>
          </cell>
        </row>
        <row r="3731">
          <cell r="AC3731">
            <v>0</v>
          </cell>
        </row>
        <row r="3732">
          <cell r="AC3732">
            <v>0</v>
          </cell>
        </row>
        <row r="3733">
          <cell r="AC3733">
            <v>0</v>
          </cell>
        </row>
        <row r="3734">
          <cell r="AC3734">
            <v>0</v>
          </cell>
        </row>
        <row r="3735">
          <cell r="AC3735">
            <v>0</v>
          </cell>
        </row>
        <row r="3736">
          <cell r="AC3736">
            <v>0</v>
          </cell>
        </row>
        <row r="3737">
          <cell r="AC3737">
            <v>0</v>
          </cell>
        </row>
        <row r="3738">
          <cell r="AC3738">
            <v>0</v>
          </cell>
        </row>
        <row r="3739">
          <cell r="AC3739">
            <v>0</v>
          </cell>
        </row>
        <row r="3740">
          <cell r="AC3740">
            <v>0</v>
          </cell>
        </row>
        <row r="3741">
          <cell r="AC3741">
            <v>0</v>
          </cell>
        </row>
        <row r="3742">
          <cell r="AC3742">
            <v>0</v>
          </cell>
        </row>
        <row r="3743">
          <cell r="AC3743">
            <v>0</v>
          </cell>
        </row>
        <row r="3744">
          <cell r="AC3744">
            <v>0</v>
          </cell>
        </row>
        <row r="3745">
          <cell r="AC3745">
            <v>0</v>
          </cell>
        </row>
        <row r="3746">
          <cell r="AC3746">
            <v>0</v>
          </cell>
        </row>
        <row r="3747">
          <cell r="AC3747">
            <v>0</v>
          </cell>
        </row>
        <row r="3748">
          <cell r="AC3748">
            <v>0</v>
          </cell>
        </row>
        <row r="3749">
          <cell r="AC3749">
            <v>0</v>
          </cell>
        </row>
        <row r="3750">
          <cell r="AC3750">
            <v>0</v>
          </cell>
        </row>
        <row r="3751">
          <cell r="AC3751">
            <v>0</v>
          </cell>
        </row>
        <row r="3752">
          <cell r="AC3752">
            <v>0</v>
          </cell>
        </row>
        <row r="3753">
          <cell r="AC3753">
            <v>0</v>
          </cell>
        </row>
        <row r="3754">
          <cell r="AC3754">
            <v>0</v>
          </cell>
        </row>
        <row r="3755">
          <cell r="AC3755">
            <v>0</v>
          </cell>
        </row>
        <row r="3756">
          <cell r="AC3756">
            <v>0</v>
          </cell>
        </row>
        <row r="3757">
          <cell r="AC3757">
            <v>0</v>
          </cell>
        </row>
        <row r="3758">
          <cell r="AC3758">
            <v>0</v>
          </cell>
        </row>
        <row r="3759">
          <cell r="AC3759">
            <v>0</v>
          </cell>
        </row>
        <row r="3760">
          <cell r="AC3760">
            <v>0</v>
          </cell>
        </row>
        <row r="3761">
          <cell r="AC3761">
            <v>0</v>
          </cell>
        </row>
        <row r="3762">
          <cell r="AC3762">
            <v>0</v>
          </cell>
        </row>
        <row r="3763">
          <cell r="AC3763">
            <v>0</v>
          </cell>
        </row>
        <row r="3764">
          <cell r="AC3764">
            <v>0</v>
          </cell>
        </row>
        <row r="3765">
          <cell r="AC3765">
            <v>0</v>
          </cell>
        </row>
        <row r="3766">
          <cell r="AC3766">
            <v>0</v>
          </cell>
        </row>
        <row r="3767">
          <cell r="AC3767">
            <v>0</v>
          </cell>
        </row>
        <row r="3768">
          <cell r="AC3768">
            <v>0</v>
          </cell>
        </row>
        <row r="3769">
          <cell r="AC3769">
            <v>0</v>
          </cell>
        </row>
        <row r="3770">
          <cell r="AC3770">
            <v>0</v>
          </cell>
        </row>
        <row r="3771">
          <cell r="AC3771">
            <v>0</v>
          </cell>
        </row>
        <row r="3772">
          <cell r="AC3772">
            <v>0</v>
          </cell>
        </row>
        <row r="3773">
          <cell r="AC3773">
            <v>0</v>
          </cell>
        </row>
        <row r="3774">
          <cell r="AC3774">
            <v>0</v>
          </cell>
        </row>
        <row r="3775">
          <cell r="AC3775">
            <v>0</v>
          </cell>
        </row>
        <row r="3776">
          <cell r="AC3776">
            <v>0</v>
          </cell>
        </row>
        <row r="3777">
          <cell r="AC3777">
            <v>0</v>
          </cell>
        </row>
        <row r="3778">
          <cell r="AC3778">
            <v>0</v>
          </cell>
        </row>
        <row r="3779">
          <cell r="AC3779">
            <v>0</v>
          </cell>
        </row>
        <row r="3780">
          <cell r="AC3780">
            <v>0</v>
          </cell>
        </row>
        <row r="3781">
          <cell r="AC3781">
            <v>0</v>
          </cell>
        </row>
        <row r="3782">
          <cell r="AC3782">
            <v>0</v>
          </cell>
        </row>
        <row r="3783">
          <cell r="AC3783">
            <v>0</v>
          </cell>
        </row>
        <row r="3784">
          <cell r="AC3784">
            <v>0</v>
          </cell>
        </row>
        <row r="3785">
          <cell r="AC3785">
            <v>0</v>
          </cell>
        </row>
        <row r="3786">
          <cell r="AC3786">
            <v>0</v>
          </cell>
        </row>
        <row r="3787">
          <cell r="AC3787">
            <v>0</v>
          </cell>
        </row>
        <row r="3788">
          <cell r="AC3788">
            <v>0</v>
          </cell>
        </row>
        <row r="3789">
          <cell r="AC3789">
            <v>0</v>
          </cell>
        </row>
        <row r="3790">
          <cell r="AC3790">
            <v>0</v>
          </cell>
        </row>
        <row r="3791">
          <cell r="AC3791">
            <v>0</v>
          </cell>
        </row>
        <row r="3792">
          <cell r="AC3792">
            <v>0</v>
          </cell>
        </row>
        <row r="3793">
          <cell r="AC3793">
            <v>0</v>
          </cell>
        </row>
        <row r="3794">
          <cell r="AC3794">
            <v>0</v>
          </cell>
        </row>
        <row r="3795">
          <cell r="AC3795">
            <v>0</v>
          </cell>
        </row>
        <row r="3796">
          <cell r="AC3796">
            <v>0</v>
          </cell>
        </row>
        <row r="3797">
          <cell r="AC3797">
            <v>0</v>
          </cell>
        </row>
        <row r="3798">
          <cell r="AC3798">
            <v>0</v>
          </cell>
        </row>
        <row r="3799">
          <cell r="AC3799">
            <v>0</v>
          </cell>
        </row>
        <row r="3800">
          <cell r="AC3800">
            <v>0</v>
          </cell>
        </row>
        <row r="3801">
          <cell r="AC3801">
            <v>0</v>
          </cell>
        </row>
        <row r="3802">
          <cell r="AC3802">
            <v>0</v>
          </cell>
        </row>
        <row r="3803">
          <cell r="AC3803">
            <v>0</v>
          </cell>
        </row>
        <row r="3804">
          <cell r="AC3804">
            <v>0</v>
          </cell>
        </row>
        <row r="3805">
          <cell r="AC3805">
            <v>0</v>
          </cell>
        </row>
        <row r="3806">
          <cell r="AC3806">
            <v>0</v>
          </cell>
        </row>
        <row r="3807">
          <cell r="AC3807">
            <v>0</v>
          </cell>
        </row>
        <row r="3808">
          <cell r="AC3808">
            <v>0</v>
          </cell>
        </row>
        <row r="3809">
          <cell r="AC3809">
            <v>0</v>
          </cell>
        </row>
        <row r="3810">
          <cell r="AC3810">
            <v>0</v>
          </cell>
        </row>
        <row r="3811">
          <cell r="AC3811">
            <v>0</v>
          </cell>
        </row>
        <row r="3812">
          <cell r="AC3812">
            <v>0</v>
          </cell>
        </row>
        <row r="3813">
          <cell r="AC3813">
            <v>0</v>
          </cell>
        </row>
        <row r="3814">
          <cell r="AC3814">
            <v>0</v>
          </cell>
        </row>
        <row r="3815">
          <cell r="AC3815">
            <v>0</v>
          </cell>
        </row>
        <row r="3816">
          <cell r="AC3816">
            <v>0</v>
          </cell>
        </row>
        <row r="3817">
          <cell r="AC3817">
            <v>0</v>
          </cell>
        </row>
        <row r="3818">
          <cell r="AC3818">
            <v>0</v>
          </cell>
        </row>
        <row r="3819">
          <cell r="AC3819">
            <v>0</v>
          </cell>
        </row>
        <row r="3820">
          <cell r="AC3820">
            <v>0</v>
          </cell>
        </row>
        <row r="3821">
          <cell r="AC3821">
            <v>0</v>
          </cell>
        </row>
        <row r="3822">
          <cell r="AC3822">
            <v>0</v>
          </cell>
        </row>
        <row r="3823">
          <cell r="AC3823">
            <v>0</v>
          </cell>
        </row>
        <row r="3824">
          <cell r="AC3824">
            <v>0</v>
          </cell>
        </row>
        <row r="3825">
          <cell r="AC3825">
            <v>0</v>
          </cell>
        </row>
        <row r="3826">
          <cell r="AC3826">
            <v>0</v>
          </cell>
        </row>
        <row r="3827">
          <cell r="AC3827">
            <v>0</v>
          </cell>
        </row>
        <row r="3828">
          <cell r="AC3828">
            <v>0</v>
          </cell>
        </row>
        <row r="3829">
          <cell r="AC3829">
            <v>0</v>
          </cell>
        </row>
        <row r="3830">
          <cell r="AC3830">
            <v>0</v>
          </cell>
        </row>
        <row r="3831">
          <cell r="AC3831">
            <v>0</v>
          </cell>
        </row>
        <row r="3832">
          <cell r="AC3832">
            <v>0</v>
          </cell>
        </row>
        <row r="3833">
          <cell r="AC3833">
            <v>0</v>
          </cell>
        </row>
        <row r="3834">
          <cell r="AC3834">
            <v>0</v>
          </cell>
        </row>
        <row r="3835">
          <cell r="AC3835">
            <v>0</v>
          </cell>
        </row>
        <row r="3836">
          <cell r="AC3836">
            <v>0</v>
          </cell>
        </row>
        <row r="3837">
          <cell r="AC3837">
            <v>0</v>
          </cell>
        </row>
        <row r="3838">
          <cell r="AC3838">
            <v>0</v>
          </cell>
        </row>
        <row r="3839">
          <cell r="AC3839">
            <v>0</v>
          </cell>
        </row>
        <row r="3840">
          <cell r="AC3840">
            <v>0</v>
          </cell>
        </row>
        <row r="3841">
          <cell r="AC3841">
            <v>0</v>
          </cell>
        </row>
        <row r="3842">
          <cell r="AC3842">
            <v>0</v>
          </cell>
        </row>
        <row r="3843">
          <cell r="AC3843">
            <v>0</v>
          </cell>
        </row>
        <row r="3844">
          <cell r="AC3844">
            <v>0</v>
          </cell>
        </row>
        <row r="3845">
          <cell r="AC3845">
            <v>0</v>
          </cell>
        </row>
        <row r="3846">
          <cell r="AC3846">
            <v>0</v>
          </cell>
        </row>
        <row r="3847">
          <cell r="AC3847">
            <v>0</v>
          </cell>
        </row>
        <row r="3848">
          <cell r="AC3848">
            <v>0</v>
          </cell>
        </row>
        <row r="3849">
          <cell r="AC3849">
            <v>0</v>
          </cell>
        </row>
        <row r="3850">
          <cell r="AC3850">
            <v>0</v>
          </cell>
        </row>
        <row r="3851">
          <cell r="AC3851">
            <v>0</v>
          </cell>
        </row>
        <row r="3852">
          <cell r="AC3852">
            <v>0</v>
          </cell>
        </row>
        <row r="3853">
          <cell r="AC3853">
            <v>0</v>
          </cell>
        </row>
        <row r="3854">
          <cell r="AC3854">
            <v>0</v>
          </cell>
        </row>
        <row r="3855">
          <cell r="AC3855">
            <v>0</v>
          </cell>
        </row>
        <row r="3856">
          <cell r="AC3856">
            <v>0</v>
          </cell>
        </row>
        <row r="3857">
          <cell r="AC3857">
            <v>0</v>
          </cell>
        </row>
        <row r="3858">
          <cell r="AC3858">
            <v>0</v>
          </cell>
        </row>
        <row r="3859">
          <cell r="AC3859">
            <v>0</v>
          </cell>
        </row>
        <row r="3860">
          <cell r="AC3860">
            <v>0</v>
          </cell>
        </row>
        <row r="3861">
          <cell r="AC3861">
            <v>0</v>
          </cell>
        </row>
        <row r="3862">
          <cell r="AC3862">
            <v>0</v>
          </cell>
        </row>
        <row r="3863">
          <cell r="AC3863">
            <v>0</v>
          </cell>
        </row>
        <row r="3864">
          <cell r="AC3864">
            <v>0</v>
          </cell>
        </row>
        <row r="3865">
          <cell r="AC3865">
            <v>0</v>
          </cell>
        </row>
        <row r="3866">
          <cell r="AC3866">
            <v>0</v>
          </cell>
        </row>
        <row r="3867">
          <cell r="AC3867">
            <v>0</v>
          </cell>
        </row>
        <row r="3868">
          <cell r="AC3868">
            <v>0</v>
          </cell>
        </row>
        <row r="3869">
          <cell r="AC3869">
            <v>0</v>
          </cell>
        </row>
        <row r="3870">
          <cell r="AC3870">
            <v>0</v>
          </cell>
        </row>
        <row r="3871">
          <cell r="AC3871">
            <v>0</v>
          </cell>
        </row>
        <row r="3872">
          <cell r="AC3872">
            <v>0</v>
          </cell>
        </row>
        <row r="3873">
          <cell r="AC3873">
            <v>0</v>
          </cell>
        </row>
        <row r="3874">
          <cell r="AC3874">
            <v>0</v>
          </cell>
        </row>
        <row r="3875">
          <cell r="AC3875">
            <v>0</v>
          </cell>
        </row>
        <row r="3876">
          <cell r="AC3876">
            <v>0</v>
          </cell>
        </row>
        <row r="3877">
          <cell r="AC3877">
            <v>0</v>
          </cell>
        </row>
        <row r="3878">
          <cell r="AC3878">
            <v>0</v>
          </cell>
        </row>
        <row r="3879">
          <cell r="AC3879">
            <v>0</v>
          </cell>
        </row>
        <row r="3880">
          <cell r="AC3880">
            <v>0</v>
          </cell>
        </row>
        <row r="3881">
          <cell r="AC3881">
            <v>0</v>
          </cell>
        </row>
        <row r="3882">
          <cell r="AC3882">
            <v>0</v>
          </cell>
        </row>
        <row r="3883">
          <cell r="AC3883">
            <v>0</v>
          </cell>
        </row>
        <row r="3884">
          <cell r="AC3884">
            <v>0</v>
          </cell>
        </row>
        <row r="3885">
          <cell r="AC3885">
            <v>0</v>
          </cell>
        </row>
        <row r="3886">
          <cell r="AC3886">
            <v>0</v>
          </cell>
        </row>
        <row r="3887">
          <cell r="AC3887">
            <v>0</v>
          </cell>
        </row>
        <row r="3888">
          <cell r="AC3888">
            <v>0</v>
          </cell>
        </row>
        <row r="3889">
          <cell r="AC3889">
            <v>0</v>
          </cell>
        </row>
        <row r="3890">
          <cell r="AC3890">
            <v>0</v>
          </cell>
        </row>
        <row r="3891">
          <cell r="AC3891">
            <v>0</v>
          </cell>
        </row>
        <row r="3892">
          <cell r="AC3892">
            <v>0</v>
          </cell>
        </row>
        <row r="3893">
          <cell r="AC3893">
            <v>0</v>
          </cell>
        </row>
        <row r="3894">
          <cell r="AC3894">
            <v>0</v>
          </cell>
        </row>
        <row r="3895">
          <cell r="AC3895">
            <v>0</v>
          </cell>
        </row>
        <row r="3896">
          <cell r="AC3896">
            <v>0</v>
          </cell>
        </row>
        <row r="3897">
          <cell r="AC3897">
            <v>0</v>
          </cell>
        </row>
        <row r="3898">
          <cell r="AC3898">
            <v>0</v>
          </cell>
        </row>
        <row r="3899">
          <cell r="AC3899">
            <v>0</v>
          </cell>
        </row>
        <row r="3900">
          <cell r="AC3900">
            <v>0</v>
          </cell>
        </row>
        <row r="3901">
          <cell r="AC3901">
            <v>0</v>
          </cell>
        </row>
        <row r="3902">
          <cell r="AC3902">
            <v>0</v>
          </cell>
        </row>
        <row r="3903">
          <cell r="AC3903">
            <v>0</v>
          </cell>
        </row>
        <row r="3904">
          <cell r="AC3904">
            <v>0</v>
          </cell>
        </row>
        <row r="3905">
          <cell r="AC3905">
            <v>0</v>
          </cell>
        </row>
        <row r="3906">
          <cell r="AC3906">
            <v>0</v>
          </cell>
        </row>
        <row r="3907">
          <cell r="AC3907">
            <v>0</v>
          </cell>
        </row>
        <row r="3908">
          <cell r="AC3908">
            <v>0</v>
          </cell>
        </row>
        <row r="3909">
          <cell r="AC3909">
            <v>0</v>
          </cell>
        </row>
        <row r="3910">
          <cell r="AC3910">
            <v>0</v>
          </cell>
        </row>
        <row r="3911">
          <cell r="AC3911">
            <v>0</v>
          </cell>
        </row>
        <row r="3912">
          <cell r="AC3912">
            <v>0</v>
          </cell>
        </row>
        <row r="3913">
          <cell r="AC3913">
            <v>0</v>
          </cell>
        </row>
        <row r="3914">
          <cell r="AC3914">
            <v>0</v>
          </cell>
        </row>
        <row r="3915">
          <cell r="AC3915">
            <v>0</v>
          </cell>
        </row>
        <row r="3916">
          <cell r="AC3916">
            <v>0</v>
          </cell>
        </row>
        <row r="3917">
          <cell r="AC3917">
            <v>0</v>
          </cell>
        </row>
        <row r="3918">
          <cell r="AC3918">
            <v>0</v>
          </cell>
        </row>
        <row r="3919">
          <cell r="AC3919">
            <v>0</v>
          </cell>
        </row>
        <row r="3920">
          <cell r="AC3920">
            <v>0</v>
          </cell>
        </row>
        <row r="3921">
          <cell r="AC3921">
            <v>0</v>
          </cell>
        </row>
        <row r="3922">
          <cell r="AC3922">
            <v>0</v>
          </cell>
        </row>
        <row r="3923">
          <cell r="AC3923">
            <v>0</v>
          </cell>
        </row>
        <row r="3924">
          <cell r="AC3924">
            <v>0</v>
          </cell>
        </row>
        <row r="3925">
          <cell r="AC3925">
            <v>0</v>
          </cell>
        </row>
        <row r="3926">
          <cell r="AC3926">
            <v>0</v>
          </cell>
        </row>
        <row r="3927">
          <cell r="AC3927">
            <v>0</v>
          </cell>
        </row>
        <row r="3928">
          <cell r="AC3928">
            <v>0</v>
          </cell>
        </row>
        <row r="3929">
          <cell r="AC3929">
            <v>0</v>
          </cell>
        </row>
        <row r="3930">
          <cell r="AC3930">
            <v>0</v>
          </cell>
        </row>
        <row r="3931">
          <cell r="AC3931">
            <v>0</v>
          </cell>
        </row>
        <row r="3932">
          <cell r="AC3932">
            <v>0</v>
          </cell>
        </row>
        <row r="3933">
          <cell r="AC3933">
            <v>0</v>
          </cell>
        </row>
        <row r="3934">
          <cell r="AC3934">
            <v>0</v>
          </cell>
        </row>
        <row r="3935">
          <cell r="AC3935">
            <v>0</v>
          </cell>
        </row>
        <row r="3936">
          <cell r="AC3936">
            <v>0</v>
          </cell>
        </row>
        <row r="3937">
          <cell r="AC3937">
            <v>0</v>
          </cell>
        </row>
        <row r="3938">
          <cell r="AC3938">
            <v>0</v>
          </cell>
        </row>
        <row r="3939">
          <cell r="AC3939">
            <v>0</v>
          </cell>
        </row>
        <row r="3940">
          <cell r="AC3940">
            <v>0</v>
          </cell>
        </row>
        <row r="3941">
          <cell r="AC3941">
            <v>0</v>
          </cell>
        </row>
        <row r="3942">
          <cell r="AC3942">
            <v>0</v>
          </cell>
        </row>
        <row r="3943">
          <cell r="AC3943">
            <v>0</v>
          </cell>
        </row>
        <row r="3944">
          <cell r="AC3944">
            <v>0</v>
          </cell>
        </row>
        <row r="3945">
          <cell r="AC3945">
            <v>0</v>
          </cell>
        </row>
        <row r="3946">
          <cell r="AC3946">
            <v>0</v>
          </cell>
        </row>
        <row r="3947">
          <cell r="AC3947">
            <v>0</v>
          </cell>
        </row>
        <row r="3948">
          <cell r="AC3948">
            <v>0</v>
          </cell>
        </row>
        <row r="3949">
          <cell r="AC3949">
            <v>0</v>
          </cell>
        </row>
        <row r="3950">
          <cell r="AC3950">
            <v>0</v>
          </cell>
        </row>
        <row r="3951">
          <cell r="AC3951">
            <v>0</v>
          </cell>
        </row>
        <row r="3952">
          <cell r="AC3952">
            <v>0</v>
          </cell>
        </row>
        <row r="3953">
          <cell r="AC3953">
            <v>0</v>
          </cell>
        </row>
        <row r="3954">
          <cell r="AC3954">
            <v>0</v>
          </cell>
        </row>
        <row r="3955">
          <cell r="AC3955">
            <v>0</v>
          </cell>
        </row>
        <row r="3956">
          <cell r="AC3956">
            <v>0</v>
          </cell>
        </row>
        <row r="3957">
          <cell r="AC3957">
            <v>0</v>
          </cell>
        </row>
        <row r="3958">
          <cell r="AC3958">
            <v>0</v>
          </cell>
        </row>
        <row r="3959">
          <cell r="AC3959">
            <v>0</v>
          </cell>
        </row>
        <row r="3960">
          <cell r="AC3960">
            <v>0</v>
          </cell>
        </row>
        <row r="3961">
          <cell r="AC3961">
            <v>0</v>
          </cell>
        </row>
        <row r="3962">
          <cell r="AC3962">
            <v>0</v>
          </cell>
        </row>
        <row r="3963">
          <cell r="AC3963">
            <v>0</v>
          </cell>
        </row>
        <row r="3964">
          <cell r="AC3964">
            <v>0</v>
          </cell>
        </row>
        <row r="3965">
          <cell r="AC3965">
            <v>0</v>
          </cell>
        </row>
        <row r="3966">
          <cell r="AC3966">
            <v>0</v>
          </cell>
        </row>
        <row r="3967">
          <cell r="AC3967">
            <v>0</v>
          </cell>
        </row>
        <row r="3968">
          <cell r="AC3968">
            <v>0</v>
          </cell>
        </row>
        <row r="3969">
          <cell r="AC3969">
            <v>0</v>
          </cell>
        </row>
        <row r="3970">
          <cell r="AC3970">
            <v>0</v>
          </cell>
        </row>
        <row r="3971">
          <cell r="AC3971">
            <v>0</v>
          </cell>
        </row>
        <row r="3972">
          <cell r="AC3972">
            <v>0</v>
          </cell>
        </row>
        <row r="3973">
          <cell r="AC3973">
            <v>0</v>
          </cell>
        </row>
        <row r="3974">
          <cell r="AC3974">
            <v>0</v>
          </cell>
        </row>
        <row r="3975">
          <cell r="AC3975">
            <v>0</v>
          </cell>
        </row>
        <row r="3976">
          <cell r="AC3976">
            <v>0</v>
          </cell>
        </row>
        <row r="3977">
          <cell r="AC3977">
            <v>0</v>
          </cell>
        </row>
        <row r="3978">
          <cell r="AC3978">
            <v>0</v>
          </cell>
        </row>
        <row r="3979">
          <cell r="AC3979">
            <v>0</v>
          </cell>
        </row>
        <row r="3980">
          <cell r="AC3980">
            <v>0</v>
          </cell>
        </row>
        <row r="3981">
          <cell r="AC3981">
            <v>0</v>
          </cell>
        </row>
        <row r="3982">
          <cell r="AC3982">
            <v>0</v>
          </cell>
        </row>
        <row r="3983">
          <cell r="AC3983">
            <v>0</v>
          </cell>
        </row>
        <row r="3984">
          <cell r="AC3984">
            <v>0</v>
          </cell>
        </row>
        <row r="3985">
          <cell r="AC3985">
            <v>0</v>
          </cell>
        </row>
        <row r="3986">
          <cell r="AC3986">
            <v>0</v>
          </cell>
        </row>
        <row r="3987">
          <cell r="AC3987">
            <v>0</v>
          </cell>
        </row>
        <row r="3988">
          <cell r="AC3988">
            <v>0</v>
          </cell>
        </row>
        <row r="3989">
          <cell r="AC3989">
            <v>0</v>
          </cell>
        </row>
        <row r="3990">
          <cell r="AC3990">
            <v>0</v>
          </cell>
        </row>
        <row r="3991">
          <cell r="AC3991">
            <v>0</v>
          </cell>
        </row>
        <row r="3992">
          <cell r="AC3992">
            <v>0</v>
          </cell>
        </row>
        <row r="3993">
          <cell r="AC3993">
            <v>0</v>
          </cell>
        </row>
        <row r="3994">
          <cell r="AC3994">
            <v>0</v>
          </cell>
        </row>
        <row r="3995">
          <cell r="AC3995">
            <v>0</v>
          </cell>
        </row>
        <row r="3996">
          <cell r="AC3996">
            <v>0</v>
          </cell>
        </row>
        <row r="3997">
          <cell r="AC3997">
            <v>0</v>
          </cell>
        </row>
        <row r="3998">
          <cell r="AC3998">
            <v>0</v>
          </cell>
        </row>
        <row r="3999">
          <cell r="AC3999">
            <v>0</v>
          </cell>
        </row>
        <row r="4000">
          <cell r="AC4000">
            <v>0</v>
          </cell>
        </row>
        <row r="4001">
          <cell r="AC4001">
            <v>0</v>
          </cell>
        </row>
        <row r="4002">
          <cell r="AC4002">
            <v>0</v>
          </cell>
        </row>
        <row r="4003">
          <cell r="AC4003">
            <v>0</v>
          </cell>
        </row>
        <row r="4004">
          <cell r="AC4004">
            <v>0</v>
          </cell>
        </row>
        <row r="4005">
          <cell r="AC4005">
            <v>0</v>
          </cell>
        </row>
        <row r="4006">
          <cell r="AC4006">
            <v>0</v>
          </cell>
        </row>
        <row r="4007">
          <cell r="AC4007">
            <v>0</v>
          </cell>
        </row>
        <row r="4008">
          <cell r="AC4008">
            <v>0</v>
          </cell>
        </row>
        <row r="4009">
          <cell r="AC4009">
            <v>0</v>
          </cell>
        </row>
        <row r="4010">
          <cell r="AC4010">
            <v>0</v>
          </cell>
        </row>
        <row r="4011">
          <cell r="AC4011">
            <v>0</v>
          </cell>
        </row>
        <row r="4012">
          <cell r="AC4012">
            <v>0</v>
          </cell>
        </row>
        <row r="4013">
          <cell r="AC4013">
            <v>0</v>
          </cell>
        </row>
        <row r="4014">
          <cell r="AC4014">
            <v>0</v>
          </cell>
        </row>
        <row r="4015">
          <cell r="AC4015">
            <v>0</v>
          </cell>
        </row>
        <row r="4016">
          <cell r="AC4016">
            <v>0</v>
          </cell>
        </row>
        <row r="4017">
          <cell r="AC4017">
            <v>0</v>
          </cell>
        </row>
        <row r="4018">
          <cell r="AC4018">
            <v>0</v>
          </cell>
        </row>
        <row r="4019">
          <cell r="AC4019">
            <v>0</v>
          </cell>
        </row>
        <row r="4020">
          <cell r="AC4020">
            <v>0</v>
          </cell>
        </row>
        <row r="4021">
          <cell r="AC4021">
            <v>0</v>
          </cell>
        </row>
        <row r="4022">
          <cell r="AC4022">
            <v>0</v>
          </cell>
        </row>
        <row r="4023">
          <cell r="AC4023">
            <v>0</v>
          </cell>
        </row>
        <row r="4024">
          <cell r="AC4024">
            <v>0</v>
          </cell>
        </row>
        <row r="4025">
          <cell r="AC4025">
            <v>0</v>
          </cell>
        </row>
        <row r="4026">
          <cell r="AC4026">
            <v>0</v>
          </cell>
        </row>
        <row r="4027">
          <cell r="AC4027">
            <v>0</v>
          </cell>
        </row>
        <row r="4028">
          <cell r="AC4028">
            <v>0</v>
          </cell>
        </row>
        <row r="4029">
          <cell r="AC4029">
            <v>0</v>
          </cell>
        </row>
        <row r="4030">
          <cell r="AC4030">
            <v>0</v>
          </cell>
        </row>
        <row r="4031">
          <cell r="AC4031">
            <v>0</v>
          </cell>
        </row>
        <row r="4032">
          <cell r="AC4032">
            <v>0</v>
          </cell>
        </row>
        <row r="4033">
          <cell r="AC4033">
            <v>0</v>
          </cell>
        </row>
        <row r="4034">
          <cell r="AC4034">
            <v>0</v>
          </cell>
        </row>
        <row r="4035">
          <cell r="AC4035">
            <v>0</v>
          </cell>
        </row>
        <row r="4036">
          <cell r="AC4036">
            <v>0</v>
          </cell>
        </row>
        <row r="4037">
          <cell r="AC4037">
            <v>0</v>
          </cell>
        </row>
        <row r="4038">
          <cell r="AC4038">
            <v>0</v>
          </cell>
        </row>
        <row r="4039">
          <cell r="AC4039">
            <v>0</v>
          </cell>
        </row>
        <row r="4040">
          <cell r="AC4040">
            <v>0</v>
          </cell>
        </row>
        <row r="4041">
          <cell r="AC4041">
            <v>0</v>
          </cell>
        </row>
        <row r="4042">
          <cell r="AC4042">
            <v>0</v>
          </cell>
        </row>
        <row r="4043">
          <cell r="AC4043">
            <v>0</v>
          </cell>
        </row>
        <row r="4044">
          <cell r="AC4044">
            <v>0</v>
          </cell>
        </row>
        <row r="4045">
          <cell r="AC4045">
            <v>0</v>
          </cell>
        </row>
        <row r="4046">
          <cell r="AC4046">
            <v>0</v>
          </cell>
        </row>
        <row r="4047">
          <cell r="AC4047">
            <v>0</v>
          </cell>
        </row>
        <row r="4048">
          <cell r="AC4048">
            <v>0</v>
          </cell>
        </row>
        <row r="4049">
          <cell r="AC4049">
            <v>0</v>
          </cell>
        </row>
        <row r="4050">
          <cell r="AC4050">
            <v>0</v>
          </cell>
        </row>
        <row r="4051">
          <cell r="AC4051">
            <v>0</v>
          </cell>
        </row>
        <row r="4052">
          <cell r="AC4052">
            <v>0</v>
          </cell>
        </row>
        <row r="4053">
          <cell r="AC4053">
            <v>0</v>
          </cell>
        </row>
        <row r="4054">
          <cell r="AC4054">
            <v>0</v>
          </cell>
        </row>
        <row r="4055">
          <cell r="AC4055">
            <v>0</v>
          </cell>
        </row>
        <row r="4056">
          <cell r="AC4056">
            <v>0</v>
          </cell>
        </row>
        <row r="4057">
          <cell r="AC4057">
            <v>0</v>
          </cell>
        </row>
        <row r="4058">
          <cell r="AC4058">
            <v>0</v>
          </cell>
        </row>
        <row r="4059">
          <cell r="AC4059">
            <v>0</v>
          </cell>
        </row>
        <row r="4060">
          <cell r="AC4060">
            <v>0</v>
          </cell>
        </row>
        <row r="4061">
          <cell r="AC4061">
            <v>0</v>
          </cell>
        </row>
        <row r="4062">
          <cell r="AC4062">
            <v>0</v>
          </cell>
        </row>
        <row r="4063">
          <cell r="AC4063">
            <v>0</v>
          </cell>
        </row>
        <row r="4064">
          <cell r="AC4064">
            <v>0</v>
          </cell>
        </row>
        <row r="4065">
          <cell r="AC4065">
            <v>0</v>
          </cell>
        </row>
        <row r="4066">
          <cell r="AC4066">
            <v>0</v>
          </cell>
        </row>
        <row r="4067">
          <cell r="AC4067">
            <v>0</v>
          </cell>
        </row>
        <row r="4068">
          <cell r="AC4068">
            <v>0</v>
          </cell>
        </row>
        <row r="4069">
          <cell r="AC4069">
            <v>0</v>
          </cell>
        </row>
        <row r="4070">
          <cell r="AC4070">
            <v>0</v>
          </cell>
        </row>
        <row r="4071">
          <cell r="AC4071">
            <v>0</v>
          </cell>
        </row>
        <row r="4072">
          <cell r="AC4072">
            <v>0</v>
          </cell>
        </row>
        <row r="4073">
          <cell r="AC4073">
            <v>0</v>
          </cell>
        </row>
        <row r="4074">
          <cell r="AC4074">
            <v>0</v>
          </cell>
        </row>
        <row r="4075">
          <cell r="AC4075">
            <v>0</v>
          </cell>
        </row>
        <row r="4076">
          <cell r="AC4076">
            <v>0</v>
          </cell>
        </row>
        <row r="4077">
          <cell r="AC4077">
            <v>0</v>
          </cell>
        </row>
        <row r="4078">
          <cell r="AC4078">
            <v>0</v>
          </cell>
        </row>
        <row r="4079">
          <cell r="AC4079">
            <v>0</v>
          </cell>
        </row>
        <row r="4080">
          <cell r="AC4080">
            <v>0</v>
          </cell>
        </row>
        <row r="4081">
          <cell r="AC4081">
            <v>0</v>
          </cell>
        </row>
        <row r="4082">
          <cell r="AC4082">
            <v>0</v>
          </cell>
        </row>
        <row r="4083">
          <cell r="AC4083">
            <v>0</v>
          </cell>
        </row>
        <row r="4084">
          <cell r="AC4084">
            <v>0</v>
          </cell>
        </row>
        <row r="4085">
          <cell r="AC4085">
            <v>0</v>
          </cell>
        </row>
        <row r="4086">
          <cell r="AC4086">
            <v>0</v>
          </cell>
        </row>
        <row r="4087">
          <cell r="AC4087">
            <v>0</v>
          </cell>
        </row>
        <row r="4088">
          <cell r="AC4088">
            <v>0</v>
          </cell>
        </row>
        <row r="4089">
          <cell r="AC4089">
            <v>0</v>
          </cell>
        </row>
        <row r="4090">
          <cell r="AC4090">
            <v>0</v>
          </cell>
        </row>
        <row r="4091">
          <cell r="AC4091">
            <v>0</v>
          </cell>
        </row>
        <row r="4092">
          <cell r="AC4092">
            <v>0</v>
          </cell>
        </row>
        <row r="4093">
          <cell r="AC4093">
            <v>0</v>
          </cell>
        </row>
        <row r="4094">
          <cell r="AC4094">
            <v>0</v>
          </cell>
        </row>
        <row r="4095">
          <cell r="AC4095">
            <v>0</v>
          </cell>
        </row>
        <row r="4096">
          <cell r="AC4096">
            <v>0</v>
          </cell>
        </row>
        <row r="4097">
          <cell r="AC4097">
            <v>0</v>
          </cell>
        </row>
        <row r="4098">
          <cell r="AC4098">
            <v>0</v>
          </cell>
        </row>
        <row r="4099">
          <cell r="AC4099">
            <v>0</v>
          </cell>
        </row>
        <row r="4100">
          <cell r="AC4100">
            <v>0</v>
          </cell>
        </row>
        <row r="4101">
          <cell r="AC4101">
            <v>0</v>
          </cell>
        </row>
        <row r="4102">
          <cell r="AC4102">
            <v>0</v>
          </cell>
        </row>
        <row r="4103">
          <cell r="AC4103">
            <v>0</v>
          </cell>
        </row>
        <row r="4104">
          <cell r="AC4104">
            <v>0</v>
          </cell>
        </row>
        <row r="4105">
          <cell r="AC4105">
            <v>0</v>
          </cell>
        </row>
        <row r="4106">
          <cell r="AC4106">
            <v>0</v>
          </cell>
        </row>
        <row r="4107">
          <cell r="AC4107">
            <v>0</v>
          </cell>
        </row>
        <row r="4108">
          <cell r="AC4108">
            <v>0</v>
          </cell>
        </row>
        <row r="4109">
          <cell r="AC4109">
            <v>0</v>
          </cell>
        </row>
        <row r="4110">
          <cell r="AC4110">
            <v>0</v>
          </cell>
        </row>
        <row r="4111">
          <cell r="AC4111">
            <v>0</v>
          </cell>
        </row>
        <row r="4112">
          <cell r="AC4112">
            <v>0</v>
          </cell>
        </row>
        <row r="4113">
          <cell r="AC4113">
            <v>0</v>
          </cell>
        </row>
        <row r="4114">
          <cell r="AC4114">
            <v>0</v>
          </cell>
        </row>
        <row r="4115">
          <cell r="AC4115">
            <v>0</v>
          </cell>
        </row>
        <row r="4116">
          <cell r="AC4116">
            <v>0</v>
          </cell>
        </row>
        <row r="4117">
          <cell r="AC4117">
            <v>0</v>
          </cell>
        </row>
        <row r="4118">
          <cell r="AC4118">
            <v>0</v>
          </cell>
        </row>
        <row r="4119">
          <cell r="AC4119">
            <v>0</v>
          </cell>
        </row>
        <row r="4120">
          <cell r="AC4120">
            <v>0</v>
          </cell>
        </row>
        <row r="4121">
          <cell r="AC4121">
            <v>0</v>
          </cell>
        </row>
        <row r="4122">
          <cell r="AC4122">
            <v>0</v>
          </cell>
        </row>
        <row r="4123">
          <cell r="AC4123">
            <v>0</v>
          </cell>
        </row>
        <row r="4124">
          <cell r="AC4124">
            <v>0</v>
          </cell>
        </row>
        <row r="4125">
          <cell r="AC4125">
            <v>0</v>
          </cell>
        </row>
        <row r="4126">
          <cell r="AC4126">
            <v>0</v>
          </cell>
        </row>
        <row r="4127">
          <cell r="AC4127">
            <v>0</v>
          </cell>
        </row>
        <row r="4128">
          <cell r="AC4128">
            <v>0</v>
          </cell>
        </row>
        <row r="4129">
          <cell r="AC4129">
            <v>0</v>
          </cell>
        </row>
        <row r="4130">
          <cell r="AC4130">
            <v>0</v>
          </cell>
        </row>
        <row r="4131">
          <cell r="AC4131">
            <v>0</v>
          </cell>
        </row>
        <row r="4132">
          <cell r="AC4132">
            <v>0</v>
          </cell>
        </row>
        <row r="4133">
          <cell r="AC4133">
            <v>0</v>
          </cell>
        </row>
        <row r="4134">
          <cell r="AC4134">
            <v>0</v>
          </cell>
        </row>
        <row r="4135">
          <cell r="AC4135">
            <v>0</v>
          </cell>
        </row>
        <row r="4136">
          <cell r="AC4136">
            <v>0</v>
          </cell>
        </row>
        <row r="4137">
          <cell r="AC4137">
            <v>0</v>
          </cell>
        </row>
        <row r="4138">
          <cell r="AC4138">
            <v>0</v>
          </cell>
        </row>
        <row r="4139">
          <cell r="AC4139">
            <v>0</v>
          </cell>
        </row>
        <row r="4140">
          <cell r="AC4140">
            <v>0</v>
          </cell>
        </row>
        <row r="4141">
          <cell r="AC4141">
            <v>0</v>
          </cell>
        </row>
        <row r="4142">
          <cell r="AC4142">
            <v>0</v>
          </cell>
        </row>
        <row r="4143">
          <cell r="AC4143">
            <v>0</v>
          </cell>
        </row>
        <row r="4144">
          <cell r="AC4144">
            <v>0</v>
          </cell>
        </row>
        <row r="4145">
          <cell r="AC4145">
            <v>0</v>
          </cell>
        </row>
        <row r="4146">
          <cell r="AC4146">
            <v>0</v>
          </cell>
        </row>
        <row r="4147">
          <cell r="AC4147">
            <v>0</v>
          </cell>
        </row>
        <row r="4148">
          <cell r="AC4148">
            <v>0</v>
          </cell>
        </row>
        <row r="4149">
          <cell r="AC4149">
            <v>0</v>
          </cell>
        </row>
        <row r="4150">
          <cell r="AC4150">
            <v>0</v>
          </cell>
        </row>
        <row r="4151">
          <cell r="AC4151">
            <v>0</v>
          </cell>
        </row>
        <row r="4152">
          <cell r="AC4152">
            <v>0</v>
          </cell>
        </row>
        <row r="4153">
          <cell r="AC4153">
            <v>0</v>
          </cell>
        </row>
        <row r="4154">
          <cell r="AC4154">
            <v>0</v>
          </cell>
        </row>
        <row r="4155">
          <cell r="AC4155">
            <v>0</v>
          </cell>
        </row>
        <row r="4156">
          <cell r="AC4156">
            <v>0</v>
          </cell>
        </row>
        <row r="4157">
          <cell r="AC4157">
            <v>0</v>
          </cell>
        </row>
        <row r="4158">
          <cell r="AC4158">
            <v>0</v>
          </cell>
        </row>
        <row r="4159">
          <cell r="AC4159">
            <v>0</v>
          </cell>
        </row>
        <row r="4160">
          <cell r="AC4160">
            <v>0</v>
          </cell>
        </row>
        <row r="4161">
          <cell r="AC4161">
            <v>0</v>
          </cell>
        </row>
        <row r="4162">
          <cell r="AC4162">
            <v>0</v>
          </cell>
        </row>
        <row r="4163">
          <cell r="AC4163">
            <v>0</v>
          </cell>
        </row>
        <row r="4164">
          <cell r="AC4164">
            <v>0</v>
          </cell>
        </row>
        <row r="4165">
          <cell r="AC4165">
            <v>0</v>
          </cell>
        </row>
        <row r="4166">
          <cell r="AC4166">
            <v>0</v>
          </cell>
        </row>
        <row r="4167">
          <cell r="AC4167">
            <v>0</v>
          </cell>
        </row>
        <row r="4168">
          <cell r="AC4168">
            <v>0</v>
          </cell>
        </row>
        <row r="4169">
          <cell r="AC4169">
            <v>0</v>
          </cell>
        </row>
        <row r="4170">
          <cell r="AC4170">
            <v>0</v>
          </cell>
        </row>
        <row r="4171">
          <cell r="AC4171">
            <v>0</v>
          </cell>
        </row>
        <row r="4172">
          <cell r="AC4172">
            <v>0</v>
          </cell>
        </row>
        <row r="4173">
          <cell r="AC4173">
            <v>0</v>
          </cell>
        </row>
        <row r="4174">
          <cell r="AC4174">
            <v>0</v>
          </cell>
        </row>
        <row r="4175">
          <cell r="AC4175">
            <v>0</v>
          </cell>
        </row>
        <row r="4176">
          <cell r="AC4176">
            <v>0</v>
          </cell>
        </row>
        <row r="4177">
          <cell r="AC4177">
            <v>0</v>
          </cell>
        </row>
        <row r="4178">
          <cell r="AC4178">
            <v>0</v>
          </cell>
        </row>
        <row r="4179">
          <cell r="AC4179">
            <v>0</v>
          </cell>
        </row>
        <row r="4180">
          <cell r="AC4180">
            <v>0</v>
          </cell>
        </row>
        <row r="4181">
          <cell r="AC4181">
            <v>0</v>
          </cell>
        </row>
        <row r="4182">
          <cell r="AC4182">
            <v>0</v>
          </cell>
        </row>
        <row r="4183">
          <cell r="AC4183">
            <v>0</v>
          </cell>
        </row>
        <row r="4184">
          <cell r="AC4184">
            <v>0</v>
          </cell>
        </row>
        <row r="4185">
          <cell r="AC4185">
            <v>0</v>
          </cell>
        </row>
        <row r="4186">
          <cell r="AC4186">
            <v>0</v>
          </cell>
        </row>
        <row r="4187">
          <cell r="AC4187">
            <v>0</v>
          </cell>
        </row>
        <row r="4188">
          <cell r="AC4188">
            <v>0</v>
          </cell>
        </row>
        <row r="4189">
          <cell r="AC4189">
            <v>0</v>
          </cell>
        </row>
        <row r="4190">
          <cell r="AC4190">
            <v>0</v>
          </cell>
        </row>
        <row r="4191">
          <cell r="AC4191">
            <v>0</v>
          </cell>
        </row>
        <row r="4192">
          <cell r="AC4192">
            <v>0</v>
          </cell>
        </row>
        <row r="4193">
          <cell r="AC4193">
            <v>0</v>
          </cell>
        </row>
        <row r="4194">
          <cell r="AC4194">
            <v>0</v>
          </cell>
        </row>
        <row r="4195">
          <cell r="AC4195">
            <v>0</v>
          </cell>
        </row>
        <row r="4196">
          <cell r="AC4196">
            <v>0</v>
          </cell>
        </row>
        <row r="4197">
          <cell r="AC4197">
            <v>0</v>
          </cell>
        </row>
        <row r="4198">
          <cell r="AC4198">
            <v>0</v>
          </cell>
        </row>
        <row r="4199">
          <cell r="AC4199">
            <v>0</v>
          </cell>
        </row>
        <row r="4200">
          <cell r="AC4200">
            <v>0</v>
          </cell>
        </row>
        <row r="4201">
          <cell r="AC4201">
            <v>0</v>
          </cell>
        </row>
        <row r="4202">
          <cell r="AC4202">
            <v>0</v>
          </cell>
        </row>
        <row r="4203">
          <cell r="AC4203">
            <v>0</v>
          </cell>
        </row>
        <row r="4204">
          <cell r="AC4204">
            <v>0</v>
          </cell>
        </row>
        <row r="4205">
          <cell r="AC4205">
            <v>0</v>
          </cell>
        </row>
        <row r="4206">
          <cell r="AC4206">
            <v>0</v>
          </cell>
        </row>
        <row r="4207">
          <cell r="AC4207">
            <v>0</v>
          </cell>
        </row>
        <row r="4208">
          <cell r="AC4208">
            <v>0</v>
          </cell>
        </row>
        <row r="4209">
          <cell r="AC4209">
            <v>0</v>
          </cell>
        </row>
        <row r="4210">
          <cell r="AC4210">
            <v>0</v>
          </cell>
        </row>
        <row r="4211">
          <cell r="AC4211">
            <v>0</v>
          </cell>
        </row>
        <row r="4212">
          <cell r="AC4212">
            <v>0</v>
          </cell>
        </row>
        <row r="4213">
          <cell r="AC4213">
            <v>0</v>
          </cell>
        </row>
        <row r="4214">
          <cell r="AC4214">
            <v>0</v>
          </cell>
        </row>
        <row r="4215">
          <cell r="AC4215">
            <v>0</v>
          </cell>
        </row>
        <row r="4216">
          <cell r="AC4216">
            <v>0</v>
          </cell>
        </row>
        <row r="4217">
          <cell r="AC4217">
            <v>0</v>
          </cell>
        </row>
        <row r="4218">
          <cell r="AC4218">
            <v>0</v>
          </cell>
        </row>
        <row r="4219">
          <cell r="AC4219">
            <v>0</v>
          </cell>
        </row>
        <row r="4220">
          <cell r="AC4220">
            <v>0</v>
          </cell>
        </row>
        <row r="4221">
          <cell r="AC4221">
            <v>0</v>
          </cell>
        </row>
        <row r="4222">
          <cell r="AC4222">
            <v>0</v>
          </cell>
        </row>
        <row r="4223">
          <cell r="AC4223">
            <v>0</v>
          </cell>
        </row>
        <row r="4224">
          <cell r="AC4224">
            <v>0</v>
          </cell>
        </row>
        <row r="4225">
          <cell r="AC4225">
            <v>0</v>
          </cell>
        </row>
        <row r="4226">
          <cell r="AC4226">
            <v>0</v>
          </cell>
        </row>
        <row r="4227">
          <cell r="AC4227">
            <v>0</v>
          </cell>
        </row>
        <row r="4228">
          <cell r="AC4228">
            <v>0</v>
          </cell>
        </row>
        <row r="4229">
          <cell r="AC4229">
            <v>0</v>
          </cell>
        </row>
        <row r="4230">
          <cell r="AC4230">
            <v>0</v>
          </cell>
        </row>
        <row r="4231">
          <cell r="AC4231">
            <v>0</v>
          </cell>
        </row>
        <row r="4232">
          <cell r="AC4232">
            <v>0</v>
          </cell>
        </row>
        <row r="4233">
          <cell r="AC4233">
            <v>0</v>
          </cell>
        </row>
        <row r="4234">
          <cell r="AC4234">
            <v>0</v>
          </cell>
        </row>
        <row r="4235">
          <cell r="AC4235">
            <v>0</v>
          </cell>
        </row>
        <row r="4236">
          <cell r="AC4236">
            <v>0</v>
          </cell>
        </row>
        <row r="4237">
          <cell r="AC4237">
            <v>0</v>
          </cell>
        </row>
        <row r="4238">
          <cell r="AC4238">
            <v>0</v>
          </cell>
        </row>
        <row r="4239">
          <cell r="AC4239">
            <v>0</v>
          </cell>
        </row>
        <row r="4240">
          <cell r="AC4240">
            <v>0</v>
          </cell>
        </row>
        <row r="4241">
          <cell r="AC4241">
            <v>0</v>
          </cell>
        </row>
        <row r="4242">
          <cell r="AC4242">
            <v>0</v>
          </cell>
        </row>
        <row r="4243">
          <cell r="AC4243">
            <v>0</v>
          </cell>
        </row>
        <row r="4244">
          <cell r="AC4244">
            <v>0</v>
          </cell>
        </row>
        <row r="4245">
          <cell r="AC4245">
            <v>0</v>
          </cell>
        </row>
        <row r="4246">
          <cell r="AC4246">
            <v>0</v>
          </cell>
        </row>
        <row r="4247">
          <cell r="AC4247">
            <v>0</v>
          </cell>
        </row>
        <row r="4248">
          <cell r="AC4248">
            <v>0</v>
          </cell>
        </row>
        <row r="4249">
          <cell r="AC4249">
            <v>0</v>
          </cell>
        </row>
        <row r="4250">
          <cell r="AC4250">
            <v>0</v>
          </cell>
        </row>
        <row r="4251">
          <cell r="AC4251">
            <v>0</v>
          </cell>
        </row>
        <row r="4252">
          <cell r="AC4252">
            <v>0</v>
          </cell>
        </row>
        <row r="4253">
          <cell r="AC4253">
            <v>0</v>
          </cell>
        </row>
        <row r="4254">
          <cell r="AC4254">
            <v>0</v>
          </cell>
        </row>
        <row r="4255">
          <cell r="AC4255">
            <v>0</v>
          </cell>
        </row>
        <row r="4256">
          <cell r="AC4256">
            <v>0</v>
          </cell>
        </row>
        <row r="4257">
          <cell r="AC4257">
            <v>0</v>
          </cell>
        </row>
        <row r="4258">
          <cell r="AC4258">
            <v>0</v>
          </cell>
        </row>
        <row r="4259">
          <cell r="AC4259">
            <v>0</v>
          </cell>
        </row>
        <row r="4260">
          <cell r="AC4260">
            <v>0</v>
          </cell>
        </row>
        <row r="4261">
          <cell r="AC4261">
            <v>0</v>
          </cell>
        </row>
        <row r="4262">
          <cell r="AC4262">
            <v>0</v>
          </cell>
        </row>
        <row r="4263">
          <cell r="AC4263">
            <v>0</v>
          </cell>
        </row>
        <row r="4264">
          <cell r="AC4264">
            <v>0</v>
          </cell>
        </row>
        <row r="4265">
          <cell r="AC4265">
            <v>0</v>
          </cell>
        </row>
        <row r="4266">
          <cell r="AC4266">
            <v>0</v>
          </cell>
        </row>
        <row r="4267">
          <cell r="AC4267">
            <v>0</v>
          </cell>
        </row>
        <row r="4268">
          <cell r="AC4268">
            <v>0</v>
          </cell>
        </row>
        <row r="4269">
          <cell r="AC4269">
            <v>0</v>
          </cell>
        </row>
        <row r="4270">
          <cell r="AC4270">
            <v>0</v>
          </cell>
        </row>
        <row r="4271">
          <cell r="AC4271">
            <v>0</v>
          </cell>
        </row>
        <row r="4272">
          <cell r="AC4272">
            <v>0</v>
          </cell>
        </row>
        <row r="4273">
          <cell r="AC4273">
            <v>0</v>
          </cell>
        </row>
        <row r="4274">
          <cell r="AC4274">
            <v>0</v>
          </cell>
        </row>
        <row r="4275">
          <cell r="AC4275">
            <v>0</v>
          </cell>
        </row>
        <row r="4276">
          <cell r="AC4276">
            <v>0</v>
          </cell>
        </row>
        <row r="4277">
          <cell r="AC4277">
            <v>0</v>
          </cell>
        </row>
        <row r="4278">
          <cell r="AC4278">
            <v>0</v>
          </cell>
        </row>
        <row r="4279">
          <cell r="AC4279">
            <v>0</v>
          </cell>
        </row>
        <row r="4280">
          <cell r="AC4280">
            <v>0</v>
          </cell>
        </row>
        <row r="4281">
          <cell r="AC4281">
            <v>0</v>
          </cell>
        </row>
        <row r="4282">
          <cell r="AC4282">
            <v>0</v>
          </cell>
        </row>
        <row r="4283">
          <cell r="AC4283">
            <v>0</v>
          </cell>
        </row>
        <row r="4284">
          <cell r="AC4284">
            <v>0</v>
          </cell>
        </row>
        <row r="4285">
          <cell r="AC4285">
            <v>0</v>
          </cell>
        </row>
        <row r="4286">
          <cell r="AC4286">
            <v>0</v>
          </cell>
        </row>
        <row r="4287">
          <cell r="AC4287">
            <v>0</v>
          </cell>
        </row>
        <row r="4288">
          <cell r="AC4288">
            <v>0</v>
          </cell>
        </row>
        <row r="4289">
          <cell r="AC4289">
            <v>0</v>
          </cell>
        </row>
        <row r="4290">
          <cell r="AC4290">
            <v>0</v>
          </cell>
        </row>
        <row r="4291">
          <cell r="AC4291">
            <v>0</v>
          </cell>
        </row>
        <row r="4292">
          <cell r="AC4292">
            <v>0</v>
          </cell>
        </row>
        <row r="4293">
          <cell r="AC4293">
            <v>0</v>
          </cell>
        </row>
        <row r="4294">
          <cell r="AC4294">
            <v>0</v>
          </cell>
        </row>
        <row r="4295">
          <cell r="AC4295">
            <v>0</v>
          </cell>
        </row>
        <row r="4296">
          <cell r="AC4296">
            <v>0</v>
          </cell>
        </row>
        <row r="4297">
          <cell r="AC4297">
            <v>0</v>
          </cell>
        </row>
        <row r="4298">
          <cell r="AC4298">
            <v>0</v>
          </cell>
        </row>
        <row r="4299">
          <cell r="AC4299">
            <v>0</v>
          </cell>
        </row>
        <row r="4300">
          <cell r="AC4300">
            <v>0</v>
          </cell>
        </row>
        <row r="4301">
          <cell r="AC4301">
            <v>0</v>
          </cell>
        </row>
        <row r="4302">
          <cell r="AC4302">
            <v>0</v>
          </cell>
        </row>
        <row r="4303">
          <cell r="AC4303">
            <v>0</v>
          </cell>
        </row>
        <row r="4304">
          <cell r="AC4304">
            <v>0</v>
          </cell>
        </row>
        <row r="4305">
          <cell r="AC4305">
            <v>0</v>
          </cell>
        </row>
        <row r="4306">
          <cell r="AC4306">
            <v>0</v>
          </cell>
        </row>
        <row r="4307">
          <cell r="AC4307">
            <v>0</v>
          </cell>
        </row>
        <row r="4308">
          <cell r="AC4308">
            <v>0</v>
          </cell>
        </row>
        <row r="4309">
          <cell r="AC4309">
            <v>0</v>
          </cell>
        </row>
        <row r="4310">
          <cell r="AC4310">
            <v>0</v>
          </cell>
        </row>
        <row r="4311">
          <cell r="AC4311">
            <v>0</v>
          </cell>
        </row>
        <row r="4312">
          <cell r="AC4312">
            <v>0</v>
          </cell>
        </row>
        <row r="4313">
          <cell r="AC4313">
            <v>0</v>
          </cell>
        </row>
        <row r="4314">
          <cell r="AC4314">
            <v>0</v>
          </cell>
        </row>
        <row r="4315">
          <cell r="AC4315">
            <v>0</v>
          </cell>
        </row>
        <row r="4316">
          <cell r="AC4316">
            <v>0</v>
          </cell>
        </row>
        <row r="4317">
          <cell r="AC4317">
            <v>0</v>
          </cell>
        </row>
        <row r="4318">
          <cell r="AC4318">
            <v>0</v>
          </cell>
        </row>
        <row r="4319">
          <cell r="AC4319">
            <v>0</v>
          </cell>
        </row>
        <row r="4320">
          <cell r="AC4320">
            <v>0</v>
          </cell>
        </row>
        <row r="4321">
          <cell r="AC4321">
            <v>0</v>
          </cell>
        </row>
        <row r="4322">
          <cell r="AC4322">
            <v>0</v>
          </cell>
        </row>
        <row r="4323">
          <cell r="AC4323">
            <v>0</v>
          </cell>
        </row>
        <row r="4324">
          <cell r="AC4324">
            <v>0</v>
          </cell>
        </row>
        <row r="4325">
          <cell r="AC4325">
            <v>0</v>
          </cell>
        </row>
        <row r="4326">
          <cell r="AC4326">
            <v>0</v>
          </cell>
        </row>
        <row r="4327">
          <cell r="AC4327">
            <v>0</v>
          </cell>
        </row>
        <row r="4328">
          <cell r="AC4328">
            <v>0</v>
          </cell>
        </row>
        <row r="4329">
          <cell r="AC4329">
            <v>0</v>
          </cell>
        </row>
        <row r="4330">
          <cell r="AC4330">
            <v>0</v>
          </cell>
        </row>
        <row r="4331">
          <cell r="AC4331">
            <v>0</v>
          </cell>
        </row>
        <row r="4332">
          <cell r="AC4332">
            <v>0</v>
          </cell>
        </row>
        <row r="4333">
          <cell r="AC4333">
            <v>0</v>
          </cell>
        </row>
        <row r="4334">
          <cell r="AC4334">
            <v>0</v>
          </cell>
        </row>
        <row r="4335">
          <cell r="AC4335">
            <v>0</v>
          </cell>
        </row>
        <row r="4336">
          <cell r="AC4336">
            <v>0</v>
          </cell>
        </row>
        <row r="4337">
          <cell r="AC4337">
            <v>0</v>
          </cell>
        </row>
        <row r="4338">
          <cell r="AC4338">
            <v>0</v>
          </cell>
        </row>
        <row r="4339">
          <cell r="AC4339">
            <v>0</v>
          </cell>
        </row>
        <row r="4340">
          <cell r="AC4340">
            <v>0</v>
          </cell>
        </row>
        <row r="4341">
          <cell r="AC4341">
            <v>0</v>
          </cell>
        </row>
        <row r="4342">
          <cell r="AC4342">
            <v>0</v>
          </cell>
        </row>
        <row r="4343">
          <cell r="AC4343">
            <v>0</v>
          </cell>
        </row>
        <row r="4344">
          <cell r="AC4344">
            <v>0</v>
          </cell>
        </row>
        <row r="4345">
          <cell r="AC4345">
            <v>0</v>
          </cell>
        </row>
        <row r="4346">
          <cell r="AC4346">
            <v>0</v>
          </cell>
        </row>
        <row r="4347">
          <cell r="AC4347">
            <v>0</v>
          </cell>
        </row>
        <row r="4348">
          <cell r="AC4348">
            <v>0</v>
          </cell>
        </row>
        <row r="4349">
          <cell r="AC4349">
            <v>0</v>
          </cell>
        </row>
        <row r="4350">
          <cell r="AC4350">
            <v>0</v>
          </cell>
        </row>
        <row r="4351">
          <cell r="AC4351">
            <v>0</v>
          </cell>
        </row>
        <row r="4352">
          <cell r="AC4352">
            <v>0</v>
          </cell>
        </row>
        <row r="4353">
          <cell r="AC4353">
            <v>0</v>
          </cell>
        </row>
        <row r="4354">
          <cell r="AC4354">
            <v>0</v>
          </cell>
        </row>
        <row r="4355">
          <cell r="AC4355">
            <v>0</v>
          </cell>
        </row>
        <row r="4356">
          <cell r="AC4356">
            <v>0</v>
          </cell>
        </row>
        <row r="4357">
          <cell r="AC4357">
            <v>0</v>
          </cell>
        </row>
        <row r="4358">
          <cell r="AC4358">
            <v>0</v>
          </cell>
        </row>
        <row r="4359">
          <cell r="AC4359">
            <v>0</v>
          </cell>
        </row>
        <row r="4360">
          <cell r="AC4360">
            <v>0</v>
          </cell>
        </row>
        <row r="4361">
          <cell r="AC4361">
            <v>0</v>
          </cell>
        </row>
        <row r="4362">
          <cell r="AC4362">
            <v>0</v>
          </cell>
        </row>
        <row r="4363">
          <cell r="AC4363">
            <v>0</v>
          </cell>
        </row>
        <row r="4364">
          <cell r="AC4364">
            <v>0</v>
          </cell>
        </row>
        <row r="4365">
          <cell r="AC4365">
            <v>0</v>
          </cell>
        </row>
        <row r="4366">
          <cell r="AC4366">
            <v>0</v>
          </cell>
        </row>
        <row r="4367">
          <cell r="AC4367">
            <v>0</v>
          </cell>
        </row>
        <row r="4368">
          <cell r="AC4368">
            <v>0</v>
          </cell>
        </row>
        <row r="4369">
          <cell r="AC4369">
            <v>0</v>
          </cell>
        </row>
        <row r="4370">
          <cell r="AC4370">
            <v>0</v>
          </cell>
        </row>
        <row r="4371">
          <cell r="AC4371">
            <v>0</v>
          </cell>
        </row>
        <row r="4372">
          <cell r="AC4372">
            <v>0</v>
          </cell>
        </row>
        <row r="4373">
          <cell r="AC4373">
            <v>0</v>
          </cell>
        </row>
        <row r="4374">
          <cell r="AC4374">
            <v>0</v>
          </cell>
        </row>
        <row r="4375">
          <cell r="AC4375">
            <v>0</v>
          </cell>
        </row>
        <row r="4376">
          <cell r="AC4376">
            <v>0</v>
          </cell>
        </row>
        <row r="4377">
          <cell r="AC4377">
            <v>0</v>
          </cell>
        </row>
        <row r="4378">
          <cell r="AC4378">
            <v>0</v>
          </cell>
        </row>
        <row r="4379">
          <cell r="AC4379">
            <v>0</v>
          </cell>
        </row>
        <row r="4380">
          <cell r="AC4380">
            <v>0</v>
          </cell>
        </row>
        <row r="4381">
          <cell r="AC4381">
            <v>0</v>
          </cell>
        </row>
        <row r="4382">
          <cell r="AC4382">
            <v>0</v>
          </cell>
        </row>
        <row r="4383">
          <cell r="AC4383">
            <v>0</v>
          </cell>
        </row>
        <row r="4384">
          <cell r="AC4384">
            <v>0</v>
          </cell>
        </row>
        <row r="4385">
          <cell r="AC4385">
            <v>0</v>
          </cell>
        </row>
        <row r="4386">
          <cell r="AC4386">
            <v>0</v>
          </cell>
        </row>
        <row r="4387">
          <cell r="AC4387">
            <v>0</v>
          </cell>
        </row>
        <row r="4388">
          <cell r="AC4388">
            <v>0</v>
          </cell>
        </row>
        <row r="4389">
          <cell r="AC4389">
            <v>0</v>
          </cell>
        </row>
        <row r="4390">
          <cell r="AC4390">
            <v>0</v>
          </cell>
        </row>
        <row r="4391">
          <cell r="AC4391">
            <v>0</v>
          </cell>
        </row>
        <row r="4392">
          <cell r="AC4392">
            <v>0</v>
          </cell>
        </row>
        <row r="4393">
          <cell r="AC4393">
            <v>0</v>
          </cell>
        </row>
        <row r="4394">
          <cell r="AC4394">
            <v>0</v>
          </cell>
        </row>
        <row r="4395">
          <cell r="AC4395">
            <v>0</v>
          </cell>
        </row>
        <row r="4396">
          <cell r="AC4396">
            <v>0</v>
          </cell>
        </row>
        <row r="4397">
          <cell r="AC4397">
            <v>0</v>
          </cell>
        </row>
        <row r="4398">
          <cell r="AC4398">
            <v>0</v>
          </cell>
        </row>
        <row r="4399">
          <cell r="AC4399">
            <v>0</v>
          </cell>
        </row>
        <row r="4400">
          <cell r="AC4400">
            <v>0</v>
          </cell>
        </row>
        <row r="4401">
          <cell r="AC4401">
            <v>0</v>
          </cell>
        </row>
        <row r="4402">
          <cell r="AC4402">
            <v>0</v>
          </cell>
        </row>
        <row r="4403">
          <cell r="AC4403">
            <v>0</v>
          </cell>
        </row>
        <row r="4404">
          <cell r="AC4404">
            <v>0</v>
          </cell>
        </row>
        <row r="4405">
          <cell r="AC4405">
            <v>0</v>
          </cell>
        </row>
        <row r="4406">
          <cell r="AC4406">
            <v>0</v>
          </cell>
        </row>
        <row r="4407">
          <cell r="AC4407">
            <v>0</v>
          </cell>
        </row>
        <row r="4408">
          <cell r="AC4408">
            <v>0</v>
          </cell>
        </row>
        <row r="4409">
          <cell r="AC4409">
            <v>0</v>
          </cell>
        </row>
        <row r="4410">
          <cell r="AC4410">
            <v>0</v>
          </cell>
        </row>
        <row r="4411">
          <cell r="AC4411">
            <v>0</v>
          </cell>
        </row>
        <row r="4412">
          <cell r="AC4412">
            <v>0</v>
          </cell>
        </row>
        <row r="4413">
          <cell r="AC4413">
            <v>0</v>
          </cell>
        </row>
        <row r="4414">
          <cell r="AC4414">
            <v>0</v>
          </cell>
        </row>
        <row r="4415">
          <cell r="AC4415">
            <v>0</v>
          </cell>
        </row>
        <row r="4416">
          <cell r="AC4416">
            <v>0</v>
          </cell>
        </row>
        <row r="4417">
          <cell r="AC4417">
            <v>0</v>
          </cell>
        </row>
        <row r="4418">
          <cell r="AC4418">
            <v>0</v>
          </cell>
        </row>
        <row r="4419">
          <cell r="AC4419">
            <v>0</v>
          </cell>
        </row>
        <row r="4420">
          <cell r="AC4420">
            <v>0</v>
          </cell>
        </row>
        <row r="4421">
          <cell r="AC4421">
            <v>0</v>
          </cell>
        </row>
        <row r="4422">
          <cell r="AC4422">
            <v>0</v>
          </cell>
        </row>
        <row r="4423">
          <cell r="AC4423">
            <v>0</v>
          </cell>
        </row>
        <row r="4424">
          <cell r="AC4424">
            <v>0</v>
          </cell>
        </row>
        <row r="4425">
          <cell r="AC4425">
            <v>0</v>
          </cell>
        </row>
        <row r="4426">
          <cell r="AC4426">
            <v>0</v>
          </cell>
        </row>
        <row r="4427">
          <cell r="AC4427">
            <v>0</v>
          </cell>
        </row>
        <row r="4428">
          <cell r="AC4428">
            <v>0</v>
          </cell>
        </row>
        <row r="4429">
          <cell r="AC4429">
            <v>0</v>
          </cell>
        </row>
        <row r="4430">
          <cell r="AC4430">
            <v>0</v>
          </cell>
        </row>
        <row r="4431">
          <cell r="AC4431">
            <v>0</v>
          </cell>
        </row>
        <row r="4432">
          <cell r="AC4432">
            <v>0</v>
          </cell>
        </row>
        <row r="4433">
          <cell r="AC4433">
            <v>0</v>
          </cell>
        </row>
        <row r="4434">
          <cell r="AC4434">
            <v>0</v>
          </cell>
        </row>
        <row r="4435">
          <cell r="AC4435">
            <v>0</v>
          </cell>
        </row>
        <row r="4436">
          <cell r="AC4436">
            <v>0</v>
          </cell>
        </row>
        <row r="4437">
          <cell r="AC4437">
            <v>0</v>
          </cell>
        </row>
        <row r="4438">
          <cell r="AC4438">
            <v>0</v>
          </cell>
        </row>
        <row r="4439">
          <cell r="AC4439">
            <v>0</v>
          </cell>
        </row>
        <row r="4440">
          <cell r="AC4440">
            <v>0</v>
          </cell>
        </row>
        <row r="4441">
          <cell r="AC4441">
            <v>0</v>
          </cell>
        </row>
        <row r="4442">
          <cell r="AC4442">
            <v>0</v>
          </cell>
        </row>
        <row r="4443">
          <cell r="AC4443">
            <v>0</v>
          </cell>
        </row>
        <row r="4444">
          <cell r="AC4444">
            <v>0</v>
          </cell>
        </row>
        <row r="4445">
          <cell r="AC4445">
            <v>0</v>
          </cell>
        </row>
        <row r="4446">
          <cell r="AC4446">
            <v>0</v>
          </cell>
        </row>
        <row r="4447">
          <cell r="AC4447">
            <v>0</v>
          </cell>
        </row>
        <row r="4448">
          <cell r="AC4448">
            <v>0</v>
          </cell>
        </row>
        <row r="4449">
          <cell r="AC4449">
            <v>0</v>
          </cell>
        </row>
        <row r="4450">
          <cell r="AC4450">
            <v>0</v>
          </cell>
        </row>
        <row r="4451">
          <cell r="AC4451">
            <v>0</v>
          </cell>
        </row>
        <row r="4452">
          <cell r="AC4452">
            <v>0</v>
          </cell>
        </row>
        <row r="4453">
          <cell r="AC4453">
            <v>0</v>
          </cell>
        </row>
        <row r="4454">
          <cell r="AC4454">
            <v>0</v>
          </cell>
        </row>
        <row r="4455">
          <cell r="AC4455">
            <v>0</v>
          </cell>
        </row>
        <row r="4456">
          <cell r="AC4456">
            <v>0</v>
          </cell>
        </row>
        <row r="4457">
          <cell r="AC4457">
            <v>0</v>
          </cell>
        </row>
        <row r="4458">
          <cell r="AC4458">
            <v>0</v>
          </cell>
        </row>
        <row r="4459">
          <cell r="AC4459">
            <v>0</v>
          </cell>
        </row>
        <row r="4460">
          <cell r="AC4460">
            <v>0</v>
          </cell>
        </row>
        <row r="4461">
          <cell r="AC4461">
            <v>0</v>
          </cell>
        </row>
        <row r="4462">
          <cell r="AC4462">
            <v>0</v>
          </cell>
        </row>
        <row r="4463">
          <cell r="AC4463">
            <v>0</v>
          </cell>
        </row>
        <row r="4464">
          <cell r="AC4464">
            <v>0</v>
          </cell>
        </row>
        <row r="4465">
          <cell r="AC4465">
            <v>0</v>
          </cell>
        </row>
        <row r="4466">
          <cell r="AC4466">
            <v>0</v>
          </cell>
        </row>
        <row r="4467">
          <cell r="AC4467">
            <v>0</v>
          </cell>
        </row>
        <row r="4468">
          <cell r="AC4468">
            <v>0</v>
          </cell>
        </row>
        <row r="4469">
          <cell r="AC4469">
            <v>0</v>
          </cell>
        </row>
        <row r="4470">
          <cell r="AC4470">
            <v>0</v>
          </cell>
        </row>
        <row r="4471">
          <cell r="AC4471">
            <v>0</v>
          </cell>
        </row>
        <row r="4472">
          <cell r="AC4472">
            <v>0</v>
          </cell>
        </row>
        <row r="4473">
          <cell r="AC4473">
            <v>0</v>
          </cell>
        </row>
        <row r="4474">
          <cell r="AC4474">
            <v>0</v>
          </cell>
        </row>
        <row r="4475">
          <cell r="AC4475">
            <v>0</v>
          </cell>
        </row>
        <row r="4476">
          <cell r="AC4476">
            <v>0</v>
          </cell>
        </row>
        <row r="4477">
          <cell r="AC4477">
            <v>0</v>
          </cell>
        </row>
        <row r="4478">
          <cell r="AC4478">
            <v>0</v>
          </cell>
        </row>
        <row r="4479">
          <cell r="AC4479">
            <v>0</v>
          </cell>
        </row>
        <row r="4480">
          <cell r="AC4480">
            <v>0</v>
          </cell>
        </row>
        <row r="4481">
          <cell r="AC4481">
            <v>0</v>
          </cell>
        </row>
        <row r="4482">
          <cell r="AC4482">
            <v>0</v>
          </cell>
        </row>
        <row r="4483">
          <cell r="AC4483">
            <v>0</v>
          </cell>
        </row>
        <row r="4484">
          <cell r="AC4484">
            <v>0</v>
          </cell>
        </row>
        <row r="4485">
          <cell r="AC4485">
            <v>0</v>
          </cell>
        </row>
        <row r="4486">
          <cell r="AC4486">
            <v>0</v>
          </cell>
        </row>
        <row r="4487">
          <cell r="AC4487">
            <v>0</v>
          </cell>
        </row>
        <row r="4488">
          <cell r="AC4488">
            <v>0</v>
          </cell>
        </row>
        <row r="4489">
          <cell r="AC4489">
            <v>0</v>
          </cell>
        </row>
        <row r="4490">
          <cell r="AC4490">
            <v>0</v>
          </cell>
        </row>
        <row r="4491">
          <cell r="AC4491">
            <v>0</v>
          </cell>
        </row>
        <row r="4492">
          <cell r="AC4492">
            <v>0</v>
          </cell>
        </row>
        <row r="4493">
          <cell r="AC4493">
            <v>0</v>
          </cell>
        </row>
        <row r="4494">
          <cell r="AC4494">
            <v>0</v>
          </cell>
        </row>
        <row r="4495">
          <cell r="AC4495">
            <v>0</v>
          </cell>
        </row>
        <row r="4496">
          <cell r="AC4496">
            <v>0</v>
          </cell>
        </row>
        <row r="4497">
          <cell r="AC4497">
            <v>0</v>
          </cell>
        </row>
        <row r="4498">
          <cell r="AC4498">
            <v>0</v>
          </cell>
        </row>
        <row r="4499">
          <cell r="AC4499">
            <v>0</v>
          </cell>
        </row>
        <row r="4500">
          <cell r="AC4500">
            <v>0</v>
          </cell>
        </row>
        <row r="4501">
          <cell r="AC4501">
            <v>0</v>
          </cell>
        </row>
        <row r="4502">
          <cell r="AC4502">
            <v>0</v>
          </cell>
        </row>
        <row r="4503">
          <cell r="AC4503">
            <v>0</v>
          </cell>
        </row>
        <row r="4504">
          <cell r="AC4504">
            <v>0</v>
          </cell>
        </row>
        <row r="4505">
          <cell r="AC4505">
            <v>0</v>
          </cell>
        </row>
        <row r="4506">
          <cell r="AC4506">
            <v>0</v>
          </cell>
        </row>
        <row r="4507">
          <cell r="AC4507">
            <v>0</v>
          </cell>
        </row>
        <row r="4508">
          <cell r="AC4508">
            <v>0</v>
          </cell>
        </row>
        <row r="4509">
          <cell r="AC4509">
            <v>0</v>
          </cell>
        </row>
        <row r="4510">
          <cell r="AC4510">
            <v>0</v>
          </cell>
        </row>
        <row r="4511">
          <cell r="AC4511">
            <v>0</v>
          </cell>
        </row>
        <row r="4512">
          <cell r="AC4512">
            <v>0</v>
          </cell>
        </row>
        <row r="4513">
          <cell r="AC4513">
            <v>0</v>
          </cell>
        </row>
        <row r="4514">
          <cell r="AC4514">
            <v>0</v>
          </cell>
        </row>
        <row r="4515">
          <cell r="AC4515">
            <v>0</v>
          </cell>
        </row>
        <row r="4516">
          <cell r="AC4516">
            <v>0</v>
          </cell>
        </row>
        <row r="4517">
          <cell r="AC4517">
            <v>0</v>
          </cell>
        </row>
        <row r="4518">
          <cell r="AC4518">
            <v>0</v>
          </cell>
        </row>
        <row r="4519">
          <cell r="AC4519">
            <v>0</v>
          </cell>
        </row>
        <row r="4520">
          <cell r="AC4520">
            <v>0</v>
          </cell>
        </row>
        <row r="4521">
          <cell r="AC4521">
            <v>0</v>
          </cell>
        </row>
        <row r="4522">
          <cell r="AC4522">
            <v>0</v>
          </cell>
        </row>
        <row r="4523">
          <cell r="AC4523">
            <v>0</v>
          </cell>
        </row>
        <row r="4524">
          <cell r="AC4524">
            <v>0</v>
          </cell>
        </row>
        <row r="4525">
          <cell r="AC4525">
            <v>0</v>
          </cell>
        </row>
        <row r="4526">
          <cell r="AC4526">
            <v>0</v>
          </cell>
        </row>
        <row r="4527">
          <cell r="AC4527">
            <v>0</v>
          </cell>
        </row>
        <row r="4528">
          <cell r="AC4528">
            <v>0</v>
          </cell>
        </row>
        <row r="4529">
          <cell r="AC4529">
            <v>0</v>
          </cell>
        </row>
        <row r="4530">
          <cell r="AC4530">
            <v>0</v>
          </cell>
        </row>
        <row r="4531">
          <cell r="AC4531">
            <v>0</v>
          </cell>
        </row>
        <row r="4532">
          <cell r="AC4532">
            <v>0</v>
          </cell>
        </row>
        <row r="4533">
          <cell r="AC4533">
            <v>0</v>
          </cell>
        </row>
        <row r="4534">
          <cell r="AC4534">
            <v>0</v>
          </cell>
        </row>
        <row r="4535">
          <cell r="AC4535">
            <v>0</v>
          </cell>
        </row>
        <row r="4536">
          <cell r="AC4536">
            <v>0</v>
          </cell>
        </row>
        <row r="4537">
          <cell r="AC4537">
            <v>0</v>
          </cell>
        </row>
        <row r="4538">
          <cell r="AC4538">
            <v>0</v>
          </cell>
        </row>
        <row r="4539">
          <cell r="AC4539">
            <v>0</v>
          </cell>
        </row>
        <row r="4540">
          <cell r="AC4540">
            <v>0</v>
          </cell>
        </row>
        <row r="4541">
          <cell r="AC4541">
            <v>0</v>
          </cell>
        </row>
        <row r="4542">
          <cell r="AC4542">
            <v>0</v>
          </cell>
        </row>
        <row r="4543">
          <cell r="AC4543">
            <v>0</v>
          </cell>
        </row>
        <row r="4544">
          <cell r="AC4544">
            <v>0</v>
          </cell>
        </row>
        <row r="4545">
          <cell r="AC4545">
            <v>0</v>
          </cell>
        </row>
        <row r="4546">
          <cell r="AC4546">
            <v>0</v>
          </cell>
        </row>
        <row r="4547">
          <cell r="AC4547">
            <v>0</v>
          </cell>
        </row>
        <row r="4548">
          <cell r="AC4548">
            <v>0</v>
          </cell>
        </row>
        <row r="4549">
          <cell r="AC4549">
            <v>0</v>
          </cell>
        </row>
        <row r="4550">
          <cell r="AC4550">
            <v>0</v>
          </cell>
        </row>
        <row r="4551">
          <cell r="AC4551">
            <v>0</v>
          </cell>
        </row>
        <row r="4552">
          <cell r="AC4552">
            <v>0</v>
          </cell>
        </row>
        <row r="4553">
          <cell r="AC4553">
            <v>0</v>
          </cell>
        </row>
        <row r="4554">
          <cell r="AC4554">
            <v>0</v>
          </cell>
        </row>
        <row r="4555">
          <cell r="AC4555">
            <v>0</v>
          </cell>
        </row>
        <row r="4556">
          <cell r="AC4556">
            <v>0</v>
          </cell>
        </row>
        <row r="4557">
          <cell r="AC4557">
            <v>0</v>
          </cell>
        </row>
        <row r="4558">
          <cell r="AC4558">
            <v>0</v>
          </cell>
        </row>
        <row r="4559">
          <cell r="AC4559">
            <v>0</v>
          </cell>
        </row>
        <row r="4560">
          <cell r="AC4560">
            <v>0</v>
          </cell>
        </row>
        <row r="4561">
          <cell r="AC4561">
            <v>0</v>
          </cell>
        </row>
        <row r="4562">
          <cell r="AC4562">
            <v>0</v>
          </cell>
        </row>
        <row r="4563">
          <cell r="AC4563">
            <v>0</v>
          </cell>
        </row>
        <row r="4564">
          <cell r="AC4564">
            <v>0</v>
          </cell>
        </row>
        <row r="4565">
          <cell r="AC4565">
            <v>0</v>
          </cell>
        </row>
        <row r="4566">
          <cell r="AC4566">
            <v>0</v>
          </cell>
        </row>
        <row r="4567">
          <cell r="AC4567">
            <v>0</v>
          </cell>
        </row>
        <row r="4568">
          <cell r="AC4568">
            <v>0</v>
          </cell>
        </row>
        <row r="4569">
          <cell r="AC4569">
            <v>0</v>
          </cell>
        </row>
        <row r="4570">
          <cell r="AC4570">
            <v>0</v>
          </cell>
        </row>
        <row r="4571">
          <cell r="AC4571">
            <v>0</v>
          </cell>
        </row>
        <row r="4572">
          <cell r="AC4572">
            <v>0</v>
          </cell>
        </row>
        <row r="4573">
          <cell r="AC4573">
            <v>0</v>
          </cell>
        </row>
        <row r="4574">
          <cell r="AC4574">
            <v>0</v>
          </cell>
        </row>
        <row r="4575">
          <cell r="AC4575">
            <v>0</v>
          </cell>
        </row>
        <row r="4576">
          <cell r="AC4576">
            <v>0</v>
          </cell>
        </row>
        <row r="4577">
          <cell r="AC4577">
            <v>0</v>
          </cell>
        </row>
        <row r="4578">
          <cell r="AC4578">
            <v>0</v>
          </cell>
        </row>
        <row r="4579">
          <cell r="AC4579">
            <v>0</v>
          </cell>
        </row>
        <row r="4580">
          <cell r="AC4580">
            <v>0</v>
          </cell>
        </row>
        <row r="4581">
          <cell r="AC4581">
            <v>0</v>
          </cell>
        </row>
        <row r="4582">
          <cell r="AC4582">
            <v>0</v>
          </cell>
        </row>
        <row r="4583">
          <cell r="AC4583">
            <v>0</v>
          </cell>
        </row>
        <row r="4584">
          <cell r="AC4584">
            <v>0</v>
          </cell>
        </row>
        <row r="4585">
          <cell r="AC4585">
            <v>0</v>
          </cell>
        </row>
        <row r="4586">
          <cell r="AC4586">
            <v>0</v>
          </cell>
        </row>
        <row r="4587">
          <cell r="AC4587">
            <v>0</v>
          </cell>
        </row>
        <row r="4588">
          <cell r="AC4588">
            <v>0</v>
          </cell>
        </row>
        <row r="4589">
          <cell r="AC4589">
            <v>0</v>
          </cell>
        </row>
        <row r="4590">
          <cell r="AC4590">
            <v>0</v>
          </cell>
        </row>
        <row r="4591">
          <cell r="AC4591">
            <v>0</v>
          </cell>
        </row>
        <row r="4592">
          <cell r="AC4592">
            <v>0</v>
          </cell>
        </row>
        <row r="4593">
          <cell r="AC4593">
            <v>0</v>
          </cell>
        </row>
        <row r="4594">
          <cell r="AC4594">
            <v>0</v>
          </cell>
        </row>
        <row r="4595">
          <cell r="AC4595">
            <v>0</v>
          </cell>
        </row>
        <row r="4596">
          <cell r="AC4596">
            <v>0</v>
          </cell>
        </row>
        <row r="4597">
          <cell r="AC4597">
            <v>0</v>
          </cell>
        </row>
        <row r="4598">
          <cell r="AC4598">
            <v>0</v>
          </cell>
        </row>
        <row r="4599">
          <cell r="AC4599">
            <v>0</v>
          </cell>
        </row>
        <row r="4600">
          <cell r="AC4600">
            <v>0</v>
          </cell>
        </row>
        <row r="4601">
          <cell r="AC4601">
            <v>0</v>
          </cell>
        </row>
        <row r="4602">
          <cell r="AC4602">
            <v>0</v>
          </cell>
        </row>
        <row r="4603">
          <cell r="AC4603">
            <v>0</v>
          </cell>
        </row>
        <row r="4604">
          <cell r="AC4604">
            <v>0</v>
          </cell>
        </row>
        <row r="4605">
          <cell r="AC4605">
            <v>0</v>
          </cell>
        </row>
        <row r="4606">
          <cell r="AC4606">
            <v>0</v>
          </cell>
        </row>
        <row r="4607">
          <cell r="AC4607">
            <v>0</v>
          </cell>
        </row>
        <row r="4608">
          <cell r="AC4608">
            <v>0</v>
          </cell>
        </row>
        <row r="4609">
          <cell r="AC4609">
            <v>0</v>
          </cell>
        </row>
        <row r="4610">
          <cell r="AC4610">
            <v>0</v>
          </cell>
        </row>
        <row r="4611">
          <cell r="AC4611">
            <v>0</v>
          </cell>
        </row>
        <row r="4612">
          <cell r="AC4612">
            <v>0</v>
          </cell>
        </row>
        <row r="4613">
          <cell r="AC4613">
            <v>0</v>
          </cell>
        </row>
        <row r="4614">
          <cell r="AC4614">
            <v>0</v>
          </cell>
        </row>
        <row r="4615">
          <cell r="AC4615">
            <v>0</v>
          </cell>
        </row>
        <row r="4616">
          <cell r="AC4616">
            <v>0</v>
          </cell>
        </row>
        <row r="4617">
          <cell r="AC4617">
            <v>0</v>
          </cell>
        </row>
        <row r="4618">
          <cell r="AC4618">
            <v>0</v>
          </cell>
        </row>
        <row r="4619">
          <cell r="AC4619">
            <v>0</v>
          </cell>
        </row>
        <row r="4620">
          <cell r="AC4620">
            <v>0</v>
          </cell>
        </row>
        <row r="4621">
          <cell r="AC4621">
            <v>0</v>
          </cell>
        </row>
        <row r="4622">
          <cell r="AC4622">
            <v>0</v>
          </cell>
        </row>
        <row r="4623">
          <cell r="AC4623">
            <v>0</v>
          </cell>
        </row>
        <row r="4624">
          <cell r="AC4624">
            <v>0</v>
          </cell>
        </row>
        <row r="4625">
          <cell r="AC4625">
            <v>0</v>
          </cell>
        </row>
        <row r="4626">
          <cell r="AC4626">
            <v>0</v>
          </cell>
        </row>
        <row r="4627">
          <cell r="AC4627">
            <v>0</v>
          </cell>
        </row>
        <row r="4628">
          <cell r="AC4628">
            <v>0</v>
          </cell>
        </row>
        <row r="4629">
          <cell r="AC4629">
            <v>0</v>
          </cell>
        </row>
        <row r="4630">
          <cell r="AC4630">
            <v>0</v>
          </cell>
        </row>
        <row r="4631">
          <cell r="AC4631">
            <v>0</v>
          </cell>
        </row>
        <row r="4632">
          <cell r="AC4632">
            <v>0</v>
          </cell>
        </row>
        <row r="4633">
          <cell r="AC4633">
            <v>0</v>
          </cell>
        </row>
        <row r="4634">
          <cell r="AC4634">
            <v>0</v>
          </cell>
        </row>
        <row r="4635">
          <cell r="AC4635">
            <v>0</v>
          </cell>
        </row>
        <row r="4636">
          <cell r="AC4636">
            <v>0</v>
          </cell>
        </row>
        <row r="4637">
          <cell r="AC4637">
            <v>0</v>
          </cell>
        </row>
        <row r="4638">
          <cell r="AC4638">
            <v>0</v>
          </cell>
        </row>
        <row r="4639">
          <cell r="AC4639">
            <v>0</v>
          </cell>
        </row>
        <row r="4640">
          <cell r="AC4640">
            <v>0</v>
          </cell>
        </row>
        <row r="4641">
          <cell r="AC4641">
            <v>0</v>
          </cell>
        </row>
        <row r="4642">
          <cell r="AC4642">
            <v>0</v>
          </cell>
        </row>
        <row r="4643">
          <cell r="AC4643">
            <v>0</v>
          </cell>
        </row>
        <row r="4644">
          <cell r="AC4644">
            <v>0</v>
          </cell>
        </row>
        <row r="4645">
          <cell r="AC4645">
            <v>0</v>
          </cell>
        </row>
        <row r="4646">
          <cell r="AC4646">
            <v>0</v>
          </cell>
        </row>
        <row r="4647">
          <cell r="AC4647">
            <v>0</v>
          </cell>
        </row>
        <row r="4648">
          <cell r="AC4648">
            <v>0</v>
          </cell>
        </row>
        <row r="4649">
          <cell r="AC4649">
            <v>0</v>
          </cell>
        </row>
        <row r="4650">
          <cell r="AC4650">
            <v>0</v>
          </cell>
        </row>
        <row r="4651">
          <cell r="AC4651">
            <v>0</v>
          </cell>
        </row>
        <row r="4652">
          <cell r="AC4652">
            <v>0</v>
          </cell>
        </row>
        <row r="4653">
          <cell r="AC4653">
            <v>0</v>
          </cell>
        </row>
        <row r="4654">
          <cell r="AC4654">
            <v>0</v>
          </cell>
        </row>
        <row r="4655">
          <cell r="AC4655">
            <v>0</v>
          </cell>
        </row>
        <row r="4656">
          <cell r="AC4656">
            <v>0</v>
          </cell>
        </row>
        <row r="4657">
          <cell r="AC4657">
            <v>0</v>
          </cell>
        </row>
        <row r="4658">
          <cell r="AC4658">
            <v>0</v>
          </cell>
        </row>
        <row r="4659">
          <cell r="AC4659">
            <v>0</v>
          </cell>
        </row>
        <row r="4660">
          <cell r="AC4660">
            <v>0</v>
          </cell>
        </row>
        <row r="4661">
          <cell r="AC4661">
            <v>0</v>
          </cell>
        </row>
        <row r="4662">
          <cell r="AC4662">
            <v>0</v>
          </cell>
        </row>
        <row r="4663">
          <cell r="AC4663">
            <v>0</v>
          </cell>
        </row>
        <row r="4664">
          <cell r="AC4664">
            <v>0</v>
          </cell>
        </row>
        <row r="4665">
          <cell r="AC4665">
            <v>0</v>
          </cell>
        </row>
        <row r="4666">
          <cell r="AC4666">
            <v>0</v>
          </cell>
        </row>
        <row r="4667">
          <cell r="AC4667">
            <v>0</v>
          </cell>
        </row>
        <row r="4668">
          <cell r="AC4668">
            <v>0</v>
          </cell>
        </row>
        <row r="4669">
          <cell r="AC4669">
            <v>0</v>
          </cell>
        </row>
        <row r="4670">
          <cell r="AC4670">
            <v>0</v>
          </cell>
        </row>
        <row r="4671">
          <cell r="AC4671">
            <v>0</v>
          </cell>
        </row>
        <row r="4672">
          <cell r="AC4672">
            <v>0</v>
          </cell>
        </row>
        <row r="4673">
          <cell r="AC4673">
            <v>0</v>
          </cell>
        </row>
        <row r="4674">
          <cell r="AC4674">
            <v>0</v>
          </cell>
        </row>
        <row r="4675">
          <cell r="AC4675">
            <v>0</v>
          </cell>
        </row>
        <row r="4676">
          <cell r="AC4676">
            <v>0</v>
          </cell>
        </row>
        <row r="4677">
          <cell r="AC4677">
            <v>0</v>
          </cell>
        </row>
        <row r="4678">
          <cell r="AC4678">
            <v>0</v>
          </cell>
        </row>
        <row r="4679">
          <cell r="AC4679">
            <v>0</v>
          </cell>
        </row>
        <row r="4680">
          <cell r="AC4680">
            <v>0</v>
          </cell>
        </row>
        <row r="4681">
          <cell r="AC4681">
            <v>0</v>
          </cell>
        </row>
        <row r="4682">
          <cell r="AC4682">
            <v>0</v>
          </cell>
        </row>
        <row r="4683">
          <cell r="AC4683">
            <v>0</v>
          </cell>
        </row>
        <row r="4684">
          <cell r="AC4684">
            <v>0</v>
          </cell>
        </row>
        <row r="4685">
          <cell r="AC4685">
            <v>0</v>
          </cell>
        </row>
        <row r="4686">
          <cell r="AC4686">
            <v>0</v>
          </cell>
        </row>
        <row r="4687">
          <cell r="AC4687">
            <v>0</v>
          </cell>
        </row>
        <row r="4688">
          <cell r="AC4688">
            <v>0</v>
          </cell>
        </row>
        <row r="4689">
          <cell r="AC4689">
            <v>0</v>
          </cell>
        </row>
        <row r="4690">
          <cell r="AC4690">
            <v>0</v>
          </cell>
        </row>
        <row r="4691">
          <cell r="AC4691">
            <v>0</v>
          </cell>
        </row>
        <row r="4692">
          <cell r="AC4692">
            <v>0</v>
          </cell>
        </row>
        <row r="4693">
          <cell r="AC4693">
            <v>0</v>
          </cell>
        </row>
        <row r="4694">
          <cell r="AC4694">
            <v>0</v>
          </cell>
        </row>
        <row r="4695">
          <cell r="AC4695">
            <v>0</v>
          </cell>
        </row>
        <row r="4696">
          <cell r="AC4696">
            <v>0</v>
          </cell>
        </row>
        <row r="4697">
          <cell r="AC4697">
            <v>0</v>
          </cell>
        </row>
        <row r="4698">
          <cell r="AC4698">
            <v>0</v>
          </cell>
        </row>
        <row r="4699">
          <cell r="AC4699">
            <v>0</v>
          </cell>
        </row>
        <row r="4700">
          <cell r="AC4700">
            <v>0</v>
          </cell>
        </row>
        <row r="4701">
          <cell r="AC4701">
            <v>0</v>
          </cell>
        </row>
        <row r="4702">
          <cell r="AC4702">
            <v>0</v>
          </cell>
        </row>
        <row r="4703">
          <cell r="AC4703">
            <v>0</v>
          </cell>
        </row>
        <row r="4704">
          <cell r="AC4704">
            <v>0</v>
          </cell>
        </row>
        <row r="4705">
          <cell r="AC4705">
            <v>0</v>
          </cell>
        </row>
        <row r="4706">
          <cell r="AC4706">
            <v>0</v>
          </cell>
        </row>
        <row r="4707">
          <cell r="AC4707">
            <v>0</v>
          </cell>
        </row>
        <row r="4708">
          <cell r="AC4708">
            <v>0</v>
          </cell>
        </row>
        <row r="4709">
          <cell r="AC4709">
            <v>0</v>
          </cell>
        </row>
        <row r="4710">
          <cell r="AC4710">
            <v>0</v>
          </cell>
        </row>
        <row r="4711">
          <cell r="AC4711">
            <v>0</v>
          </cell>
        </row>
        <row r="4712">
          <cell r="AC4712">
            <v>0</v>
          </cell>
        </row>
        <row r="4713">
          <cell r="AC4713">
            <v>0</v>
          </cell>
        </row>
        <row r="4714">
          <cell r="AC4714">
            <v>0</v>
          </cell>
        </row>
        <row r="4715">
          <cell r="AC4715">
            <v>0</v>
          </cell>
        </row>
        <row r="4716">
          <cell r="AC4716">
            <v>0</v>
          </cell>
        </row>
        <row r="4717">
          <cell r="AC4717">
            <v>0</v>
          </cell>
        </row>
        <row r="4718">
          <cell r="AC4718">
            <v>0</v>
          </cell>
        </row>
        <row r="4719">
          <cell r="AC4719">
            <v>0</v>
          </cell>
        </row>
        <row r="4720">
          <cell r="AC4720">
            <v>0</v>
          </cell>
        </row>
        <row r="4721">
          <cell r="AC4721">
            <v>0</v>
          </cell>
        </row>
        <row r="4722">
          <cell r="AC4722">
            <v>0</v>
          </cell>
        </row>
        <row r="4723">
          <cell r="AC4723">
            <v>0</v>
          </cell>
        </row>
        <row r="4724">
          <cell r="AC4724">
            <v>0</v>
          </cell>
        </row>
        <row r="4725">
          <cell r="AC4725">
            <v>0</v>
          </cell>
        </row>
        <row r="4726">
          <cell r="AC4726">
            <v>0</v>
          </cell>
        </row>
        <row r="4727">
          <cell r="AC4727">
            <v>0</v>
          </cell>
        </row>
        <row r="4728">
          <cell r="AC4728">
            <v>0</v>
          </cell>
        </row>
        <row r="4729">
          <cell r="AC4729">
            <v>0</v>
          </cell>
        </row>
        <row r="4730">
          <cell r="AC4730">
            <v>0</v>
          </cell>
        </row>
        <row r="4731">
          <cell r="AC4731">
            <v>0</v>
          </cell>
        </row>
        <row r="4732">
          <cell r="AC4732">
            <v>0</v>
          </cell>
        </row>
        <row r="4733">
          <cell r="AC4733">
            <v>0</v>
          </cell>
        </row>
        <row r="4734">
          <cell r="AC4734">
            <v>0</v>
          </cell>
        </row>
        <row r="4735">
          <cell r="AC4735">
            <v>0</v>
          </cell>
        </row>
        <row r="4736">
          <cell r="AC4736">
            <v>0</v>
          </cell>
        </row>
        <row r="4737">
          <cell r="AC4737">
            <v>0</v>
          </cell>
        </row>
        <row r="4738">
          <cell r="AC4738">
            <v>0</v>
          </cell>
        </row>
        <row r="4739">
          <cell r="AC4739">
            <v>0</v>
          </cell>
        </row>
        <row r="4740">
          <cell r="AC4740">
            <v>0</v>
          </cell>
        </row>
        <row r="4741">
          <cell r="AC4741">
            <v>0</v>
          </cell>
        </row>
        <row r="4742">
          <cell r="AC4742">
            <v>0</v>
          </cell>
        </row>
        <row r="4743">
          <cell r="AC4743">
            <v>0</v>
          </cell>
        </row>
        <row r="4744">
          <cell r="AC4744">
            <v>0</v>
          </cell>
        </row>
        <row r="4745">
          <cell r="AC4745">
            <v>0</v>
          </cell>
        </row>
        <row r="4746">
          <cell r="AC4746">
            <v>0</v>
          </cell>
        </row>
        <row r="4747">
          <cell r="AC4747">
            <v>0</v>
          </cell>
        </row>
        <row r="4748">
          <cell r="AC4748">
            <v>0</v>
          </cell>
        </row>
        <row r="4749">
          <cell r="AC4749">
            <v>0</v>
          </cell>
        </row>
        <row r="4750">
          <cell r="AC4750">
            <v>0</v>
          </cell>
        </row>
        <row r="4751">
          <cell r="AC4751">
            <v>0</v>
          </cell>
        </row>
        <row r="4752">
          <cell r="AC4752">
            <v>0</v>
          </cell>
        </row>
        <row r="4753">
          <cell r="AC4753">
            <v>0</v>
          </cell>
        </row>
        <row r="4754">
          <cell r="AC4754">
            <v>0</v>
          </cell>
        </row>
        <row r="4755">
          <cell r="AC4755">
            <v>0</v>
          </cell>
        </row>
        <row r="4756">
          <cell r="AC4756">
            <v>0</v>
          </cell>
        </row>
        <row r="4757">
          <cell r="AC4757">
            <v>0</v>
          </cell>
        </row>
        <row r="4758">
          <cell r="AC4758">
            <v>0</v>
          </cell>
        </row>
        <row r="4759">
          <cell r="AC4759">
            <v>0</v>
          </cell>
        </row>
        <row r="4760">
          <cell r="AC4760">
            <v>0</v>
          </cell>
        </row>
        <row r="4761">
          <cell r="AC4761">
            <v>0</v>
          </cell>
        </row>
        <row r="4762">
          <cell r="AC4762">
            <v>0</v>
          </cell>
        </row>
        <row r="4763">
          <cell r="AC4763">
            <v>0</v>
          </cell>
        </row>
        <row r="4764">
          <cell r="AC4764">
            <v>0</v>
          </cell>
        </row>
        <row r="4765">
          <cell r="AC4765">
            <v>0</v>
          </cell>
        </row>
        <row r="4766">
          <cell r="AC4766">
            <v>0</v>
          </cell>
        </row>
        <row r="4767">
          <cell r="AC4767">
            <v>0</v>
          </cell>
        </row>
        <row r="4768">
          <cell r="AC4768">
            <v>0</v>
          </cell>
        </row>
        <row r="4769">
          <cell r="AC4769">
            <v>0</v>
          </cell>
        </row>
        <row r="4770">
          <cell r="AC4770">
            <v>0</v>
          </cell>
        </row>
        <row r="4771">
          <cell r="AC4771">
            <v>0</v>
          </cell>
        </row>
        <row r="4772">
          <cell r="AC4772">
            <v>0</v>
          </cell>
        </row>
        <row r="4773">
          <cell r="AC4773">
            <v>0</v>
          </cell>
        </row>
        <row r="4774">
          <cell r="AC4774">
            <v>0</v>
          </cell>
        </row>
        <row r="4775">
          <cell r="AC4775">
            <v>0</v>
          </cell>
        </row>
        <row r="4776">
          <cell r="AC4776">
            <v>0</v>
          </cell>
        </row>
        <row r="4777">
          <cell r="AC4777">
            <v>0</v>
          </cell>
        </row>
        <row r="4778">
          <cell r="AC4778">
            <v>0</v>
          </cell>
        </row>
        <row r="4779">
          <cell r="AC4779">
            <v>0</v>
          </cell>
        </row>
        <row r="4780">
          <cell r="AC4780">
            <v>0</v>
          </cell>
        </row>
        <row r="4781">
          <cell r="AC4781">
            <v>0</v>
          </cell>
        </row>
        <row r="4782">
          <cell r="AC4782">
            <v>0</v>
          </cell>
        </row>
        <row r="4783">
          <cell r="AC4783">
            <v>0</v>
          </cell>
        </row>
        <row r="4784">
          <cell r="AC4784">
            <v>0</v>
          </cell>
        </row>
        <row r="4785">
          <cell r="AC4785">
            <v>0</v>
          </cell>
        </row>
        <row r="4786">
          <cell r="AC4786">
            <v>0</v>
          </cell>
        </row>
        <row r="4787">
          <cell r="AC4787">
            <v>0</v>
          </cell>
        </row>
        <row r="4788">
          <cell r="AC4788">
            <v>0</v>
          </cell>
        </row>
        <row r="4789">
          <cell r="AC4789">
            <v>0</v>
          </cell>
        </row>
        <row r="4790">
          <cell r="AC4790">
            <v>0</v>
          </cell>
        </row>
        <row r="4791">
          <cell r="AC4791">
            <v>0</v>
          </cell>
        </row>
        <row r="4792">
          <cell r="AC4792">
            <v>0</v>
          </cell>
        </row>
        <row r="4793">
          <cell r="AC4793">
            <v>0</v>
          </cell>
        </row>
        <row r="4794">
          <cell r="AC4794">
            <v>0</v>
          </cell>
        </row>
        <row r="4795">
          <cell r="AC4795">
            <v>0</v>
          </cell>
        </row>
        <row r="4796">
          <cell r="AC4796">
            <v>0</v>
          </cell>
        </row>
        <row r="4797">
          <cell r="AC4797">
            <v>0</v>
          </cell>
        </row>
        <row r="4798">
          <cell r="AC4798">
            <v>0</v>
          </cell>
        </row>
        <row r="4799">
          <cell r="AC4799">
            <v>0</v>
          </cell>
        </row>
        <row r="4800">
          <cell r="AC4800">
            <v>0</v>
          </cell>
        </row>
        <row r="4801">
          <cell r="AC4801">
            <v>0</v>
          </cell>
        </row>
        <row r="4802">
          <cell r="AC4802">
            <v>0</v>
          </cell>
        </row>
        <row r="4803">
          <cell r="AC4803">
            <v>0</v>
          </cell>
        </row>
        <row r="4804">
          <cell r="AC4804">
            <v>0</v>
          </cell>
        </row>
        <row r="4805">
          <cell r="AC4805">
            <v>0</v>
          </cell>
        </row>
        <row r="4806">
          <cell r="AC4806">
            <v>0</v>
          </cell>
        </row>
        <row r="4807">
          <cell r="AC4807">
            <v>0</v>
          </cell>
        </row>
        <row r="4808">
          <cell r="AC4808">
            <v>0</v>
          </cell>
        </row>
        <row r="4809">
          <cell r="AC4809">
            <v>0</v>
          </cell>
        </row>
        <row r="4810">
          <cell r="AC4810">
            <v>0</v>
          </cell>
        </row>
        <row r="4811">
          <cell r="AC4811">
            <v>0</v>
          </cell>
        </row>
        <row r="4812">
          <cell r="AC4812">
            <v>0</v>
          </cell>
        </row>
        <row r="4813">
          <cell r="AC4813">
            <v>0</v>
          </cell>
        </row>
        <row r="4814">
          <cell r="AC4814">
            <v>0</v>
          </cell>
        </row>
        <row r="4815">
          <cell r="AC4815">
            <v>0</v>
          </cell>
        </row>
        <row r="4816">
          <cell r="AC4816">
            <v>0</v>
          </cell>
        </row>
        <row r="4817">
          <cell r="AC4817">
            <v>0</v>
          </cell>
        </row>
        <row r="4818">
          <cell r="AC4818">
            <v>0</v>
          </cell>
        </row>
        <row r="4819">
          <cell r="AC4819">
            <v>0</v>
          </cell>
        </row>
        <row r="4820">
          <cell r="AC4820">
            <v>0</v>
          </cell>
        </row>
        <row r="4821">
          <cell r="AC4821">
            <v>0</v>
          </cell>
        </row>
        <row r="4822">
          <cell r="AC4822">
            <v>0</v>
          </cell>
        </row>
        <row r="4823">
          <cell r="AC4823">
            <v>0</v>
          </cell>
        </row>
        <row r="4824">
          <cell r="AC4824">
            <v>0</v>
          </cell>
        </row>
        <row r="4825">
          <cell r="AC4825">
            <v>0</v>
          </cell>
        </row>
        <row r="4826">
          <cell r="AC4826">
            <v>0</v>
          </cell>
        </row>
        <row r="4827">
          <cell r="AC4827">
            <v>0</v>
          </cell>
        </row>
        <row r="4828">
          <cell r="AC4828">
            <v>0</v>
          </cell>
        </row>
        <row r="4829">
          <cell r="AC4829">
            <v>0</v>
          </cell>
        </row>
        <row r="4830">
          <cell r="AC4830">
            <v>0</v>
          </cell>
        </row>
        <row r="4831">
          <cell r="AC4831">
            <v>0</v>
          </cell>
        </row>
        <row r="4832">
          <cell r="AC4832">
            <v>0</v>
          </cell>
        </row>
        <row r="4833">
          <cell r="AC4833">
            <v>0</v>
          </cell>
        </row>
        <row r="4834">
          <cell r="AC4834">
            <v>0</v>
          </cell>
        </row>
        <row r="4835">
          <cell r="AC4835">
            <v>0</v>
          </cell>
        </row>
        <row r="4836">
          <cell r="AC4836">
            <v>0</v>
          </cell>
        </row>
        <row r="4837">
          <cell r="AC4837">
            <v>0</v>
          </cell>
        </row>
        <row r="4838">
          <cell r="AC4838">
            <v>0</v>
          </cell>
        </row>
        <row r="4839">
          <cell r="AC4839">
            <v>0</v>
          </cell>
        </row>
        <row r="4840">
          <cell r="AC4840">
            <v>0</v>
          </cell>
        </row>
        <row r="4841">
          <cell r="AC4841">
            <v>0</v>
          </cell>
        </row>
        <row r="4842">
          <cell r="AC4842">
            <v>0</v>
          </cell>
        </row>
        <row r="4843">
          <cell r="AC4843">
            <v>0</v>
          </cell>
        </row>
        <row r="4844">
          <cell r="AC4844">
            <v>0</v>
          </cell>
        </row>
        <row r="4845">
          <cell r="AC4845">
            <v>0</v>
          </cell>
        </row>
        <row r="4846">
          <cell r="AC4846">
            <v>0</v>
          </cell>
        </row>
        <row r="4847">
          <cell r="AC4847">
            <v>0</v>
          </cell>
        </row>
        <row r="4848">
          <cell r="AC4848">
            <v>0</v>
          </cell>
        </row>
        <row r="4849">
          <cell r="AC4849">
            <v>0</v>
          </cell>
        </row>
        <row r="4850">
          <cell r="AC4850">
            <v>0</v>
          </cell>
        </row>
        <row r="4851">
          <cell r="AC4851">
            <v>0</v>
          </cell>
        </row>
        <row r="4852">
          <cell r="AC4852">
            <v>0</v>
          </cell>
        </row>
        <row r="4853">
          <cell r="AC4853">
            <v>0</v>
          </cell>
        </row>
        <row r="4854">
          <cell r="AC4854">
            <v>0</v>
          </cell>
        </row>
        <row r="4855">
          <cell r="AC4855">
            <v>0</v>
          </cell>
        </row>
        <row r="4856">
          <cell r="AC4856">
            <v>0</v>
          </cell>
        </row>
        <row r="4857">
          <cell r="AC4857">
            <v>0</v>
          </cell>
        </row>
        <row r="4858">
          <cell r="AC4858">
            <v>0</v>
          </cell>
        </row>
        <row r="4859">
          <cell r="AC4859">
            <v>0</v>
          </cell>
        </row>
        <row r="4860">
          <cell r="AC4860">
            <v>0</v>
          </cell>
        </row>
        <row r="4861">
          <cell r="AC4861">
            <v>0</v>
          </cell>
        </row>
        <row r="4862">
          <cell r="AC4862">
            <v>0</v>
          </cell>
        </row>
        <row r="4863">
          <cell r="AC4863">
            <v>0</v>
          </cell>
        </row>
        <row r="4864">
          <cell r="AC4864">
            <v>0</v>
          </cell>
        </row>
        <row r="4865">
          <cell r="AC4865">
            <v>0</v>
          </cell>
        </row>
        <row r="4866">
          <cell r="AC4866">
            <v>0</v>
          </cell>
        </row>
        <row r="4867">
          <cell r="AC4867">
            <v>0</v>
          </cell>
        </row>
        <row r="4868">
          <cell r="AC4868">
            <v>0</v>
          </cell>
        </row>
        <row r="4869">
          <cell r="AC4869">
            <v>0</v>
          </cell>
        </row>
        <row r="4870">
          <cell r="AC4870">
            <v>0</v>
          </cell>
        </row>
        <row r="4871">
          <cell r="AC4871">
            <v>0</v>
          </cell>
        </row>
        <row r="4872">
          <cell r="AC4872">
            <v>0</v>
          </cell>
        </row>
        <row r="4873">
          <cell r="AC4873">
            <v>0</v>
          </cell>
        </row>
        <row r="4874">
          <cell r="AC4874">
            <v>0</v>
          </cell>
        </row>
        <row r="4875">
          <cell r="AC4875">
            <v>0</v>
          </cell>
        </row>
        <row r="4876">
          <cell r="AC4876">
            <v>0</v>
          </cell>
        </row>
        <row r="4877">
          <cell r="AC4877">
            <v>0</v>
          </cell>
        </row>
        <row r="4878">
          <cell r="AC4878">
            <v>0</v>
          </cell>
        </row>
        <row r="4879">
          <cell r="AC4879">
            <v>0</v>
          </cell>
        </row>
        <row r="4880">
          <cell r="AC4880">
            <v>0</v>
          </cell>
        </row>
        <row r="4881">
          <cell r="AC4881">
            <v>0</v>
          </cell>
        </row>
        <row r="4882">
          <cell r="AC4882">
            <v>0</v>
          </cell>
        </row>
        <row r="4883">
          <cell r="AC4883">
            <v>0</v>
          </cell>
        </row>
        <row r="4884">
          <cell r="AC4884">
            <v>0</v>
          </cell>
        </row>
        <row r="4885">
          <cell r="AC4885">
            <v>0</v>
          </cell>
        </row>
        <row r="4886">
          <cell r="AC4886">
            <v>0</v>
          </cell>
        </row>
        <row r="4887">
          <cell r="AC4887">
            <v>0</v>
          </cell>
        </row>
        <row r="4888">
          <cell r="AC4888">
            <v>0</v>
          </cell>
        </row>
        <row r="4889">
          <cell r="AC4889">
            <v>0</v>
          </cell>
        </row>
        <row r="4890">
          <cell r="AC4890">
            <v>0</v>
          </cell>
        </row>
        <row r="4891">
          <cell r="AC4891">
            <v>0</v>
          </cell>
        </row>
        <row r="4892">
          <cell r="AC4892">
            <v>0</v>
          </cell>
        </row>
        <row r="4893">
          <cell r="AC4893">
            <v>0</v>
          </cell>
        </row>
        <row r="4894">
          <cell r="AC4894">
            <v>0</v>
          </cell>
        </row>
        <row r="4895">
          <cell r="AC4895">
            <v>0</v>
          </cell>
        </row>
        <row r="4896">
          <cell r="AC4896">
            <v>0</v>
          </cell>
        </row>
        <row r="4897">
          <cell r="AC4897">
            <v>0</v>
          </cell>
        </row>
        <row r="4898">
          <cell r="AC4898">
            <v>0</v>
          </cell>
        </row>
        <row r="4899">
          <cell r="AC4899">
            <v>0</v>
          </cell>
        </row>
        <row r="4900">
          <cell r="AC4900">
            <v>0</v>
          </cell>
        </row>
        <row r="4901">
          <cell r="AC4901">
            <v>0</v>
          </cell>
        </row>
        <row r="4902">
          <cell r="AC4902">
            <v>0</v>
          </cell>
        </row>
        <row r="4903">
          <cell r="AC4903">
            <v>0</v>
          </cell>
        </row>
        <row r="4904">
          <cell r="AC4904">
            <v>0</v>
          </cell>
        </row>
        <row r="4905">
          <cell r="AC4905">
            <v>0</v>
          </cell>
        </row>
        <row r="4906">
          <cell r="AC4906">
            <v>0</v>
          </cell>
        </row>
        <row r="4907">
          <cell r="AC4907">
            <v>0</v>
          </cell>
        </row>
        <row r="4908">
          <cell r="AC4908">
            <v>0</v>
          </cell>
        </row>
        <row r="4909">
          <cell r="AC4909">
            <v>0</v>
          </cell>
        </row>
        <row r="4910">
          <cell r="AC4910">
            <v>0</v>
          </cell>
        </row>
        <row r="4911">
          <cell r="AC4911">
            <v>0</v>
          </cell>
        </row>
        <row r="4912">
          <cell r="AC4912">
            <v>0</v>
          </cell>
        </row>
        <row r="4913">
          <cell r="AC4913">
            <v>0</v>
          </cell>
        </row>
        <row r="4914">
          <cell r="AC4914">
            <v>0</v>
          </cell>
        </row>
        <row r="4915">
          <cell r="AC4915">
            <v>0</v>
          </cell>
        </row>
        <row r="4916">
          <cell r="AC4916">
            <v>0</v>
          </cell>
        </row>
        <row r="4917">
          <cell r="AC4917">
            <v>0</v>
          </cell>
        </row>
        <row r="4918">
          <cell r="AC4918">
            <v>0</v>
          </cell>
        </row>
        <row r="4919">
          <cell r="AC4919">
            <v>0</v>
          </cell>
        </row>
        <row r="4920">
          <cell r="AC4920">
            <v>0</v>
          </cell>
        </row>
        <row r="4921">
          <cell r="AC4921">
            <v>0</v>
          </cell>
        </row>
        <row r="4922">
          <cell r="AC4922">
            <v>0</v>
          </cell>
        </row>
        <row r="4923">
          <cell r="AC4923">
            <v>0</v>
          </cell>
        </row>
        <row r="4924">
          <cell r="AC4924">
            <v>0</v>
          </cell>
        </row>
        <row r="4925">
          <cell r="AC4925">
            <v>0</v>
          </cell>
        </row>
        <row r="4926">
          <cell r="AC4926">
            <v>0</v>
          </cell>
        </row>
        <row r="4927">
          <cell r="AC4927">
            <v>0</v>
          </cell>
        </row>
        <row r="4928">
          <cell r="AC4928">
            <v>0</v>
          </cell>
        </row>
        <row r="4929">
          <cell r="AC4929">
            <v>0</v>
          </cell>
        </row>
        <row r="4930">
          <cell r="AC4930">
            <v>0</v>
          </cell>
        </row>
        <row r="4931">
          <cell r="AC4931">
            <v>0</v>
          </cell>
        </row>
        <row r="4932">
          <cell r="AC4932">
            <v>0</v>
          </cell>
        </row>
        <row r="4933">
          <cell r="AC4933">
            <v>0</v>
          </cell>
        </row>
        <row r="4934">
          <cell r="AC4934">
            <v>0</v>
          </cell>
        </row>
        <row r="4935">
          <cell r="AC4935">
            <v>0</v>
          </cell>
        </row>
        <row r="4936">
          <cell r="AC4936">
            <v>0</v>
          </cell>
        </row>
        <row r="4937">
          <cell r="AC4937">
            <v>0</v>
          </cell>
        </row>
        <row r="4938">
          <cell r="AC4938">
            <v>0</v>
          </cell>
        </row>
        <row r="4939">
          <cell r="AC4939">
            <v>0</v>
          </cell>
        </row>
        <row r="4940">
          <cell r="AC4940">
            <v>0</v>
          </cell>
        </row>
        <row r="4941">
          <cell r="AC4941">
            <v>0</v>
          </cell>
        </row>
        <row r="4942">
          <cell r="AC4942">
            <v>0</v>
          </cell>
        </row>
        <row r="4943">
          <cell r="AC4943">
            <v>0</v>
          </cell>
        </row>
        <row r="4944">
          <cell r="AC4944">
            <v>0</v>
          </cell>
        </row>
        <row r="4945">
          <cell r="AC4945">
            <v>0</v>
          </cell>
        </row>
        <row r="4946">
          <cell r="AC4946">
            <v>0</v>
          </cell>
        </row>
        <row r="4947">
          <cell r="AC4947">
            <v>0</v>
          </cell>
        </row>
        <row r="4948">
          <cell r="AC4948">
            <v>0</v>
          </cell>
        </row>
        <row r="4949">
          <cell r="AC4949">
            <v>0</v>
          </cell>
        </row>
        <row r="4950">
          <cell r="AC4950">
            <v>0</v>
          </cell>
        </row>
        <row r="4951">
          <cell r="AC4951">
            <v>0</v>
          </cell>
        </row>
        <row r="4952">
          <cell r="AC4952">
            <v>0</v>
          </cell>
        </row>
        <row r="4953">
          <cell r="AC4953">
            <v>0</v>
          </cell>
        </row>
        <row r="4954">
          <cell r="AC4954">
            <v>0</v>
          </cell>
        </row>
        <row r="4955">
          <cell r="AC4955">
            <v>0</v>
          </cell>
        </row>
        <row r="4956">
          <cell r="AC4956">
            <v>0</v>
          </cell>
        </row>
        <row r="4957">
          <cell r="AC4957">
            <v>0</v>
          </cell>
        </row>
        <row r="4958">
          <cell r="AC4958">
            <v>0</v>
          </cell>
        </row>
        <row r="4959">
          <cell r="AC4959">
            <v>0</v>
          </cell>
        </row>
        <row r="4960">
          <cell r="AC4960">
            <v>0</v>
          </cell>
        </row>
        <row r="4961">
          <cell r="AC4961">
            <v>0</v>
          </cell>
        </row>
        <row r="4962">
          <cell r="AC4962">
            <v>0</v>
          </cell>
        </row>
        <row r="4963">
          <cell r="AC4963">
            <v>0</v>
          </cell>
        </row>
        <row r="4964">
          <cell r="AC4964">
            <v>0</v>
          </cell>
        </row>
        <row r="4965">
          <cell r="AC4965">
            <v>0</v>
          </cell>
        </row>
        <row r="4966">
          <cell r="AC4966">
            <v>0</v>
          </cell>
        </row>
        <row r="4967">
          <cell r="AC4967">
            <v>0</v>
          </cell>
        </row>
        <row r="4968">
          <cell r="AC4968">
            <v>0</v>
          </cell>
        </row>
        <row r="4969">
          <cell r="AC4969">
            <v>0</v>
          </cell>
        </row>
        <row r="4970">
          <cell r="AC4970">
            <v>0</v>
          </cell>
        </row>
        <row r="4971">
          <cell r="AC4971">
            <v>0</v>
          </cell>
        </row>
        <row r="4972">
          <cell r="AC4972">
            <v>0</v>
          </cell>
        </row>
        <row r="4973">
          <cell r="AC4973">
            <v>0</v>
          </cell>
        </row>
        <row r="4974">
          <cell r="AC4974">
            <v>0</v>
          </cell>
        </row>
        <row r="4975">
          <cell r="AC4975">
            <v>0</v>
          </cell>
        </row>
        <row r="4976">
          <cell r="AC4976">
            <v>0</v>
          </cell>
        </row>
        <row r="4977">
          <cell r="AC4977">
            <v>0</v>
          </cell>
        </row>
        <row r="4978">
          <cell r="AC4978">
            <v>0</v>
          </cell>
        </row>
        <row r="4979">
          <cell r="AC4979">
            <v>0</v>
          </cell>
        </row>
        <row r="4980">
          <cell r="AC4980">
            <v>0</v>
          </cell>
        </row>
        <row r="4981">
          <cell r="AC4981">
            <v>0</v>
          </cell>
        </row>
        <row r="4982">
          <cell r="AC4982">
            <v>0</v>
          </cell>
        </row>
        <row r="4983">
          <cell r="AC4983">
            <v>0</v>
          </cell>
        </row>
        <row r="4984">
          <cell r="AC4984">
            <v>0</v>
          </cell>
        </row>
        <row r="4985">
          <cell r="AC4985">
            <v>0</v>
          </cell>
        </row>
        <row r="4986">
          <cell r="AC4986">
            <v>0</v>
          </cell>
        </row>
        <row r="4987">
          <cell r="AC4987">
            <v>0</v>
          </cell>
        </row>
        <row r="4988">
          <cell r="AC4988">
            <v>0</v>
          </cell>
        </row>
        <row r="4989">
          <cell r="AC4989">
            <v>0</v>
          </cell>
        </row>
        <row r="4990">
          <cell r="AC4990">
            <v>0</v>
          </cell>
        </row>
        <row r="4991">
          <cell r="AC4991">
            <v>0</v>
          </cell>
        </row>
        <row r="4992">
          <cell r="AC4992">
            <v>0</v>
          </cell>
        </row>
        <row r="4993">
          <cell r="AC4993">
            <v>0</v>
          </cell>
        </row>
        <row r="4994">
          <cell r="AC4994">
            <v>0</v>
          </cell>
        </row>
        <row r="4995">
          <cell r="AC4995">
            <v>0</v>
          </cell>
        </row>
        <row r="4996">
          <cell r="AC4996">
            <v>0</v>
          </cell>
        </row>
        <row r="4997">
          <cell r="AC4997">
            <v>0</v>
          </cell>
        </row>
        <row r="4998">
          <cell r="AC4998">
            <v>0</v>
          </cell>
        </row>
        <row r="4999">
          <cell r="AC4999">
            <v>0</v>
          </cell>
        </row>
        <row r="5000">
          <cell r="AC5000">
            <v>0</v>
          </cell>
        </row>
        <row r="5001">
          <cell r="AC5001">
            <v>0</v>
          </cell>
        </row>
        <row r="5002">
          <cell r="AC5002">
            <v>0</v>
          </cell>
        </row>
        <row r="5003">
          <cell r="AC5003">
            <v>0</v>
          </cell>
        </row>
        <row r="5004">
          <cell r="AC5004">
            <v>0</v>
          </cell>
        </row>
        <row r="5005">
          <cell r="AC5005">
            <v>0</v>
          </cell>
        </row>
        <row r="5006">
          <cell r="AC5006">
            <v>0</v>
          </cell>
        </row>
        <row r="5007">
          <cell r="AC5007">
            <v>0</v>
          </cell>
        </row>
        <row r="5008">
          <cell r="AC5008">
            <v>0</v>
          </cell>
        </row>
        <row r="5009">
          <cell r="AC5009">
            <v>0</v>
          </cell>
        </row>
        <row r="5010">
          <cell r="AC5010">
            <v>0</v>
          </cell>
        </row>
        <row r="5011">
          <cell r="AC5011">
            <v>0</v>
          </cell>
        </row>
        <row r="5012">
          <cell r="AC5012">
            <v>0</v>
          </cell>
        </row>
        <row r="5013">
          <cell r="AC5013">
            <v>0</v>
          </cell>
        </row>
        <row r="5014">
          <cell r="AC5014">
            <v>0</v>
          </cell>
        </row>
        <row r="5015">
          <cell r="AC5015">
            <v>0</v>
          </cell>
        </row>
        <row r="5016">
          <cell r="AC5016">
            <v>0</v>
          </cell>
        </row>
        <row r="5017">
          <cell r="AC5017">
            <v>0</v>
          </cell>
        </row>
        <row r="5018">
          <cell r="AC5018">
            <v>0</v>
          </cell>
        </row>
        <row r="5019">
          <cell r="AC5019">
            <v>0</v>
          </cell>
        </row>
        <row r="5020">
          <cell r="AC5020">
            <v>0</v>
          </cell>
        </row>
        <row r="5021">
          <cell r="AC5021">
            <v>0</v>
          </cell>
        </row>
        <row r="5022">
          <cell r="AC5022">
            <v>0</v>
          </cell>
        </row>
        <row r="5023">
          <cell r="AC5023">
            <v>0</v>
          </cell>
        </row>
        <row r="5024">
          <cell r="AC5024">
            <v>0</v>
          </cell>
        </row>
        <row r="5025">
          <cell r="AC5025">
            <v>0</v>
          </cell>
        </row>
        <row r="5026">
          <cell r="AC5026">
            <v>0</v>
          </cell>
        </row>
        <row r="5027">
          <cell r="AC5027">
            <v>0</v>
          </cell>
        </row>
        <row r="5028">
          <cell r="AC5028">
            <v>0</v>
          </cell>
        </row>
        <row r="5029">
          <cell r="AC5029">
            <v>0</v>
          </cell>
        </row>
        <row r="5030">
          <cell r="AC5030">
            <v>0</v>
          </cell>
        </row>
        <row r="5031">
          <cell r="AC5031">
            <v>0</v>
          </cell>
        </row>
        <row r="5032">
          <cell r="AC5032">
            <v>0</v>
          </cell>
        </row>
        <row r="5033">
          <cell r="AC5033">
            <v>0</v>
          </cell>
        </row>
        <row r="5034">
          <cell r="AC5034">
            <v>0</v>
          </cell>
        </row>
        <row r="5035">
          <cell r="AC5035">
            <v>0</v>
          </cell>
        </row>
        <row r="5036">
          <cell r="AC5036">
            <v>0</v>
          </cell>
        </row>
        <row r="5037">
          <cell r="AC5037">
            <v>0</v>
          </cell>
        </row>
        <row r="5038">
          <cell r="AC5038">
            <v>0</v>
          </cell>
        </row>
        <row r="5039">
          <cell r="AC5039">
            <v>0</v>
          </cell>
        </row>
        <row r="5040">
          <cell r="AC5040">
            <v>0</v>
          </cell>
        </row>
        <row r="5041">
          <cell r="AC5041">
            <v>0</v>
          </cell>
        </row>
        <row r="5042">
          <cell r="AC5042">
            <v>0</v>
          </cell>
        </row>
        <row r="5043">
          <cell r="AC5043">
            <v>0</v>
          </cell>
        </row>
        <row r="5044">
          <cell r="AC5044">
            <v>0</v>
          </cell>
        </row>
        <row r="5045">
          <cell r="AC5045">
            <v>0</v>
          </cell>
        </row>
        <row r="5046">
          <cell r="AC5046">
            <v>0</v>
          </cell>
        </row>
        <row r="5047">
          <cell r="AC5047">
            <v>0</v>
          </cell>
        </row>
        <row r="5048">
          <cell r="AC5048">
            <v>0</v>
          </cell>
        </row>
        <row r="5049">
          <cell r="AC5049">
            <v>0</v>
          </cell>
        </row>
        <row r="5050">
          <cell r="AC5050">
            <v>0</v>
          </cell>
        </row>
        <row r="5051">
          <cell r="AC5051">
            <v>0</v>
          </cell>
        </row>
        <row r="5052">
          <cell r="AC5052">
            <v>0</v>
          </cell>
        </row>
        <row r="5053">
          <cell r="AC5053">
            <v>0</v>
          </cell>
        </row>
        <row r="5054">
          <cell r="AC5054">
            <v>0</v>
          </cell>
        </row>
        <row r="5055">
          <cell r="AC5055">
            <v>0</v>
          </cell>
        </row>
        <row r="5056">
          <cell r="AC5056">
            <v>0</v>
          </cell>
        </row>
        <row r="5057">
          <cell r="AC5057">
            <v>0</v>
          </cell>
        </row>
        <row r="5058">
          <cell r="AC5058">
            <v>0</v>
          </cell>
        </row>
        <row r="5059">
          <cell r="AC5059">
            <v>0</v>
          </cell>
        </row>
        <row r="5060">
          <cell r="AC5060">
            <v>0</v>
          </cell>
        </row>
        <row r="5061">
          <cell r="AC5061">
            <v>0</v>
          </cell>
        </row>
        <row r="5062">
          <cell r="AC5062">
            <v>0</v>
          </cell>
        </row>
        <row r="5063">
          <cell r="AC5063">
            <v>0</v>
          </cell>
        </row>
        <row r="5064">
          <cell r="AC5064">
            <v>0</v>
          </cell>
        </row>
        <row r="5065">
          <cell r="AC5065">
            <v>0</v>
          </cell>
        </row>
        <row r="5066">
          <cell r="AC5066">
            <v>0</v>
          </cell>
        </row>
        <row r="5067">
          <cell r="AC5067">
            <v>0</v>
          </cell>
        </row>
        <row r="5068">
          <cell r="AC5068">
            <v>0</v>
          </cell>
        </row>
        <row r="5069">
          <cell r="AC5069">
            <v>0</v>
          </cell>
        </row>
        <row r="5070">
          <cell r="AC5070">
            <v>0</v>
          </cell>
        </row>
        <row r="5071">
          <cell r="AC5071">
            <v>0</v>
          </cell>
        </row>
        <row r="5072">
          <cell r="AC5072">
            <v>0</v>
          </cell>
        </row>
        <row r="5073">
          <cell r="AC5073">
            <v>0</v>
          </cell>
        </row>
        <row r="5074">
          <cell r="AC5074">
            <v>0</v>
          </cell>
        </row>
        <row r="5075">
          <cell r="AC5075">
            <v>0</v>
          </cell>
        </row>
        <row r="5076">
          <cell r="AC5076">
            <v>0</v>
          </cell>
        </row>
        <row r="5077">
          <cell r="AC5077">
            <v>0</v>
          </cell>
        </row>
        <row r="5078">
          <cell r="AC5078">
            <v>0</v>
          </cell>
        </row>
        <row r="5079">
          <cell r="AC5079">
            <v>0</v>
          </cell>
        </row>
        <row r="5080">
          <cell r="AC5080">
            <v>0</v>
          </cell>
        </row>
        <row r="5081">
          <cell r="AC5081">
            <v>0</v>
          </cell>
        </row>
        <row r="5082">
          <cell r="AC5082">
            <v>0</v>
          </cell>
        </row>
        <row r="5083">
          <cell r="AC5083">
            <v>0</v>
          </cell>
        </row>
        <row r="5084">
          <cell r="AC5084">
            <v>0</v>
          </cell>
        </row>
        <row r="5085">
          <cell r="AC5085">
            <v>0</v>
          </cell>
        </row>
        <row r="5086">
          <cell r="AC5086">
            <v>0</v>
          </cell>
        </row>
        <row r="5087">
          <cell r="AC5087">
            <v>0</v>
          </cell>
        </row>
        <row r="5088">
          <cell r="AC5088">
            <v>0</v>
          </cell>
        </row>
        <row r="5089">
          <cell r="AC5089">
            <v>0</v>
          </cell>
        </row>
        <row r="5090">
          <cell r="AC5090">
            <v>0</v>
          </cell>
        </row>
        <row r="5091">
          <cell r="AC5091">
            <v>0</v>
          </cell>
        </row>
        <row r="5092">
          <cell r="AC5092">
            <v>0</v>
          </cell>
        </row>
        <row r="5093">
          <cell r="AC5093">
            <v>0</v>
          </cell>
        </row>
        <row r="5094">
          <cell r="AC5094">
            <v>0</v>
          </cell>
        </row>
        <row r="5095">
          <cell r="AC5095">
            <v>0</v>
          </cell>
        </row>
        <row r="5096">
          <cell r="AC5096">
            <v>0</v>
          </cell>
        </row>
        <row r="5097">
          <cell r="AC5097">
            <v>0</v>
          </cell>
        </row>
        <row r="5098">
          <cell r="AC5098">
            <v>0</v>
          </cell>
        </row>
        <row r="5099">
          <cell r="AC5099">
            <v>0</v>
          </cell>
        </row>
        <row r="5100">
          <cell r="AC5100">
            <v>0</v>
          </cell>
        </row>
        <row r="5101">
          <cell r="AC5101">
            <v>0</v>
          </cell>
        </row>
        <row r="5102">
          <cell r="AC5102">
            <v>0</v>
          </cell>
        </row>
        <row r="5103">
          <cell r="AC5103">
            <v>0</v>
          </cell>
        </row>
        <row r="5104">
          <cell r="AC5104">
            <v>0</v>
          </cell>
        </row>
        <row r="5105">
          <cell r="AC5105">
            <v>0</v>
          </cell>
        </row>
        <row r="5106">
          <cell r="AC5106">
            <v>0</v>
          </cell>
        </row>
        <row r="5107">
          <cell r="AC5107">
            <v>0</v>
          </cell>
        </row>
        <row r="5108">
          <cell r="AC5108">
            <v>0</v>
          </cell>
        </row>
        <row r="5109">
          <cell r="AC5109">
            <v>0</v>
          </cell>
        </row>
        <row r="5110">
          <cell r="AC5110">
            <v>0</v>
          </cell>
        </row>
        <row r="5111">
          <cell r="AC5111">
            <v>0</v>
          </cell>
        </row>
        <row r="5112">
          <cell r="AC5112">
            <v>0</v>
          </cell>
        </row>
        <row r="5113">
          <cell r="AC5113">
            <v>0</v>
          </cell>
        </row>
        <row r="5114">
          <cell r="AC5114">
            <v>0</v>
          </cell>
        </row>
        <row r="5115">
          <cell r="AC5115">
            <v>0</v>
          </cell>
        </row>
        <row r="5116">
          <cell r="AC5116">
            <v>0</v>
          </cell>
        </row>
        <row r="5117">
          <cell r="AC5117">
            <v>0</v>
          </cell>
        </row>
        <row r="5118">
          <cell r="AC5118">
            <v>0</v>
          </cell>
        </row>
        <row r="5119">
          <cell r="AC5119">
            <v>0</v>
          </cell>
        </row>
        <row r="5120">
          <cell r="AC5120">
            <v>0</v>
          </cell>
        </row>
        <row r="5121">
          <cell r="AC5121">
            <v>0</v>
          </cell>
        </row>
        <row r="5122">
          <cell r="AC5122">
            <v>0</v>
          </cell>
        </row>
        <row r="5123">
          <cell r="AC5123">
            <v>0</v>
          </cell>
        </row>
        <row r="5124">
          <cell r="AC5124">
            <v>0</v>
          </cell>
        </row>
        <row r="5125">
          <cell r="AC5125">
            <v>0</v>
          </cell>
        </row>
        <row r="5126">
          <cell r="AC5126">
            <v>0</v>
          </cell>
        </row>
        <row r="5127">
          <cell r="AC5127">
            <v>0</v>
          </cell>
        </row>
        <row r="5128">
          <cell r="AC5128">
            <v>0</v>
          </cell>
        </row>
        <row r="5129">
          <cell r="AC5129">
            <v>0</v>
          </cell>
        </row>
        <row r="5130">
          <cell r="AC5130">
            <v>0</v>
          </cell>
        </row>
        <row r="5131">
          <cell r="AC5131">
            <v>0</v>
          </cell>
        </row>
        <row r="5132">
          <cell r="AC5132">
            <v>0</v>
          </cell>
        </row>
        <row r="5133">
          <cell r="AC5133">
            <v>0</v>
          </cell>
        </row>
        <row r="5134">
          <cell r="AC5134">
            <v>0</v>
          </cell>
        </row>
        <row r="5135">
          <cell r="AC5135">
            <v>0</v>
          </cell>
        </row>
        <row r="5136">
          <cell r="AC5136">
            <v>0</v>
          </cell>
        </row>
        <row r="5137">
          <cell r="AC5137">
            <v>0</v>
          </cell>
        </row>
        <row r="5138">
          <cell r="AC5138">
            <v>0</v>
          </cell>
        </row>
        <row r="5139">
          <cell r="AC5139">
            <v>0</v>
          </cell>
        </row>
        <row r="5140">
          <cell r="AC5140">
            <v>0</v>
          </cell>
        </row>
        <row r="5141">
          <cell r="AC5141">
            <v>0</v>
          </cell>
        </row>
        <row r="5142">
          <cell r="AC5142">
            <v>0</v>
          </cell>
        </row>
        <row r="5143">
          <cell r="AC5143">
            <v>0</v>
          </cell>
        </row>
        <row r="5144">
          <cell r="AC5144">
            <v>0</v>
          </cell>
        </row>
        <row r="5145">
          <cell r="AC5145">
            <v>0</v>
          </cell>
        </row>
        <row r="5146">
          <cell r="AC5146">
            <v>0</v>
          </cell>
        </row>
        <row r="5147">
          <cell r="AC5147">
            <v>0</v>
          </cell>
        </row>
        <row r="5148">
          <cell r="AC5148">
            <v>0</v>
          </cell>
        </row>
        <row r="5149">
          <cell r="AC5149">
            <v>0</v>
          </cell>
        </row>
        <row r="5150">
          <cell r="AC5150">
            <v>0</v>
          </cell>
        </row>
        <row r="5151">
          <cell r="AC5151">
            <v>0</v>
          </cell>
        </row>
        <row r="5152">
          <cell r="AC5152">
            <v>0</v>
          </cell>
        </row>
        <row r="5153">
          <cell r="AC5153">
            <v>0</v>
          </cell>
        </row>
        <row r="5154">
          <cell r="AC5154">
            <v>0</v>
          </cell>
        </row>
        <row r="5155">
          <cell r="AC5155">
            <v>0</v>
          </cell>
        </row>
        <row r="5156">
          <cell r="AC5156">
            <v>0</v>
          </cell>
        </row>
        <row r="5157">
          <cell r="AC5157">
            <v>0</v>
          </cell>
        </row>
        <row r="5158">
          <cell r="AC5158">
            <v>0</v>
          </cell>
        </row>
        <row r="5159">
          <cell r="AC5159">
            <v>0</v>
          </cell>
        </row>
        <row r="5160">
          <cell r="AC5160">
            <v>0</v>
          </cell>
        </row>
        <row r="5161">
          <cell r="AC5161">
            <v>0</v>
          </cell>
        </row>
        <row r="5162">
          <cell r="AC5162">
            <v>0</v>
          </cell>
        </row>
        <row r="5163">
          <cell r="AC5163">
            <v>0</v>
          </cell>
        </row>
        <row r="5164">
          <cell r="AC5164">
            <v>0</v>
          </cell>
        </row>
        <row r="5165">
          <cell r="AC5165">
            <v>0</v>
          </cell>
        </row>
        <row r="5166">
          <cell r="AC5166">
            <v>0</v>
          </cell>
        </row>
        <row r="5167">
          <cell r="AC5167">
            <v>0</v>
          </cell>
        </row>
        <row r="5168">
          <cell r="AC5168">
            <v>0</v>
          </cell>
        </row>
        <row r="5169">
          <cell r="AC5169">
            <v>0</v>
          </cell>
        </row>
        <row r="5170">
          <cell r="AC5170">
            <v>0</v>
          </cell>
        </row>
        <row r="5171">
          <cell r="AC5171">
            <v>0</v>
          </cell>
        </row>
        <row r="5172">
          <cell r="AC5172">
            <v>0</v>
          </cell>
        </row>
        <row r="5173">
          <cell r="AC5173">
            <v>0</v>
          </cell>
        </row>
        <row r="5174">
          <cell r="AC5174">
            <v>0</v>
          </cell>
        </row>
        <row r="5175">
          <cell r="AC5175">
            <v>0</v>
          </cell>
        </row>
        <row r="5176">
          <cell r="AC5176">
            <v>0</v>
          </cell>
        </row>
        <row r="5177">
          <cell r="AC5177">
            <v>0</v>
          </cell>
        </row>
        <row r="5178">
          <cell r="AC5178">
            <v>0</v>
          </cell>
        </row>
        <row r="5179">
          <cell r="AC5179">
            <v>0</v>
          </cell>
        </row>
        <row r="5180">
          <cell r="AC5180">
            <v>0</v>
          </cell>
        </row>
        <row r="5181">
          <cell r="AC5181">
            <v>0</v>
          </cell>
        </row>
        <row r="5182">
          <cell r="AC5182">
            <v>0</v>
          </cell>
        </row>
        <row r="5183">
          <cell r="AC5183">
            <v>0</v>
          </cell>
        </row>
        <row r="5184">
          <cell r="AC5184">
            <v>0</v>
          </cell>
        </row>
        <row r="5185">
          <cell r="AC5185">
            <v>0</v>
          </cell>
        </row>
        <row r="5186">
          <cell r="AC5186">
            <v>0</v>
          </cell>
        </row>
        <row r="5187">
          <cell r="AC5187">
            <v>0</v>
          </cell>
        </row>
        <row r="5188">
          <cell r="AC5188">
            <v>0</v>
          </cell>
        </row>
        <row r="5189">
          <cell r="AC5189">
            <v>0</v>
          </cell>
        </row>
        <row r="5190">
          <cell r="AC5190">
            <v>0</v>
          </cell>
        </row>
        <row r="5191">
          <cell r="AC5191">
            <v>0</v>
          </cell>
        </row>
        <row r="5192">
          <cell r="AC5192">
            <v>0</v>
          </cell>
        </row>
        <row r="5193">
          <cell r="AC5193">
            <v>0</v>
          </cell>
        </row>
        <row r="5194">
          <cell r="AC5194">
            <v>0</v>
          </cell>
        </row>
        <row r="5195">
          <cell r="AC5195">
            <v>0</v>
          </cell>
        </row>
        <row r="5196">
          <cell r="AC5196">
            <v>0</v>
          </cell>
        </row>
        <row r="5197">
          <cell r="AC5197">
            <v>0</v>
          </cell>
        </row>
        <row r="5198">
          <cell r="AC5198">
            <v>0</v>
          </cell>
        </row>
        <row r="5199">
          <cell r="AC5199">
            <v>0</v>
          </cell>
        </row>
        <row r="5200">
          <cell r="AC5200">
            <v>0</v>
          </cell>
        </row>
        <row r="5201">
          <cell r="AC5201">
            <v>0</v>
          </cell>
        </row>
        <row r="5202">
          <cell r="AC5202">
            <v>0</v>
          </cell>
        </row>
        <row r="5203">
          <cell r="AC5203">
            <v>0</v>
          </cell>
        </row>
        <row r="5204">
          <cell r="AC5204">
            <v>0</v>
          </cell>
        </row>
        <row r="5205">
          <cell r="AC5205">
            <v>0</v>
          </cell>
        </row>
        <row r="5206">
          <cell r="AC5206">
            <v>0</v>
          </cell>
        </row>
        <row r="5207">
          <cell r="AC5207">
            <v>0</v>
          </cell>
        </row>
        <row r="5208">
          <cell r="AC5208">
            <v>0</v>
          </cell>
        </row>
        <row r="5209">
          <cell r="AC5209">
            <v>0</v>
          </cell>
        </row>
        <row r="5210">
          <cell r="AC5210">
            <v>0</v>
          </cell>
        </row>
        <row r="5211">
          <cell r="AC5211">
            <v>0</v>
          </cell>
        </row>
        <row r="5212">
          <cell r="AC5212">
            <v>0</v>
          </cell>
        </row>
        <row r="5213">
          <cell r="AC5213">
            <v>0</v>
          </cell>
        </row>
        <row r="5214">
          <cell r="AC5214">
            <v>0</v>
          </cell>
        </row>
        <row r="5215">
          <cell r="AC5215">
            <v>0</v>
          </cell>
        </row>
        <row r="5216">
          <cell r="AC5216">
            <v>0</v>
          </cell>
        </row>
        <row r="5217">
          <cell r="AC5217">
            <v>0</v>
          </cell>
        </row>
        <row r="5218">
          <cell r="AC5218">
            <v>0</v>
          </cell>
        </row>
        <row r="5219">
          <cell r="AC5219">
            <v>0</v>
          </cell>
        </row>
        <row r="5220">
          <cell r="AC5220">
            <v>0</v>
          </cell>
        </row>
        <row r="5221">
          <cell r="AC5221">
            <v>0</v>
          </cell>
        </row>
        <row r="5222">
          <cell r="AC5222">
            <v>0</v>
          </cell>
        </row>
        <row r="5223">
          <cell r="AC5223">
            <v>0</v>
          </cell>
        </row>
        <row r="5224">
          <cell r="AC5224">
            <v>0</v>
          </cell>
        </row>
        <row r="5225">
          <cell r="AC5225">
            <v>0</v>
          </cell>
        </row>
        <row r="5226">
          <cell r="AC5226">
            <v>0</v>
          </cell>
        </row>
        <row r="5227">
          <cell r="AC5227">
            <v>0</v>
          </cell>
        </row>
        <row r="5228">
          <cell r="AC5228">
            <v>0</v>
          </cell>
        </row>
        <row r="5229">
          <cell r="AC5229">
            <v>0</v>
          </cell>
        </row>
        <row r="5230">
          <cell r="AC5230">
            <v>0</v>
          </cell>
        </row>
        <row r="5231">
          <cell r="AC5231">
            <v>0</v>
          </cell>
        </row>
        <row r="5232">
          <cell r="AC5232">
            <v>0</v>
          </cell>
        </row>
        <row r="5233">
          <cell r="AC5233">
            <v>0</v>
          </cell>
        </row>
        <row r="5234">
          <cell r="AC5234">
            <v>0</v>
          </cell>
        </row>
        <row r="5235">
          <cell r="AC5235">
            <v>0</v>
          </cell>
        </row>
        <row r="5236">
          <cell r="AC5236">
            <v>0</v>
          </cell>
        </row>
        <row r="5237">
          <cell r="AC5237">
            <v>0</v>
          </cell>
        </row>
        <row r="5238">
          <cell r="AC5238">
            <v>0</v>
          </cell>
        </row>
        <row r="5239">
          <cell r="AC5239">
            <v>0</v>
          </cell>
        </row>
        <row r="5240">
          <cell r="AC5240">
            <v>0</v>
          </cell>
        </row>
        <row r="5241">
          <cell r="AC5241">
            <v>0</v>
          </cell>
        </row>
        <row r="5242">
          <cell r="AC5242">
            <v>0</v>
          </cell>
        </row>
        <row r="5243">
          <cell r="AC5243">
            <v>0</v>
          </cell>
        </row>
        <row r="5244">
          <cell r="AC5244">
            <v>0</v>
          </cell>
        </row>
        <row r="5245">
          <cell r="AC5245">
            <v>0</v>
          </cell>
        </row>
        <row r="5246">
          <cell r="AC5246">
            <v>0</v>
          </cell>
        </row>
        <row r="5247">
          <cell r="AC5247">
            <v>0</v>
          </cell>
        </row>
        <row r="5248">
          <cell r="AC5248">
            <v>0</v>
          </cell>
        </row>
        <row r="5249">
          <cell r="AC5249">
            <v>0</v>
          </cell>
        </row>
        <row r="5250">
          <cell r="AC5250">
            <v>0</v>
          </cell>
        </row>
        <row r="5251">
          <cell r="AC5251">
            <v>0</v>
          </cell>
        </row>
        <row r="5252">
          <cell r="AC5252">
            <v>0</v>
          </cell>
        </row>
        <row r="5253">
          <cell r="AC5253">
            <v>0</v>
          </cell>
        </row>
        <row r="5254">
          <cell r="AC5254">
            <v>0</v>
          </cell>
        </row>
        <row r="5255">
          <cell r="AC5255">
            <v>0</v>
          </cell>
        </row>
        <row r="5256">
          <cell r="AC5256">
            <v>0</v>
          </cell>
        </row>
        <row r="5257">
          <cell r="AC5257">
            <v>0</v>
          </cell>
        </row>
        <row r="5258">
          <cell r="AC5258">
            <v>0</v>
          </cell>
        </row>
        <row r="5259">
          <cell r="AC5259">
            <v>0</v>
          </cell>
        </row>
        <row r="5260">
          <cell r="AC5260">
            <v>0</v>
          </cell>
        </row>
        <row r="5261">
          <cell r="AC5261">
            <v>0</v>
          </cell>
        </row>
        <row r="5262">
          <cell r="AC5262">
            <v>0</v>
          </cell>
        </row>
        <row r="5263">
          <cell r="AC5263">
            <v>0</v>
          </cell>
        </row>
        <row r="5264">
          <cell r="AC5264">
            <v>0</v>
          </cell>
        </row>
        <row r="5265">
          <cell r="AC5265">
            <v>0</v>
          </cell>
        </row>
        <row r="5266">
          <cell r="AC5266">
            <v>0</v>
          </cell>
        </row>
        <row r="5267">
          <cell r="AC5267">
            <v>0</v>
          </cell>
        </row>
        <row r="5268">
          <cell r="AC5268">
            <v>0</v>
          </cell>
        </row>
        <row r="5269">
          <cell r="AC5269">
            <v>0</v>
          </cell>
        </row>
        <row r="5270">
          <cell r="AC5270">
            <v>0</v>
          </cell>
        </row>
        <row r="5271">
          <cell r="AC5271">
            <v>0</v>
          </cell>
        </row>
        <row r="5272">
          <cell r="AC5272">
            <v>0</v>
          </cell>
        </row>
        <row r="5273">
          <cell r="AC5273">
            <v>0</v>
          </cell>
        </row>
        <row r="5274">
          <cell r="AC5274">
            <v>0</v>
          </cell>
        </row>
        <row r="5275">
          <cell r="AC5275">
            <v>0</v>
          </cell>
        </row>
        <row r="5276">
          <cell r="AC5276">
            <v>0</v>
          </cell>
        </row>
        <row r="5277">
          <cell r="AC5277">
            <v>0</v>
          </cell>
        </row>
        <row r="5278">
          <cell r="AC5278">
            <v>0</v>
          </cell>
        </row>
        <row r="5279">
          <cell r="AC5279">
            <v>0</v>
          </cell>
        </row>
        <row r="5280">
          <cell r="AC5280">
            <v>0</v>
          </cell>
        </row>
        <row r="5281">
          <cell r="AC5281">
            <v>0</v>
          </cell>
        </row>
        <row r="5282">
          <cell r="AC5282">
            <v>0</v>
          </cell>
        </row>
        <row r="5283">
          <cell r="AC5283">
            <v>0</v>
          </cell>
        </row>
        <row r="5284">
          <cell r="AC5284">
            <v>0</v>
          </cell>
        </row>
        <row r="5285">
          <cell r="AC5285">
            <v>0</v>
          </cell>
        </row>
        <row r="5286">
          <cell r="AC5286">
            <v>0</v>
          </cell>
        </row>
        <row r="5287">
          <cell r="AC5287">
            <v>0</v>
          </cell>
        </row>
        <row r="5288">
          <cell r="AC5288">
            <v>0</v>
          </cell>
        </row>
        <row r="5289">
          <cell r="AC5289">
            <v>0</v>
          </cell>
        </row>
        <row r="5290">
          <cell r="AC5290">
            <v>0</v>
          </cell>
        </row>
        <row r="5291">
          <cell r="AC5291">
            <v>0</v>
          </cell>
        </row>
        <row r="5292">
          <cell r="AC5292">
            <v>0</v>
          </cell>
        </row>
        <row r="5293">
          <cell r="AC5293">
            <v>0</v>
          </cell>
        </row>
        <row r="5294">
          <cell r="AC5294">
            <v>0</v>
          </cell>
        </row>
        <row r="5295">
          <cell r="AC5295">
            <v>0</v>
          </cell>
        </row>
        <row r="5296">
          <cell r="AC5296">
            <v>0</v>
          </cell>
        </row>
        <row r="5297">
          <cell r="AC5297">
            <v>0</v>
          </cell>
        </row>
        <row r="5298">
          <cell r="AC5298">
            <v>0</v>
          </cell>
        </row>
        <row r="5299">
          <cell r="AC5299">
            <v>0</v>
          </cell>
        </row>
        <row r="5300">
          <cell r="AC5300">
            <v>0</v>
          </cell>
        </row>
        <row r="5301">
          <cell r="AC5301">
            <v>0</v>
          </cell>
        </row>
        <row r="5302">
          <cell r="AC5302">
            <v>0</v>
          </cell>
        </row>
        <row r="5303">
          <cell r="AC5303">
            <v>0</v>
          </cell>
        </row>
        <row r="5304">
          <cell r="AC5304">
            <v>0</v>
          </cell>
        </row>
        <row r="5305">
          <cell r="AC5305">
            <v>0</v>
          </cell>
        </row>
        <row r="5306">
          <cell r="AC5306">
            <v>0</v>
          </cell>
        </row>
        <row r="5307">
          <cell r="AC5307">
            <v>0</v>
          </cell>
        </row>
        <row r="5308">
          <cell r="AC5308">
            <v>0</v>
          </cell>
        </row>
        <row r="5309">
          <cell r="AC5309">
            <v>0</v>
          </cell>
        </row>
        <row r="5310">
          <cell r="AC5310">
            <v>0</v>
          </cell>
        </row>
        <row r="5311">
          <cell r="AC5311">
            <v>0</v>
          </cell>
        </row>
        <row r="5312">
          <cell r="AC5312">
            <v>0</v>
          </cell>
        </row>
        <row r="5313">
          <cell r="AC5313">
            <v>0</v>
          </cell>
        </row>
        <row r="5314">
          <cell r="AC5314">
            <v>0</v>
          </cell>
        </row>
        <row r="5315">
          <cell r="AC5315">
            <v>0</v>
          </cell>
        </row>
        <row r="5316">
          <cell r="AC5316">
            <v>0</v>
          </cell>
        </row>
        <row r="5317">
          <cell r="AC5317">
            <v>0</v>
          </cell>
        </row>
        <row r="5318">
          <cell r="AC5318">
            <v>0</v>
          </cell>
        </row>
        <row r="5319">
          <cell r="AC5319">
            <v>0</v>
          </cell>
        </row>
        <row r="5320">
          <cell r="AC5320">
            <v>0</v>
          </cell>
        </row>
        <row r="5321">
          <cell r="AC5321">
            <v>0</v>
          </cell>
        </row>
        <row r="5322">
          <cell r="AC5322">
            <v>0</v>
          </cell>
        </row>
        <row r="5323">
          <cell r="AC5323">
            <v>0</v>
          </cell>
        </row>
        <row r="5324">
          <cell r="AC5324">
            <v>0</v>
          </cell>
        </row>
        <row r="5325">
          <cell r="AC5325">
            <v>0</v>
          </cell>
        </row>
        <row r="5326">
          <cell r="AC5326">
            <v>0</v>
          </cell>
        </row>
        <row r="5327">
          <cell r="AC5327">
            <v>0</v>
          </cell>
        </row>
        <row r="5328">
          <cell r="AC5328">
            <v>0</v>
          </cell>
        </row>
        <row r="5329">
          <cell r="AC5329">
            <v>0</v>
          </cell>
        </row>
        <row r="5330">
          <cell r="AC5330">
            <v>0</v>
          </cell>
        </row>
        <row r="5331">
          <cell r="AC5331">
            <v>0</v>
          </cell>
        </row>
        <row r="5332">
          <cell r="AC5332">
            <v>0</v>
          </cell>
        </row>
        <row r="5333">
          <cell r="AC5333">
            <v>0</v>
          </cell>
        </row>
        <row r="5334">
          <cell r="AC5334">
            <v>0</v>
          </cell>
        </row>
        <row r="5335">
          <cell r="AC5335">
            <v>0</v>
          </cell>
        </row>
        <row r="5336">
          <cell r="AC5336">
            <v>0</v>
          </cell>
        </row>
        <row r="5337">
          <cell r="AC5337">
            <v>0</v>
          </cell>
        </row>
        <row r="5338">
          <cell r="AC5338">
            <v>0</v>
          </cell>
        </row>
        <row r="5339">
          <cell r="AC5339">
            <v>0</v>
          </cell>
        </row>
        <row r="5340">
          <cell r="AC5340">
            <v>0</v>
          </cell>
        </row>
        <row r="5341">
          <cell r="AC5341">
            <v>0</v>
          </cell>
        </row>
        <row r="5342">
          <cell r="AC5342">
            <v>0</v>
          </cell>
        </row>
        <row r="5343">
          <cell r="AC5343">
            <v>0</v>
          </cell>
        </row>
        <row r="5344">
          <cell r="AC5344">
            <v>0</v>
          </cell>
        </row>
        <row r="5345">
          <cell r="AC5345">
            <v>0</v>
          </cell>
        </row>
        <row r="5346">
          <cell r="AC5346">
            <v>0</v>
          </cell>
        </row>
        <row r="5347">
          <cell r="AC5347">
            <v>0</v>
          </cell>
        </row>
        <row r="5348">
          <cell r="AC5348">
            <v>0</v>
          </cell>
        </row>
        <row r="5349">
          <cell r="AC5349">
            <v>0</v>
          </cell>
        </row>
        <row r="5350">
          <cell r="AC5350">
            <v>0</v>
          </cell>
        </row>
        <row r="5351">
          <cell r="AC5351">
            <v>0</v>
          </cell>
        </row>
        <row r="5352">
          <cell r="AC5352">
            <v>0</v>
          </cell>
        </row>
        <row r="5353">
          <cell r="AC5353">
            <v>0</v>
          </cell>
        </row>
        <row r="5354">
          <cell r="AC5354">
            <v>0</v>
          </cell>
        </row>
        <row r="5355">
          <cell r="AC5355">
            <v>0</v>
          </cell>
        </row>
        <row r="5356">
          <cell r="AC5356">
            <v>0</v>
          </cell>
        </row>
        <row r="5357">
          <cell r="AC5357">
            <v>0</v>
          </cell>
        </row>
        <row r="5358">
          <cell r="AC5358">
            <v>0</v>
          </cell>
        </row>
        <row r="5359">
          <cell r="AC5359">
            <v>0</v>
          </cell>
        </row>
        <row r="5360">
          <cell r="AC5360">
            <v>0</v>
          </cell>
        </row>
        <row r="5361">
          <cell r="AC5361">
            <v>0</v>
          </cell>
        </row>
        <row r="5362">
          <cell r="AC5362">
            <v>0</v>
          </cell>
        </row>
        <row r="5363">
          <cell r="AC5363">
            <v>0</v>
          </cell>
        </row>
        <row r="5364">
          <cell r="AC5364">
            <v>0</v>
          </cell>
        </row>
        <row r="5365">
          <cell r="AC5365">
            <v>0</v>
          </cell>
        </row>
        <row r="5366">
          <cell r="AC5366">
            <v>0</v>
          </cell>
        </row>
        <row r="5367">
          <cell r="AC5367">
            <v>0</v>
          </cell>
        </row>
        <row r="5368">
          <cell r="AC5368">
            <v>0</v>
          </cell>
        </row>
        <row r="5369">
          <cell r="AC5369">
            <v>0</v>
          </cell>
        </row>
        <row r="5370">
          <cell r="AC5370">
            <v>0</v>
          </cell>
        </row>
        <row r="5371">
          <cell r="AC5371">
            <v>0</v>
          </cell>
        </row>
        <row r="5372">
          <cell r="AC5372">
            <v>0</v>
          </cell>
        </row>
        <row r="5373">
          <cell r="AC5373">
            <v>0</v>
          </cell>
        </row>
        <row r="5374">
          <cell r="AC5374">
            <v>0</v>
          </cell>
        </row>
        <row r="5375">
          <cell r="AC5375">
            <v>0</v>
          </cell>
        </row>
        <row r="5376">
          <cell r="AC5376">
            <v>0</v>
          </cell>
        </row>
        <row r="5377">
          <cell r="AC5377">
            <v>0</v>
          </cell>
        </row>
        <row r="5378">
          <cell r="AC5378">
            <v>0</v>
          </cell>
        </row>
        <row r="5379">
          <cell r="AC5379">
            <v>0</v>
          </cell>
        </row>
        <row r="5380">
          <cell r="AC5380">
            <v>0</v>
          </cell>
        </row>
        <row r="5381">
          <cell r="AC5381">
            <v>0</v>
          </cell>
        </row>
        <row r="5382">
          <cell r="AC5382">
            <v>0</v>
          </cell>
        </row>
        <row r="5383">
          <cell r="AC5383">
            <v>0</v>
          </cell>
        </row>
        <row r="5384">
          <cell r="AC5384">
            <v>0</v>
          </cell>
        </row>
        <row r="5385">
          <cell r="AC5385">
            <v>0</v>
          </cell>
        </row>
        <row r="5386">
          <cell r="AC5386">
            <v>0</v>
          </cell>
        </row>
        <row r="5387">
          <cell r="AC5387">
            <v>0</v>
          </cell>
        </row>
        <row r="5388">
          <cell r="AC5388">
            <v>0</v>
          </cell>
        </row>
        <row r="5389">
          <cell r="AC5389">
            <v>0</v>
          </cell>
        </row>
        <row r="5390">
          <cell r="AC5390">
            <v>0</v>
          </cell>
        </row>
        <row r="5391">
          <cell r="AC5391">
            <v>0</v>
          </cell>
        </row>
        <row r="5392">
          <cell r="AC5392">
            <v>0</v>
          </cell>
        </row>
        <row r="5393">
          <cell r="AC5393">
            <v>0</v>
          </cell>
        </row>
        <row r="5394">
          <cell r="AC5394">
            <v>0</v>
          </cell>
        </row>
        <row r="5395">
          <cell r="AC5395">
            <v>0</v>
          </cell>
        </row>
        <row r="5396">
          <cell r="AC5396">
            <v>0</v>
          </cell>
        </row>
        <row r="5397">
          <cell r="AC5397">
            <v>0</v>
          </cell>
        </row>
        <row r="5398">
          <cell r="AC5398">
            <v>0</v>
          </cell>
        </row>
        <row r="5399">
          <cell r="AC5399">
            <v>0</v>
          </cell>
        </row>
        <row r="5400">
          <cell r="AC5400">
            <v>0</v>
          </cell>
        </row>
        <row r="5401">
          <cell r="AC5401">
            <v>0</v>
          </cell>
        </row>
        <row r="5402">
          <cell r="AC5402">
            <v>0</v>
          </cell>
        </row>
        <row r="5403">
          <cell r="AC5403">
            <v>0</v>
          </cell>
        </row>
        <row r="5404">
          <cell r="AC5404">
            <v>0</v>
          </cell>
        </row>
        <row r="5405">
          <cell r="AC5405">
            <v>0</v>
          </cell>
        </row>
        <row r="5406">
          <cell r="AC5406">
            <v>0</v>
          </cell>
        </row>
        <row r="5407">
          <cell r="AC5407">
            <v>0</v>
          </cell>
        </row>
        <row r="5408">
          <cell r="AC5408">
            <v>0</v>
          </cell>
        </row>
        <row r="5409">
          <cell r="AC5409">
            <v>0</v>
          </cell>
        </row>
        <row r="5410">
          <cell r="AC5410">
            <v>0</v>
          </cell>
        </row>
        <row r="5411">
          <cell r="AC5411">
            <v>0</v>
          </cell>
        </row>
        <row r="5412">
          <cell r="AC5412">
            <v>0</v>
          </cell>
        </row>
        <row r="5413">
          <cell r="AC5413">
            <v>0</v>
          </cell>
        </row>
        <row r="5414">
          <cell r="AC5414">
            <v>0</v>
          </cell>
        </row>
        <row r="5415">
          <cell r="AC5415">
            <v>0</v>
          </cell>
        </row>
        <row r="5416">
          <cell r="AC5416">
            <v>0</v>
          </cell>
        </row>
        <row r="5417">
          <cell r="AC5417">
            <v>0</v>
          </cell>
        </row>
        <row r="5418">
          <cell r="AC5418">
            <v>0</v>
          </cell>
        </row>
        <row r="5419">
          <cell r="AC5419">
            <v>0</v>
          </cell>
        </row>
        <row r="5420">
          <cell r="AC5420">
            <v>0</v>
          </cell>
        </row>
        <row r="5421">
          <cell r="AC5421">
            <v>0</v>
          </cell>
        </row>
        <row r="5422">
          <cell r="AC5422">
            <v>0</v>
          </cell>
        </row>
        <row r="5423">
          <cell r="AC5423">
            <v>0</v>
          </cell>
        </row>
        <row r="5424">
          <cell r="AC5424">
            <v>0</v>
          </cell>
        </row>
        <row r="5425">
          <cell r="AC5425">
            <v>0</v>
          </cell>
        </row>
        <row r="5426">
          <cell r="AC5426">
            <v>0</v>
          </cell>
        </row>
        <row r="5427">
          <cell r="AC5427">
            <v>0</v>
          </cell>
        </row>
        <row r="5428">
          <cell r="AC5428">
            <v>0</v>
          </cell>
        </row>
        <row r="5429">
          <cell r="AC5429">
            <v>0</v>
          </cell>
        </row>
        <row r="5430">
          <cell r="AC5430">
            <v>0</v>
          </cell>
        </row>
        <row r="5431">
          <cell r="AC5431">
            <v>0</v>
          </cell>
        </row>
        <row r="5432">
          <cell r="AC5432">
            <v>0</v>
          </cell>
        </row>
        <row r="5433">
          <cell r="AC5433">
            <v>0</v>
          </cell>
        </row>
        <row r="5434">
          <cell r="AC5434">
            <v>0</v>
          </cell>
        </row>
        <row r="5435">
          <cell r="AC5435">
            <v>0</v>
          </cell>
        </row>
        <row r="5436">
          <cell r="AC5436">
            <v>0</v>
          </cell>
        </row>
        <row r="5437">
          <cell r="AC5437">
            <v>0</v>
          </cell>
        </row>
        <row r="5438">
          <cell r="AC5438">
            <v>0</v>
          </cell>
        </row>
        <row r="5439">
          <cell r="AC5439">
            <v>0</v>
          </cell>
        </row>
        <row r="5440">
          <cell r="AC5440">
            <v>0</v>
          </cell>
        </row>
        <row r="5441">
          <cell r="AC5441">
            <v>0</v>
          </cell>
        </row>
        <row r="5442">
          <cell r="AC5442">
            <v>0</v>
          </cell>
        </row>
        <row r="5443">
          <cell r="AC5443">
            <v>0</v>
          </cell>
        </row>
        <row r="5444">
          <cell r="AC5444">
            <v>0</v>
          </cell>
        </row>
        <row r="5445">
          <cell r="AC5445">
            <v>0</v>
          </cell>
        </row>
        <row r="5446">
          <cell r="AC5446">
            <v>0</v>
          </cell>
        </row>
        <row r="5447">
          <cell r="AC5447">
            <v>0</v>
          </cell>
        </row>
        <row r="5448">
          <cell r="AC5448">
            <v>0</v>
          </cell>
        </row>
        <row r="5449">
          <cell r="AC5449">
            <v>0</v>
          </cell>
        </row>
        <row r="5450">
          <cell r="AC5450">
            <v>0</v>
          </cell>
        </row>
        <row r="5451">
          <cell r="AC5451">
            <v>0</v>
          </cell>
        </row>
        <row r="5452">
          <cell r="AC5452">
            <v>0</v>
          </cell>
        </row>
        <row r="5453">
          <cell r="AC5453">
            <v>0</v>
          </cell>
        </row>
        <row r="5454">
          <cell r="AC5454">
            <v>0</v>
          </cell>
        </row>
        <row r="5455">
          <cell r="AC5455">
            <v>0</v>
          </cell>
        </row>
        <row r="5456">
          <cell r="AC5456">
            <v>0</v>
          </cell>
        </row>
        <row r="5457">
          <cell r="AC5457">
            <v>0</v>
          </cell>
        </row>
        <row r="5458">
          <cell r="AC5458">
            <v>0</v>
          </cell>
        </row>
        <row r="5459">
          <cell r="AC5459">
            <v>0</v>
          </cell>
        </row>
        <row r="5460">
          <cell r="AC5460">
            <v>0</v>
          </cell>
        </row>
        <row r="5461">
          <cell r="AC5461">
            <v>0</v>
          </cell>
        </row>
        <row r="5462">
          <cell r="AC5462">
            <v>0</v>
          </cell>
        </row>
        <row r="5463">
          <cell r="AC5463">
            <v>0</v>
          </cell>
        </row>
        <row r="5464">
          <cell r="AC5464">
            <v>0</v>
          </cell>
        </row>
        <row r="5465">
          <cell r="AC5465">
            <v>0</v>
          </cell>
        </row>
        <row r="5466">
          <cell r="AC5466">
            <v>0</v>
          </cell>
        </row>
        <row r="5467">
          <cell r="AC5467">
            <v>0</v>
          </cell>
        </row>
        <row r="5468">
          <cell r="AC5468">
            <v>0</v>
          </cell>
        </row>
        <row r="5469">
          <cell r="AC5469">
            <v>0</v>
          </cell>
        </row>
        <row r="5470">
          <cell r="AC5470">
            <v>0</v>
          </cell>
        </row>
        <row r="5471">
          <cell r="AC5471">
            <v>0</v>
          </cell>
        </row>
        <row r="5472">
          <cell r="AC5472">
            <v>0</v>
          </cell>
        </row>
        <row r="5473">
          <cell r="AC5473">
            <v>0</v>
          </cell>
        </row>
        <row r="5474">
          <cell r="AC5474">
            <v>0</v>
          </cell>
        </row>
        <row r="5475">
          <cell r="AC5475">
            <v>0</v>
          </cell>
        </row>
        <row r="5476">
          <cell r="AC5476">
            <v>0</v>
          </cell>
        </row>
        <row r="5477">
          <cell r="AC5477">
            <v>0</v>
          </cell>
        </row>
        <row r="5478">
          <cell r="AC5478">
            <v>0</v>
          </cell>
        </row>
        <row r="5479">
          <cell r="AC5479">
            <v>0</v>
          </cell>
        </row>
        <row r="5480">
          <cell r="AC5480">
            <v>0</v>
          </cell>
        </row>
        <row r="5481">
          <cell r="AC5481">
            <v>0</v>
          </cell>
        </row>
        <row r="5482">
          <cell r="AC5482">
            <v>0</v>
          </cell>
        </row>
        <row r="5483">
          <cell r="AC5483">
            <v>0</v>
          </cell>
        </row>
        <row r="5484">
          <cell r="AC5484">
            <v>0</v>
          </cell>
        </row>
        <row r="5485">
          <cell r="AC5485">
            <v>0</v>
          </cell>
        </row>
        <row r="5486">
          <cell r="AC5486">
            <v>0</v>
          </cell>
        </row>
        <row r="5487">
          <cell r="AC5487">
            <v>0</v>
          </cell>
        </row>
        <row r="5488">
          <cell r="AC5488">
            <v>0</v>
          </cell>
        </row>
        <row r="5489">
          <cell r="AC5489">
            <v>0</v>
          </cell>
        </row>
        <row r="5490">
          <cell r="AC5490">
            <v>0</v>
          </cell>
        </row>
        <row r="5491">
          <cell r="AC5491">
            <v>0</v>
          </cell>
        </row>
        <row r="5492">
          <cell r="AC5492">
            <v>0</v>
          </cell>
        </row>
        <row r="5493">
          <cell r="AC5493">
            <v>0</v>
          </cell>
        </row>
        <row r="5494">
          <cell r="AC5494">
            <v>0</v>
          </cell>
        </row>
        <row r="5495">
          <cell r="AC5495">
            <v>0</v>
          </cell>
        </row>
        <row r="5496">
          <cell r="AC5496">
            <v>0</v>
          </cell>
        </row>
        <row r="5497">
          <cell r="AC5497">
            <v>0</v>
          </cell>
        </row>
        <row r="5498">
          <cell r="AC5498">
            <v>0</v>
          </cell>
        </row>
        <row r="5499">
          <cell r="AC5499">
            <v>0</v>
          </cell>
        </row>
        <row r="5500">
          <cell r="AC5500">
            <v>0</v>
          </cell>
        </row>
        <row r="5501">
          <cell r="AC5501">
            <v>0</v>
          </cell>
        </row>
        <row r="5502">
          <cell r="AC5502">
            <v>0</v>
          </cell>
        </row>
        <row r="5503">
          <cell r="AC5503">
            <v>0</v>
          </cell>
        </row>
        <row r="5504">
          <cell r="AC5504">
            <v>0</v>
          </cell>
        </row>
        <row r="5505">
          <cell r="AC5505">
            <v>0</v>
          </cell>
        </row>
        <row r="5506">
          <cell r="AC5506">
            <v>0</v>
          </cell>
        </row>
        <row r="5507">
          <cell r="AC5507">
            <v>0</v>
          </cell>
        </row>
        <row r="5508">
          <cell r="AC5508">
            <v>0</v>
          </cell>
        </row>
        <row r="5509">
          <cell r="AC5509">
            <v>0</v>
          </cell>
        </row>
        <row r="5510">
          <cell r="AC5510">
            <v>0</v>
          </cell>
        </row>
        <row r="5511">
          <cell r="AC5511">
            <v>0</v>
          </cell>
        </row>
        <row r="5512">
          <cell r="AC5512">
            <v>0</v>
          </cell>
        </row>
        <row r="5513">
          <cell r="AC5513">
            <v>0</v>
          </cell>
        </row>
        <row r="5514">
          <cell r="AC5514">
            <v>0</v>
          </cell>
        </row>
        <row r="5515">
          <cell r="AC5515">
            <v>0</v>
          </cell>
        </row>
        <row r="5516">
          <cell r="AC5516">
            <v>0</v>
          </cell>
        </row>
        <row r="5517">
          <cell r="AC5517">
            <v>0</v>
          </cell>
        </row>
        <row r="5518">
          <cell r="AC5518">
            <v>0</v>
          </cell>
        </row>
        <row r="5519">
          <cell r="AC5519">
            <v>0</v>
          </cell>
        </row>
        <row r="5520">
          <cell r="AC5520">
            <v>0</v>
          </cell>
        </row>
        <row r="5521">
          <cell r="AC5521">
            <v>0</v>
          </cell>
        </row>
        <row r="5522">
          <cell r="AC5522">
            <v>0</v>
          </cell>
        </row>
        <row r="5523">
          <cell r="AC5523">
            <v>0</v>
          </cell>
        </row>
        <row r="5524">
          <cell r="AC5524">
            <v>0</v>
          </cell>
        </row>
        <row r="5525">
          <cell r="AC5525">
            <v>0</v>
          </cell>
        </row>
        <row r="5526">
          <cell r="AC5526">
            <v>0</v>
          </cell>
        </row>
        <row r="5527">
          <cell r="AC5527">
            <v>0</v>
          </cell>
        </row>
        <row r="5528">
          <cell r="AC5528">
            <v>0</v>
          </cell>
        </row>
        <row r="5529">
          <cell r="AC5529">
            <v>0</v>
          </cell>
        </row>
        <row r="5530">
          <cell r="AC5530">
            <v>0</v>
          </cell>
        </row>
        <row r="5531">
          <cell r="AC5531">
            <v>0</v>
          </cell>
        </row>
        <row r="5532">
          <cell r="AC5532">
            <v>0</v>
          </cell>
        </row>
        <row r="5533">
          <cell r="AC5533">
            <v>0</v>
          </cell>
        </row>
        <row r="5534">
          <cell r="AC5534">
            <v>0</v>
          </cell>
        </row>
        <row r="5535">
          <cell r="AC5535">
            <v>0</v>
          </cell>
        </row>
        <row r="5536">
          <cell r="AC5536">
            <v>0</v>
          </cell>
        </row>
        <row r="5537">
          <cell r="AC5537">
            <v>0</v>
          </cell>
        </row>
        <row r="5538">
          <cell r="AC5538">
            <v>0</v>
          </cell>
        </row>
        <row r="5539">
          <cell r="AC5539">
            <v>0</v>
          </cell>
        </row>
        <row r="5540">
          <cell r="AC5540">
            <v>0</v>
          </cell>
        </row>
        <row r="5541">
          <cell r="AC5541">
            <v>0</v>
          </cell>
        </row>
        <row r="5542">
          <cell r="AC5542">
            <v>0</v>
          </cell>
        </row>
        <row r="5543">
          <cell r="AC5543">
            <v>0</v>
          </cell>
        </row>
        <row r="5544">
          <cell r="AC5544">
            <v>0</v>
          </cell>
        </row>
        <row r="5545">
          <cell r="AC5545">
            <v>0</v>
          </cell>
        </row>
        <row r="5546">
          <cell r="AC5546">
            <v>0</v>
          </cell>
        </row>
        <row r="5547">
          <cell r="AC5547">
            <v>0</v>
          </cell>
        </row>
        <row r="5548">
          <cell r="AC5548">
            <v>0</v>
          </cell>
        </row>
        <row r="5549">
          <cell r="AC5549">
            <v>0</v>
          </cell>
        </row>
        <row r="5550">
          <cell r="AC5550">
            <v>0</v>
          </cell>
        </row>
        <row r="5551">
          <cell r="AC5551">
            <v>0</v>
          </cell>
        </row>
        <row r="5552">
          <cell r="AC5552">
            <v>0</v>
          </cell>
        </row>
        <row r="5553">
          <cell r="AC5553">
            <v>0</v>
          </cell>
        </row>
        <row r="5554">
          <cell r="AC5554">
            <v>0</v>
          </cell>
        </row>
        <row r="5555">
          <cell r="AC5555">
            <v>0</v>
          </cell>
        </row>
        <row r="5556">
          <cell r="AC5556">
            <v>0</v>
          </cell>
        </row>
        <row r="5557">
          <cell r="AC5557">
            <v>0</v>
          </cell>
        </row>
        <row r="5558">
          <cell r="AC5558">
            <v>0</v>
          </cell>
        </row>
        <row r="5559">
          <cell r="AC5559">
            <v>0</v>
          </cell>
        </row>
        <row r="5560">
          <cell r="AC5560">
            <v>0</v>
          </cell>
        </row>
        <row r="5561">
          <cell r="AC5561">
            <v>0</v>
          </cell>
        </row>
        <row r="5562">
          <cell r="AC5562">
            <v>0</v>
          </cell>
        </row>
        <row r="5563">
          <cell r="AC5563">
            <v>0</v>
          </cell>
        </row>
        <row r="5564">
          <cell r="AC5564">
            <v>0</v>
          </cell>
        </row>
        <row r="5565">
          <cell r="AC5565">
            <v>0</v>
          </cell>
        </row>
        <row r="5566">
          <cell r="AC5566">
            <v>0</v>
          </cell>
        </row>
        <row r="5567">
          <cell r="AC5567">
            <v>0</v>
          </cell>
        </row>
        <row r="5568">
          <cell r="AC5568">
            <v>0</v>
          </cell>
        </row>
        <row r="5569">
          <cell r="AC5569">
            <v>0</v>
          </cell>
        </row>
        <row r="5570">
          <cell r="AC5570">
            <v>0</v>
          </cell>
        </row>
        <row r="5571">
          <cell r="AC5571">
            <v>0</v>
          </cell>
        </row>
        <row r="5572">
          <cell r="AC5572">
            <v>0</v>
          </cell>
        </row>
        <row r="5573">
          <cell r="AC5573">
            <v>0</v>
          </cell>
        </row>
        <row r="5574">
          <cell r="AC5574">
            <v>0</v>
          </cell>
        </row>
        <row r="5575">
          <cell r="AC5575">
            <v>0</v>
          </cell>
        </row>
        <row r="5576">
          <cell r="AC5576">
            <v>0</v>
          </cell>
        </row>
        <row r="5577">
          <cell r="AC5577">
            <v>0</v>
          </cell>
        </row>
        <row r="5578">
          <cell r="AC5578">
            <v>0</v>
          </cell>
        </row>
        <row r="5579">
          <cell r="AC5579">
            <v>0</v>
          </cell>
        </row>
        <row r="5580">
          <cell r="AC5580">
            <v>0</v>
          </cell>
        </row>
        <row r="5581">
          <cell r="AC5581">
            <v>0</v>
          </cell>
        </row>
        <row r="5582">
          <cell r="AC5582">
            <v>0</v>
          </cell>
        </row>
        <row r="5583">
          <cell r="AC5583">
            <v>0</v>
          </cell>
        </row>
        <row r="5584">
          <cell r="AC5584">
            <v>0</v>
          </cell>
        </row>
        <row r="5585">
          <cell r="AC5585">
            <v>0</v>
          </cell>
        </row>
        <row r="5586">
          <cell r="AC5586">
            <v>0</v>
          </cell>
        </row>
        <row r="5587">
          <cell r="AC5587">
            <v>0</v>
          </cell>
        </row>
        <row r="5588">
          <cell r="AC5588">
            <v>0</v>
          </cell>
        </row>
        <row r="5589">
          <cell r="AC5589">
            <v>0</v>
          </cell>
        </row>
        <row r="5590">
          <cell r="AC5590">
            <v>0</v>
          </cell>
        </row>
        <row r="5591">
          <cell r="AC5591">
            <v>0</v>
          </cell>
        </row>
        <row r="5592">
          <cell r="AC5592">
            <v>0</v>
          </cell>
        </row>
        <row r="5593">
          <cell r="AC5593">
            <v>0</v>
          </cell>
        </row>
        <row r="5594">
          <cell r="AC5594">
            <v>0</v>
          </cell>
        </row>
        <row r="5595">
          <cell r="AC5595">
            <v>0</v>
          </cell>
        </row>
        <row r="5596">
          <cell r="AC5596">
            <v>0</v>
          </cell>
        </row>
        <row r="5597">
          <cell r="AC5597">
            <v>0</v>
          </cell>
        </row>
        <row r="5598">
          <cell r="AC5598">
            <v>0</v>
          </cell>
        </row>
        <row r="5599">
          <cell r="AC5599">
            <v>0</v>
          </cell>
        </row>
        <row r="5600">
          <cell r="AC5600">
            <v>0</v>
          </cell>
        </row>
        <row r="5601">
          <cell r="AC5601">
            <v>0</v>
          </cell>
        </row>
        <row r="5602">
          <cell r="AC5602">
            <v>0</v>
          </cell>
        </row>
        <row r="5603">
          <cell r="AC5603">
            <v>0</v>
          </cell>
        </row>
        <row r="5604">
          <cell r="AC5604">
            <v>0</v>
          </cell>
        </row>
        <row r="5605">
          <cell r="AC5605">
            <v>0</v>
          </cell>
        </row>
        <row r="5606">
          <cell r="AC5606">
            <v>0</v>
          </cell>
        </row>
        <row r="5607">
          <cell r="AC5607">
            <v>0</v>
          </cell>
        </row>
        <row r="5608">
          <cell r="AC5608">
            <v>0</v>
          </cell>
        </row>
        <row r="5609">
          <cell r="AC5609">
            <v>0</v>
          </cell>
        </row>
        <row r="5610">
          <cell r="AC5610">
            <v>0</v>
          </cell>
        </row>
        <row r="5611">
          <cell r="AC5611">
            <v>0</v>
          </cell>
        </row>
        <row r="5612">
          <cell r="AC5612">
            <v>0</v>
          </cell>
        </row>
        <row r="5613">
          <cell r="AC5613">
            <v>0</v>
          </cell>
        </row>
        <row r="5614">
          <cell r="AC5614">
            <v>0</v>
          </cell>
        </row>
        <row r="5615">
          <cell r="AC5615">
            <v>0</v>
          </cell>
        </row>
        <row r="5616">
          <cell r="AC5616">
            <v>0</v>
          </cell>
        </row>
        <row r="5617">
          <cell r="AC5617">
            <v>0</v>
          </cell>
        </row>
        <row r="5618">
          <cell r="AC5618">
            <v>0</v>
          </cell>
        </row>
        <row r="5619">
          <cell r="AC5619">
            <v>0</v>
          </cell>
        </row>
        <row r="5620">
          <cell r="AC5620">
            <v>0</v>
          </cell>
        </row>
        <row r="5621">
          <cell r="AC5621">
            <v>0</v>
          </cell>
        </row>
        <row r="5622">
          <cell r="AC5622">
            <v>0</v>
          </cell>
        </row>
        <row r="5623">
          <cell r="AC5623">
            <v>0</v>
          </cell>
        </row>
        <row r="5624">
          <cell r="AC5624">
            <v>0</v>
          </cell>
        </row>
        <row r="5625">
          <cell r="AC5625">
            <v>0</v>
          </cell>
        </row>
        <row r="5626">
          <cell r="AC5626">
            <v>0</v>
          </cell>
        </row>
        <row r="5627">
          <cell r="AC5627">
            <v>0</v>
          </cell>
        </row>
        <row r="5628">
          <cell r="AC5628">
            <v>0</v>
          </cell>
        </row>
        <row r="5629">
          <cell r="AC5629">
            <v>0</v>
          </cell>
        </row>
        <row r="5630">
          <cell r="AC5630">
            <v>0</v>
          </cell>
        </row>
        <row r="5631">
          <cell r="AC5631">
            <v>0</v>
          </cell>
        </row>
        <row r="5632">
          <cell r="AC5632">
            <v>0</v>
          </cell>
        </row>
        <row r="5633">
          <cell r="AC5633">
            <v>0</v>
          </cell>
        </row>
        <row r="5634">
          <cell r="AC5634">
            <v>0</v>
          </cell>
        </row>
        <row r="5635">
          <cell r="AC5635">
            <v>0</v>
          </cell>
        </row>
        <row r="5636">
          <cell r="AC5636">
            <v>0</v>
          </cell>
        </row>
        <row r="5637">
          <cell r="AC5637">
            <v>0</v>
          </cell>
        </row>
        <row r="5638">
          <cell r="AC5638">
            <v>0</v>
          </cell>
        </row>
        <row r="5639">
          <cell r="AC5639">
            <v>0</v>
          </cell>
        </row>
        <row r="5640">
          <cell r="AC5640">
            <v>0</v>
          </cell>
        </row>
        <row r="5641">
          <cell r="AC5641">
            <v>0</v>
          </cell>
        </row>
        <row r="5642">
          <cell r="AC5642">
            <v>0</v>
          </cell>
        </row>
        <row r="5643">
          <cell r="AC5643">
            <v>0</v>
          </cell>
        </row>
        <row r="5644">
          <cell r="AC5644">
            <v>0</v>
          </cell>
        </row>
        <row r="5645">
          <cell r="AC5645">
            <v>0</v>
          </cell>
        </row>
        <row r="5646">
          <cell r="AC5646">
            <v>0</v>
          </cell>
        </row>
        <row r="5647">
          <cell r="AC5647">
            <v>0</v>
          </cell>
        </row>
        <row r="5648">
          <cell r="AC5648">
            <v>0</v>
          </cell>
        </row>
        <row r="5649">
          <cell r="AC5649">
            <v>0</v>
          </cell>
        </row>
        <row r="5650">
          <cell r="AC5650">
            <v>0</v>
          </cell>
        </row>
        <row r="5651">
          <cell r="AC5651">
            <v>0</v>
          </cell>
        </row>
        <row r="5652">
          <cell r="AC5652">
            <v>0</v>
          </cell>
        </row>
        <row r="5653">
          <cell r="AC5653">
            <v>0</v>
          </cell>
        </row>
        <row r="5654">
          <cell r="AC5654">
            <v>0</v>
          </cell>
        </row>
        <row r="5655">
          <cell r="AC5655">
            <v>0</v>
          </cell>
        </row>
        <row r="5656">
          <cell r="AC5656">
            <v>0</v>
          </cell>
        </row>
        <row r="5657">
          <cell r="AC5657">
            <v>0</v>
          </cell>
        </row>
        <row r="5658">
          <cell r="AC5658">
            <v>0</v>
          </cell>
        </row>
        <row r="5659">
          <cell r="AC5659">
            <v>0</v>
          </cell>
        </row>
        <row r="5660">
          <cell r="AC5660">
            <v>0</v>
          </cell>
        </row>
        <row r="5661">
          <cell r="AC5661">
            <v>0</v>
          </cell>
        </row>
        <row r="5662">
          <cell r="AC5662">
            <v>0</v>
          </cell>
        </row>
        <row r="5663">
          <cell r="AC5663">
            <v>0</v>
          </cell>
        </row>
        <row r="5664">
          <cell r="AC5664">
            <v>0</v>
          </cell>
        </row>
        <row r="5665">
          <cell r="AC5665">
            <v>0</v>
          </cell>
        </row>
        <row r="5666">
          <cell r="AC5666">
            <v>0</v>
          </cell>
        </row>
        <row r="5667">
          <cell r="AC5667">
            <v>0</v>
          </cell>
        </row>
        <row r="5668">
          <cell r="AC5668">
            <v>0</v>
          </cell>
        </row>
        <row r="5669">
          <cell r="AC5669">
            <v>0</v>
          </cell>
        </row>
        <row r="5670">
          <cell r="AC5670">
            <v>0</v>
          </cell>
        </row>
        <row r="5671">
          <cell r="AC5671">
            <v>0</v>
          </cell>
        </row>
        <row r="5672">
          <cell r="AC5672">
            <v>0</v>
          </cell>
        </row>
        <row r="5673">
          <cell r="AC5673">
            <v>0</v>
          </cell>
        </row>
        <row r="5674">
          <cell r="AC5674">
            <v>0</v>
          </cell>
        </row>
        <row r="5675">
          <cell r="AC5675">
            <v>0</v>
          </cell>
        </row>
        <row r="5676">
          <cell r="AC5676">
            <v>0</v>
          </cell>
        </row>
        <row r="5677">
          <cell r="AC5677">
            <v>0</v>
          </cell>
        </row>
        <row r="5678">
          <cell r="AC5678">
            <v>0</v>
          </cell>
        </row>
        <row r="5679">
          <cell r="AC5679">
            <v>0</v>
          </cell>
        </row>
        <row r="5680">
          <cell r="AC5680">
            <v>0</v>
          </cell>
        </row>
        <row r="5681">
          <cell r="AC5681">
            <v>0</v>
          </cell>
        </row>
        <row r="5682">
          <cell r="AC5682">
            <v>0</v>
          </cell>
        </row>
        <row r="5683">
          <cell r="AC5683">
            <v>0</v>
          </cell>
        </row>
        <row r="5684">
          <cell r="AC5684">
            <v>0</v>
          </cell>
        </row>
        <row r="5685">
          <cell r="AC5685">
            <v>0</v>
          </cell>
        </row>
        <row r="5686">
          <cell r="AC5686">
            <v>0</v>
          </cell>
        </row>
        <row r="5687">
          <cell r="AC5687">
            <v>0</v>
          </cell>
        </row>
        <row r="5688">
          <cell r="AC5688">
            <v>0</v>
          </cell>
        </row>
        <row r="5689">
          <cell r="AC5689">
            <v>0</v>
          </cell>
        </row>
        <row r="5690">
          <cell r="AC5690">
            <v>0</v>
          </cell>
        </row>
        <row r="5691">
          <cell r="AC5691">
            <v>0</v>
          </cell>
        </row>
        <row r="5692">
          <cell r="AC5692">
            <v>0</v>
          </cell>
        </row>
        <row r="5693">
          <cell r="AC5693">
            <v>0</v>
          </cell>
        </row>
        <row r="5694">
          <cell r="AC5694">
            <v>0</v>
          </cell>
        </row>
        <row r="5695">
          <cell r="AC5695">
            <v>0</v>
          </cell>
        </row>
        <row r="5696">
          <cell r="AC5696">
            <v>0</v>
          </cell>
        </row>
        <row r="5697">
          <cell r="AC5697">
            <v>0</v>
          </cell>
        </row>
        <row r="5698">
          <cell r="AC5698">
            <v>0</v>
          </cell>
        </row>
        <row r="5699">
          <cell r="AC5699">
            <v>0</v>
          </cell>
        </row>
        <row r="5700">
          <cell r="AC5700">
            <v>0</v>
          </cell>
        </row>
        <row r="5701">
          <cell r="AC5701">
            <v>0</v>
          </cell>
        </row>
        <row r="5702">
          <cell r="AC5702">
            <v>0</v>
          </cell>
        </row>
        <row r="5703">
          <cell r="AC5703">
            <v>0</v>
          </cell>
        </row>
        <row r="5704">
          <cell r="AC5704">
            <v>0</v>
          </cell>
        </row>
        <row r="5705">
          <cell r="AC5705">
            <v>0</v>
          </cell>
        </row>
        <row r="5706">
          <cell r="AC5706">
            <v>0</v>
          </cell>
        </row>
        <row r="5707">
          <cell r="AC5707">
            <v>0</v>
          </cell>
        </row>
        <row r="5708">
          <cell r="AC5708">
            <v>0</v>
          </cell>
        </row>
        <row r="5709">
          <cell r="AC5709">
            <v>0</v>
          </cell>
        </row>
        <row r="5710">
          <cell r="AC5710">
            <v>0</v>
          </cell>
        </row>
        <row r="5711">
          <cell r="AC5711">
            <v>0</v>
          </cell>
        </row>
        <row r="5712">
          <cell r="AC5712">
            <v>0</v>
          </cell>
        </row>
        <row r="5713">
          <cell r="AC5713">
            <v>0</v>
          </cell>
        </row>
        <row r="5714">
          <cell r="AC5714">
            <v>0</v>
          </cell>
        </row>
        <row r="5715">
          <cell r="AC5715">
            <v>0</v>
          </cell>
        </row>
        <row r="5716">
          <cell r="AC5716">
            <v>0</v>
          </cell>
        </row>
        <row r="5717">
          <cell r="AC5717">
            <v>0</v>
          </cell>
        </row>
        <row r="5718">
          <cell r="AC5718">
            <v>0</v>
          </cell>
        </row>
        <row r="5719">
          <cell r="AC5719">
            <v>0</v>
          </cell>
        </row>
        <row r="5720">
          <cell r="AC5720">
            <v>0</v>
          </cell>
        </row>
        <row r="5721">
          <cell r="AC5721">
            <v>0</v>
          </cell>
        </row>
        <row r="5722">
          <cell r="AC5722">
            <v>0</v>
          </cell>
        </row>
        <row r="5723">
          <cell r="AC5723">
            <v>0</v>
          </cell>
        </row>
        <row r="5724">
          <cell r="AC5724">
            <v>0</v>
          </cell>
        </row>
        <row r="5725">
          <cell r="AC5725">
            <v>0</v>
          </cell>
        </row>
        <row r="5726">
          <cell r="AC5726">
            <v>0</v>
          </cell>
        </row>
        <row r="5727">
          <cell r="AC5727">
            <v>0</v>
          </cell>
        </row>
        <row r="5728">
          <cell r="AC5728">
            <v>0</v>
          </cell>
        </row>
        <row r="5729">
          <cell r="AC5729">
            <v>0</v>
          </cell>
        </row>
        <row r="5730">
          <cell r="AC5730">
            <v>0</v>
          </cell>
        </row>
        <row r="5731">
          <cell r="AC5731">
            <v>0</v>
          </cell>
        </row>
        <row r="5732">
          <cell r="AC5732">
            <v>0</v>
          </cell>
        </row>
        <row r="5733">
          <cell r="AC5733">
            <v>0</v>
          </cell>
        </row>
        <row r="5734">
          <cell r="AC5734">
            <v>0</v>
          </cell>
        </row>
        <row r="5735">
          <cell r="AC5735">
            <v>0</v>
          </cell>
        </row>
        <row r="5736">
          <cell r="AC5736">
            <v>0</v>
          </cell>
        </row>
        <row r="5737">
          <cell r="AC5737">
            <v>0</v>
          </cell>
        </row>
        <row r="5738">
          <cell r="AC5738">
            <v>0</v>
          </cell>
        </row>
        <row r="5739">
          <cell r="AC5739">
            <v>0</v>
          </cell>
        </row>
        <row r="5740">
          <cell r="AC5740">
            <v>0</v>
          </cell>
        </row>
        <row r="5741">
          <cell r="AC5741">
            <v>0</v>
          </cell>
        </row>
        <row r="5742">
          <cell r="AC5742">
            <v>0</v>
          </cell>
        </row>
        <row r="5743">
          <cell r="AC5743">
            <v>0</v>
          </cell>
        </row>
        <row r="5744">
          <cell r="AC5744">
            <v>0</v>
          </cell>
        </row>
        <row r="5745">
          <cell r="AC5745">
            <v>0</v>
          </cell>
        </row>
        <row r="5746">
          <cell r="AC5746">
            <v>0</v>
          </cell>
        </row>
        <row r="5747">
          <cell r="AC5747">
            <v>0</v>
          </cell>
        </row>
        <row r="5748">
          <cell r="AC5748">
            <v>0</v>
          </cell>
        </row>
        <row r="5749">
          <cell r="AC5749">
            <v>0</v>
          </cell>
        </row>
        <row r="5750">
          <cell r="AC5750">
            <v>0</v>
          </cell>
        </row>
        <row r="5751">
          <cell r="AC5751">
            <v>0</v>
          </cell>
        </row>
        <row r="5752">
          <cell r="AC5752">
            <v>0</v>
          </cell>
        </row>
        <row r="5753">
          <cell r="AC5753">
            <v>0</v>
          </cell>
        </row>
        <row r="5754">
          <cell r="AC5754">
            <v>0</v>
          </cell>
        </row>
        <row r="5755">
          <cell r="AC5755">
            <v>0</v>
          </cell>
        </row>
        <row r="5756">
          <cell r="AC5756">
            <v>0</v>
          </cell>
        </row>
        <row r="5757">
          <cell r="AC5757">
            <v>0</v>
          </cell>
        </row>
        <row r="5758">
          <cell r="AC5758">
            <v>0</v>
          </cell>
        </row>
        <row r="5759">
          <cell r="AC5759">
            <v>0</v>
          </cell>
        </row>
        <row r="5760">
          <cell r="AC5760">
            <v>0</v>
          </cell>
        </row>
        <row r="5761">
          <cell r="AC5761">
            <v>0</v>
          </cell>
        </row>
        <row r="5762">
          <cell r="AC5762">
            <v>0</v>
          </cell>
        </row>
        <row r="5763">
          <cell r="AC5763">
            <v>0</v>
          </cell>
        </row>
        <row r="5764">
          <cell r="AC5764">
            <v>0</v>
          </cell>
        </row>
        <row r="5765">
          <cell r="AC5765">
            <v>0</v>
          </cell>
        </row>
        <row r="5766">
          <cell r="AC5766">
            <v>0</v>
          </cell>
        </row>
        <row r="5767">
          <cell r="AC5767">
            <v>0</v>
          </cell>
        </row>
        <row r="5768">
          <cell r="AC5768">
            <v>0</v>
          </cell>
        </row>
        <row r="5769">
          <cell r="AC5769">
            <v>0</v>
          </cell>
        </row>
        <row r="5770">
          <cell r="AC5770">
            <v>0</v>
          </cell>
        </row>
        <row r="5771">
          <cell r="AC5771">
            <v>0</v>
          </cell>
        </row>
        <row r="5772">
          <cell r="AC5772">
            <v>0</v>
          </cell>
        </row>
        <row r="5773">
          <cell r="AC5773">
            <v>0</v>
          </cell>
        </row>
        <row r="5774">
          <cell r="AC5774">
            <v>0</v>
          </cell>
        </row>
        <row r="5775">
          <cell r="AC5775">
            <v>0</v>
          </cell>
        </row>
        <row r="5776">
          <cell r="AC5776">
            <v>0</v>
          </cell>
        </row>
        <row r="5777">
          <cell r="AC5777">
            <v>0</v>
          </cell>
        </row>
        <row r="5778">
          <cell r="AC5778">
            <v>0</v>
          </cell>
        </row>
        <row r="5779">
          <cell r="AC5779">
            <v>0</v>
          </cell>
        </row>
        <row r="5780">
          <cell r="AC5780">
            <v>0</v>
          </cell>
        </row>
        <row r="5781">
          <cell r="AC5781">
            <v>0</v>
          </cell>
        </row>
        <row r="5782">
          <cell r="AC5782">
            <v>0</v>
          </cell>
        </row>
        <row r="5783">
          <cell r="AC5783">
            <v>0</v>
          </cell>
        </row>
        <row r="5784">
          <cell r="AC5784">
            <v>0</v>
          </cell>
        </row>
        <row r="5785">
          <cell r="AC5785">
            <v>0</v>
          </cell>
        </row>
        <row r="5786">
          <cell r="AC5786">
            <v>0</v>
          </cell>
        </row>
        <row r="5787">
          <cell r="AC5787">
            <v>0</v>
          </cell>
        </row>
        <row r="5788">
          <cell r="AC5788">
            <v>0</v>
          </cell>
        </row>
        <row r="5789">
          <cell r="AC5789">
            <v>0</v>
          </cell>
        </row>
        <row r="5790">
          <cell r="AC5790">
            <v>0</v>
          </cell>
        </row>
        <row r="5791">
          <cell r="AC5791">
            <v>0</v>
          </cell>
        </row>
        <row r="5792">
          <cell r="AC5792">
            <v>0</v>
          </cell>
        </row>
        <row r="5793">
          <cell r="AC5793">
            <v>0</v>
          </cell>
        </row>
        <row r="5794">
          <cell r="AC5794">
            <v>0</v>
          </cell>
        </row>
        <row r="5795">
          <cell r="AC5795">
            <v>0</v>
          </cell>
        </row>
        <row r="5796">
          <cell r="AC5796">
            <v>0</v>
          </cell>
        </row>
        <row r="5797">
          <cell r="AC5797">
            <v>0</v>
          </cell>
        </row>
        <row r="5798">
          <cell r="AC5798">
            <v>0</v>
          </cell>
        </row>
        <row r="5799">
          <cell r="AC5799">
            <v>0</v>
          </cell>
        </row>
        <row r="5800">
          <cell r="AC5800">
            <v>0</v>
          </cell>
        </row>
        <row r="5801">
          <cell r="AC5801">
            <v>0</v>
          </cell>
        </row>
        <row r="5802">
          <cell r="AC5802">
            <v>0</v>
          </cell>
        </row>
        <row r="5803">
          <cell r="AC5803">
            <v>0</v>
          </cell>
        </row>
        <row r="5804">
          <cell r="AC5804">
            <v>0</v>
          </cell>
        </row>
        <row r="5805">
          <cell r="AC5805">
            <v>0</v>
          </cell>
        </row>
        <row r="5806">
          <cell r="AC5806">
            <v>0</v>
          </cell>
        </row>
        <row r="5807">
          <cell r="AC5807">
            <v>0</v>
          </cell>
        </row>
        <row r="5808">
          <cell r="AC5808">
            <v>0</v>
          </cell>
        </row>
        <row r="5809">
          <cell r="AC5809">
            <v>0</v>
          </cell>
        </row>
        <row r="5810">
          <cell r="AC5810">
            <v>0</v>
          </cell>
        </row>
        <row r="5811">
          <cell r="AC5811">
            <v>0</v>
          </cell>
        </row>
        <row r="5812">
          <cell r="AC5812">
            <v>0</v>
          </cell>
        </row>
        <row r="5813">
          <cell r="AC5813">
            <v>0</v>
          </cell>
        </row>
        <row r="5814">
          <cell r="AC5814">
            <v>0</v>
          </cell>
        </row>
        <row r="5815">
          <cell r="AC5815">
            <v>0</v>
          </cell>
        </row>
        <row r="5816">
          <cell r="AC5816">
            <v>0</v>
          </cell>
        </row>
        <row r="5817">
          <cell r="AC5817">
            <v>0</v>
          </cell>
        </row>
        <row r="5818">
          <cell r="AC5818">
            <v>0</v>
          </cell>
        </row>
        <row r="5819">
          <cell r="AC5819">
            <v>0</v>
          </cell>
        </row>
        <row r="5820">
          <cell r="AC5820">
            <v>0</v>
          </cell>
        </row>
        <row r="5821">
          <cell r="AC5821">
            <v>0</v>
          </cell>
        </row>
        <row r="5822">
          <cell r="AC5822">
            <v>0</v>
          </cell>
        </row>
        <row r="5823">
          <cell r="AC5823">
            <v>0</v>
          </cell>
        </row>
        <row r="5824">
          <cell r="AC5824">
            <v>0</v>
          </cell>
        </row>
        <row r="5825">
          <cell r="AC5825">
            <v>0</v>
          </cell>
        </row>
        <row r="5826">
          <cell r="AC5826">
            <v>0</v>
          </cell>
        </row>
        <row r="5827">
          <cell r="AC5827">
            <v>0</v>
          </cell>
        </row>
        <row r="5828">
          <cell r="AC5828">
            <v>0</v>
          </cell>
        </row>
        <row r="5829">
          <cell r="AC5829">
            <v>0</v>
          </cell>
        </row>
        <row r="5830">
          <cell r="AC5830">
            <v>0</v>
          </cell>
        </row>
        <row r="5831">
          <cell r="AC5831">
            <v>0</v>
          </cell>
        </row>
        <row r="5832">
          <cell r="AC5832">
            <v>0</v>
          </cell>
        </row>
        <row r="5833">
          <cell r="AC5833">
            <v>0</v>
          </cell>
        </row>
        <row r="5834">
          <cell r="AC5834">
            <v>0</v>
          </cell>
        </row>
        <row r="5835">
          <cell r="AC5835">
            <v>0</v>
          </cell>
        </row>
        <row r="5836">
          <cell r="AC5836">
            <v>0</v>
          </cell>
        </row>
        <row r="5837">
          <cell r="AC5837">
            <v>0</v>
          </cell>
        </row>
        <row r="5838">
          <cell r="AC5838">
            <v>0</v>
          </cell>
        </row>
        <row r="5839">
          <cell r="AC5839">
            <v>0</v>
          </cell>
        </row>
        <row r="5840">
          <cell r="AC5840">
            <v>0</v>
          </cell>
        </row>
        <row r="5841">
          <cell r="AC5841">
            <v>0</v>
          </cell>
        </row>
        <row r="5842">
          <cell r="AC5842">
            <v>0</v>
          </cell>
        </row>
        <row r="5843">
          <cell r="AC5843">
            <v>0</v>
          </cell>
        </row>
        <row r="5844">
          <cell r="AC5844">
            <v>0</v>
          </cell>
        </row>
        <row r="5845">
          <cell r="AC5845">
            <v>0</v>
          </cell>
        </row>
        <row r="5846">
          <cell r="AC5846">
            <v>0</v>
          </cell>
        </row>
        <row r="5847">
          <cell r="AC5847">
            <v>0</v>
          </cell>
        </row>
        <row r="5848">
          <cell r="AC5848">
            <v>0</v>
          </cell>
        </row>
        <row r="5849">
          <cell r="AC5849">
            <v>0</v>
          </cell>
        </row>
        <row r="5850">
          <cell r="AC5850">
            <v>0</v>
          </cell>
        </row>
        <row r="5851">
          <cell r="AC5851">
            <v>0</v>
          </cell>
        </row>
        <row r="5852">
          <cell r="AC5852">
            <v>0</v>
          </cell>
        </row>
        <row r="5853">
          <cell r="AC5853">
            <v>0</v>
          </cell>
        </row>
        <row r="5854">
          <cell r="AC5854">
            <v>0</v>
          </cell>
        </row>
        <row r="5855">
          <cell r="AC5855">
            <v>0</v>
          </cell>
        </row>
        <row r="5856">
          <cell r="AC5856">
            <v>0</v>
          </cell>
        </row>
        <row r="5857">
          <cell r="AC5857">
            <v>0</v>
          </cell>
        </row>
        <row r="5858">
          <cell r="AC5858">
            <v>0</v>
          </cell>
        </row>
        <row r="5859">
          <cell r="AC5859">
            <v>0</v>
          </cell>
        </row>
        <row r="5860">
          <cell r="AC5860">
            <v>0</v>
          </cell>
        </row>
        <row r="5861">
          <cell r="AC5861">
            <v>0</v>
          </cell>
        </row>
        <row r="5862">
          <cell r="AC5862">
            <v>0</v>
          </cell>
        </row>
        <row r="5863">
          <cell r="AC5863">
            <v>0</v>
          </cell>
        </row>
        <row r="5864">
          <cell r="AC5864">
            <v>0</v>
          </cell>
        </row>
        <row r="5865">
          <cell r="AC5865">
            <v>0</v>
          </cell>
        </row>
        <row r="5866">
          <cell r="AC5866">
            <v>0</v>
          </cell>
        </row>
        <row r="5867">
          <cell r="AC5867">
            <v>0</v>
          </cell>
        </row>
        <row r="5868">
          <cell r="AC5868">
            <v>0</v>
          </cell>
        </row>
        <row r="5869">
          <cell r="AC5869">
            <v>0</v>
          </cell>
        </row>
        <row r="5870">
          <cell r="AC5870">
            <v>0</v>
          </cell>
        </row>
        <row r="5871">
          <cell r="AC5871">
            <v>0</v>
          </cell>
        </row>
        <row r="5872">
          <cell r="AC5872">
            <v>0</v>
          </cell>
        </row>
        <row r="5873">
          <cell r="AC5873">
            <v>0</v>
          </cell>
        </row>
        <row r="5874">
          <cell r="AC5874">
            <v>0</v>
          </cell>
        </row>
        <row r="5875">
          <cell r="AC5875">
            <v>0</v>
          </cell>
        </row>
        <row r="5876">
          <cell r="AC5876">
            <v>0</v>
          </cell>
        </row>
        <row r="5877">
          <cell r="AC5877">
            <v>0</v>
          </cell>
        </row>
        <row r="5878">
          <cell r="AC5878">
            <v>0</v>
          </cell>
        </row>
        <row r="5879">
          <cell r="AC5879">
            <v>0</v>
          </cell>
        </row>
        <row r="5880">
          <cell r="AC5880">
            <v>0</v>
          </cell>
        </row>
        <row r="5881">
          <cell r="AC5881">
            <v>0</v>
          </cell>
        </row>
        <row r="5882">
          <cell r="AC5882">
            <v>0</v>
          </cell>
        </row>
        <row r="5883">
          <cell r="AC5883">
            <v>0</v>
          </cell>
        </row>
        <row r="5884">
          <cell r="AC5884">
            <v>0</v>
          </cell>
        </row>
        <row r="5885">
          <cell r="AC5885">
            <v>0</v>
          </cell>
        </row>
        <row r="5886">
          <cell r="AC5886">
            <v>0</v>
          </cell>
        </row>
        <row r="5887">
          <cell r="AC5887">
            <v>0</v>
          </cell>
        </row>
        <row r="5888">
          <cell r="AC5888">
            <v>0</v>
          </cell>
        </row>
        <row r="5889">
          <cell r="AC5889">
            <v>0</v>
          </cell>
        </row>
        <row r="5890">
          <cell r="AC5890">
            <v>0</v>
          </cell>
        </row>
        <row r="5891">
          <cell r="AC5891">
            <v>0</v>
          </cell>
        </row>
        <row r="5892">
          <cell r="AC5892">
            <v>0</v>
          </cell>
        </row>
        <row r="5893">
          <cell r="AC5893">
            <v>0</v>
          </cell>
        </row>
        <row r="5894">
          <cell r="AC5894">
            <v>0</v>
          </cell>
        </row>
        <row r="5895">
          <cell r="AC5895">
            <v>0</v>
          </cell>
        </row>
        <row r="5896">
          <cell r="AC5896">
            <v>0</v>
          </cell>
        </row>
        <row r="5897">
          <cell r="AC5897">
            <v>0</v>
          </cell>
        </row>
        <row r="5898">
          <cell r="AC5898">
            <v>0</v>
          </cell>
        </row>
        <row r="5899">
          <cell r="AC5899">
            <v>0</v>
          </cell>
        </row>
        <row r="5900">
          <cell r="AC5900">
            <v>0</v>
          </cell>
        </row>
        <row r="5901">
          <cell r="AC5901">
            <v>0</v>
          </cell>
        </row>
        <row r="5902">
          <cell r="AC5902">
            <v>0</v>
          </cell>
        </row>
        <row r="5903">
          <cell r="AC5903">
            <v>0</v>
          </cell>
        </row>
        <row r="5904">
          <cell r="AC5904">
            <v>0</v>
          </cell>
        </row>
        <row r="5905">
          <cell r="AC5905">
            <v>0</v>
          </cell>
        </row>
        <row r="5906">
          <cell r="AC5906">
            <v>0</v>
          </cell>
        </row>
        <row r="5907">
          <cell r="AC5907">
            <v>0</v>
          </cell>
        </row>
        <row r="5908">
          <cell r="AC5908">
            <v>0</v>
          </cell>
        </row>
        <row r="5909">
          <cell r="AC5909">
            <v>0</v>
          </cell>
        </row>
        <row r="5910">
          <cell r="AC5910">
            <v>0</v>
          </cell>
        </row>
        <row r="5911">
          <cell r="AC5911">
            <v>0</v>
          </cell>
        </row>
        <row r="5912">
          <cell r="AC5912">
            <v>0</v>
          </cell>
        </row>
        <row r="5913">
          <cell r="AC5913">
            <v>0</v>
          </cell>
        </row>
        <row r="5914">
          <cell r="AC5914">
            <v>0</v>
          </cell>
        </row>
        <row r="5915">
          <cell r="AC5915">
            <v>0</v>
          </cell>
        </row>
        <row r="5916">
          <cell r="AC5916">
            <v>0</v>
          </cell>
        </row>
        <row r="5917">
          <cell r="AC5917">
            <v>0</v>
          </cell>
        </row>
        <row r="5918">
          <cell r="AC5918">
            <v>0</v>
          </cell>
        </row>
        <row r="5919">
          <cell r="AC5919">
            <v>0</v>
          </cell>
        </row>
        <row r="5920">
          <cell r="AC5920">
            <v>0</v>
          </cell>
        </row>
        <row r="5921">
          <cell r="AC5921">
            <v>0</v>
          </cell>
        </row>
        <row r="5922">
          <cell r="AC5922">
            <v>0</v>
          </cell>
        </row>
        <row r="5923">
          <cell r="AC5923">
            <v>0</v>
          </cell>
        </row>
        <row r="5924">
          <cell r="AC5924">
            <v>0</v>
          </cell>
        </row>
        <row r="5925">
          <cell r="AC5925">
            <v>0</v>
          </cell>
        </row>
        <row r="5926">
          <cell r="AC5926">
            <v>0</v>
          </cell>
        </row>
        <row r="5927">
          <cell r="AC5927">
            <v>0</v>
          </cell>
        </row>
        <row r="5928">
          <cell r="AC5928">
            <v>0</v>
          </cell>
        </row>
        <row r="5929">
          <cell r="AC5929">
            <v>0</v>
          </cell>
        </row>
        <row r="5930">
          <cell r="AC5930">
            <v>0</v>
          </cell>
        </row>
        <row r="5931">
          <cell r="AC5931">
            <v>0</v>
          </cell>
        </row>
        <row r="5932">
          <cell r="AC5932">
            <v>0</v>
          </cell>
        </row>
        <row r="5933">
          <cell r="AC5933">
            <v>0</v>
          </cell>
        </row>
        <row r="5934">
          <cell r="AC5934">
            <v>0</v>
          </cell>
        </row>
        <row r="5935">
          <cell r="AC5935">
            <v>0</v>
          </cell>
        </row>
        <row r="5936">
          <cell r="AC5936">
            <v>0</v>
          </cell>
        </row>
        <row r="5937">
          <cell r="AC5937">
            <v>0</v>
          </cell>
        </row>
        <row r="5938">
          <cell r="AC5938">
            <v>0</v>
          </cell>
        </row>
        <row r="5939">
          <cell r="AC5939">
            <v>0</v>
          </cell>
        </row>
        <row r="5940">
          <cell r="AC5940">
            <v>0</v>
          </cell>
        </row>
        <row r="5941">
          <cell r="AC5941">
            <v>0</v>
          </cell>
        </row>
        <row r="5942">
          <cell r="AC5942">
            <v>0</v>
          </cell>
        </row>
        <row r="5943">
          <cell r="AC5943">
            <v>0</v>
          </cell>
        </row>
        <row r="5944">
          <cell r="AC5944">
            <v>0</v>
          </cell>
        </row>
        <row r="5945">
          <cell r="AC5945">
            <v>0</v>
          </cell>
        </row>
        <row r="5946">
          <cell r="AC5946">
            <v>0</v>
          </cell>
        </row>
        <row r="5947">
          <cell r="AC5947">
            <v>0</v>
          </cell>
        </row>
        <row r="5948">
          <cell r="AC5948">
            <v>0</v>
          </cell>
        </row>
        <row r="5949">
          <cell r="AC5949">
            <v>0</v>
          </cell>
        </row>
        <row r="5950">
          <cell r="AC5950">
            <v>0</v>
          </cell>
        </row>
        <row r="5951">
          <cell r="AC5951">
            <v>0</v>
          </cell>
        </row>
        <row r="5952">
          <cell r="AC5952">
            <v>0</v>
          </cell>
        </row>
        <row r="5953">
          <cell r="AC5953">
            <v>0</v>
          </cell>
        </row>
        <row r="5954">
          <cell r="AC5954">
            <v>0</v>
          </cell>
        </row>
        <row r="5955">
          <cell r="AC5955">
            <v>0</v>
          </cell>
        </row>
        <row r="5956">
          <cell r="AC5956">
            <v>0</v>
          </cell>
        </row>
        <row r="5957">
          <cell r="AC5957">
            <v>0</v>
          </cell>
        </row>
        <row r="5958">
          <cell r="AC5958">
            <v>0</v>
          </cell>
        </row>
        <row r="5959">
          <cell r="AC5959">
            <v>0</v>
          </cell>
        </row>
        <row r="5960">
          <cell r="AC5960">
            <v>0</v>
          </cell>
        </row>
        <row r="5961">
          <cell r="AC5961">
            <v>0</v>
          </cell>
        </row>
        <row r="5962">
          <cell r="AC5962">
            <v>0</v>
          </cell>
        </row>
        <row r="5963">
          <cell r="AC5963">
            <v>0</v>
          </cell>
        </row>
        <row r="5964">
          <cell r="AC5964">
            <v>0</v>
          </cell>
        </row>
        <row r="5965">
          <cell r="AC5965">
            <v>0</v>
          </cell>
        </row>
        <row r="5966">
          <cell r="AC5966">
            <v>0</v>
          </cell>
        </row>
        <row r="5967">
          <cell r="AC5967">
            <v>0</v>
          </cell>
        </row>
        <row r="5968">
          <cell r="AC5968">
            <v>0</v>
          </cell>
        </row>
        <row r="5969">
          <cell r="AC5969">
            <v>0</v>
          </cell>
        </row>
        <row r="5970">
          <cell r="AC5970">
            <v>0</v>
          </cell>
        </row>
        <row r="5971">
          <cell r="AC5971">
            <v>0</v>
          </cell>
        </row>
        <row r="5972">
          <cell r="AC5972">
            <v>0</v>
          </cell>
        </row>
        <row r="5973">
          <cell r="AC5973">
            <v>0</v>
          </cell>
        </row>
        <row r="5974">
          <cell r="AC5974">
            <v>0</v>
          </cell>
        </row>
        <row r="5975">
          <cell r="AC5975">
            <v>0</v>
          </cell>
        </row>
        <row r="5976">
          <cell r="AC5976">
            <v>0</v>
          </cell>
        </row>
        <row r="5977">
          <cell r="AC5977">
            <v>0</v>
          </cell>
        </row>
        <row r="5978">
          <cell r="AC5978">
            <v>0</v>
          </cell>
        </row>
        <row r="5979">
          <cell r="AC5979">
            <v>0</v>
          </cell>
        </row>
        <row r="5980">
          <cell r="AC5980">
            <v>0</v>
          </cell>
        </row>
        <row r="5981">
          <cell r="AC5981">
            <v>0</v>
          </cell>
        </row>
        <row r="5982">
          <cell r="AC5982">
            <v>0</v>
          </cell>
        </row>
        <row r="5983">
          <cell r="AC5983">
            <v>0</v>
          </cell>
        </row>
        <row r="5984">
          <cell r="AC5984">
            <v>0</v>
          </cell>
        </row>
        <row r="5985">
          <cell r="AC5985">
            <v>0</v>
          </cell>
        </row>
        <row r="5986">
          <cell r="AC5986">
            <v>0</v>
          </cell>
        </row>
        <row r="5987">
          <cell r="AC5987">
            <v>0</v>
          </cell>
        </row>
        <row r="5988">
          <cell r="AC5988">
            <v>0</v>
          </cell>
        </row>
        <row r="5989">
          <cell r="AC5989">
            <v>0</v>
          </cell>
        </row>
        <row r="5990">
          <cell r="AC5990">
            <v>0</v>
          </cell>
        </row>
        <row r="5991">
          <cell r="AC5991">
            <v>0</v>
          </cell>
        </row>
        <row r="5992">
          <cell r="AC5992">
            <v>0</v>
          </cell>
        </row>
        <row r="5993">
          <cell r="AC5993">
            <v>0</v>
          </cell>
        </row>
        <row r="5994">
          <cell r="AC5994">
            <v>0</v>
          </cell>
        </row>
        <row r="5995">
          <cell r="AC5995">
            <v>0</v>
          </cell>
        </row>
        <row r="5996">
          <cell r="AC5996">
            <v>0</v>
          </cell>
        </row>
        <row r="5997">
          <cell r="AC5997">
            <v>0</v>
          </cell>
        </row>
        <row r="5998">
          <cell r="AC5998">
            <v>0</v>
          </cell>
        </row>
        <row r="5999">
          <cell r="AC5999">
            <v>0</v>
          </cell>
        </row>
        <row r="6000">
          <cell r="AC6000">
            <v>0</v>
          </cell>
        </row>
        <row r="6001">
          <cell r="AC6001">
            <v>0</v>
          </cell>
        </row>
        <row r="6002">
          <cell r="AC6002">
            <v>0</v>
          </cell>
        </row>
        <row r="6003">
          <cell r="AC6003">
            <v>0</v>
          </cell>
        </row>
        <row r="6004">
          <cell r="AC6004">
            <v>0</v>
          </cell>
        </row>
        <row r="6005">
          <cell r="AC6005">
            <v>0</v>
          </cell>
        </row>
        <row r="6006">
          <cell r="AC6006">
            <v>0</v>
          </cell>
        </row>
        <row r="6007">
          <cell r="AC6007">
            <v>0</v>
          </cell>
        </row>
        <row r="6008">
          <cell r="AC6008">
            <v>0</v>
          </cell>
        </row>
        <row r="6009">
          <cell r="AC6009">
            <v>0</v>
          </cell>
        </row>
        <row r="6010">
          <cell r="AC6010">
            <v>0</v>
          </cell>
        </row>
        <row r="6011">
          <cell r="AC6011">
            <v>0</v>
          </cell>
        </row>
        <row r="6012">
          <cell r="AC6012">
            <v>0</v>
          </cell>
        </row>
        <row r="6013">
          <cell r="AC6013">
            <v>0</v>
          </cell>
        </row>
        <row r="6014">
          <cell r="AC6014">
            <v>0</v>
          </cell>
        </row>
        <row r="6015">
          <cell r="AC6015">
            <v>0</v>
          </cell>
        </row>
        <row r="6016">
          <cell r="AC6016">
            <v>0</v>
          </cell>
        </row>
        <row r="6017">
          <cell r="AC6017">
            <v>0</v>
          </cell>
        </row>
        <row r="6018">
          <cell r="AC6018">
            <v>0</v>
          </cell>
        </row>
        <row r="6019">
          <cell r="AC6019">
            <v>0</v>
          </cell>
        </row>
        <row r="6020">
          <cell r="AC6020">
            <v>0</v>
          </cell>
        </row>
        <row r="6021">
          <cell r="AC6021">
            <v>0</v>
          </cell>
        </row>
        <row r="6022">
          <cell r="AC6022">
            <v>0</v>
          </cell>
        </row>
        <row r="6023">
          <cell r="AC6023">
            <v>0</v>
          </cell>
        </row>
        <row r="6024">
          <cell r="AC6024">
            <v>0</v>
          </cell>
        </row>
        <row r="6025">
          <cell r="AC6025">
            <v>0</v>
          </cell>
        </row>
        <row r="6026">
          <cell r="AC6026">
            <v>0</v>
          </cell>
        </row>
        <row r="6027">
          <cell r="AC6027">
            <v>0</v>
          </cell>
        </row>
        <row r="6028">
          <cell r="AC6028">
            <v>0</v>
          </cell>
        </row>
        <row r="6029">
          <cell r="AC6029">
            <v>0</v>
          </cell>
        </row>
        <row r="6030">
          <cell r="AC6030">
            <v>0</v>
          </cell>
        </row>
        <row r="6031">
          <cell r="AC6031">
            <v>0</v>
          </cell>
        </row>
        <row r="6032">
          <cell r="AC6032">
            <v>0</v>
          </cell>
        </row>
        <row r="6033">
          <cell r="AC6033">
            <v>0</v>
          </cell>
        </row>
        <row r="6034">
          <cell r="AC6034">
            <v>0</v>
          </cell>
        </row>
        <row r="6035">
          <cell r="AC6035">
            <v>0</v>
          </cell>
        </row>
        <row r="6036">
          <cell r="AC6036">
            <v>0</v>
          </cell>
        </row>
        <row r="6037">
          <cell r="AC6037">
            <v>0</v>
          </cell>
        </row>
        <row r="6038">
          <cell r="AC6038">
            <v>0</v>
          </cell>
        </row>
        <row r="6039">
          <cell r="AC6039">
            <v>0</v>
          </cell>
        </row>
        <row r="6040">
          <cell r="AC6040">
            <v>0</v>
          </cell>
        </row>
        <row r="6041">
          <cell r="AC6041">
            <v>0</v>
          </cell>
        </row>
        <row r="6042">
          <cell r="AC6042">
            <v>0</v>
          </cell>
        </row>
        <row r="6043">
          <cell r="AC6043">
            <v>0</v>
          </cell>
        </row>
        <row r="6044">
          <cell r="AC6044">
            <v>0</v>
          </cell>
        </row>
        <row r="6045">
          <cell r="AC6045">
            <v>0</v>
          </cell>
        </row>
        <row r="6046">
          <cell r="AC6046">
            <v>0</v>
          </cell>
        </row>
        <row r="6047">
          <cell r="AC6047">
            <v>0</v>
          </cell>
        </row>
        <row r="6048">
          <cell r="AC6048">
            <v>0</v>
          </cell>
        </row>
        <row r="6049">
          <cell r="AC6049">
            <v>0</v>
          </cell>
        </row>
        <row r="6050">
          <cell r="AC6050">
            <v>0</v>
          </cell>
        </row>
        <row r="6051">
          <cell r="AC6051">
            <v>0</v>
          </cell>
        </row>
        <row r="6052">
          <cell r="AC6052">
            <v>0</v>
          </cell>
        </row>
        <row r="6053">
          <cell r="AC6053">
            <v>0</v>
          </cell>
        </row>
        <row r="6054">
          <cell r="AC6054">
            <v>0</v>
          </cell>
        </row>
        <row r="6055">
          <cell r="AC6055">
            <v>0</v>
          </cell>
        </row>
        <row r="6056">
          <cell r="AC6056">
            <v>0</v>
          </cell>
        </row>
        <row r="6057">
          <cell r="AC6057">
            <v>0</v>
          </cell>
        </row>
        <row r="6058">
          <cell r="AC6058">
            <v>0</v>
          </cell>
        </row>
        <row r="6059">
          <cell r="AC6059">
            <v>0</v>
          </cell>
        </row>
        <row r="6060">
          <cell r="AC6060">
            <v>0</v>
          </cell>
        </row>
        <row r="6061">
          <cell r="AC6061">
            <v>0</v>
          </cell>
        </row>
        <row r="6062">
          <cell r="AC6062">
            <v>0</v>
          </cell>
        </row>
        <row r="6063">
          <cell r="AC6063">
            <v>0</v>
          </cell>
        </row>
        <row r="6064">
          <cell r="AC6064">
            <v>0</v>
          </cell>
        </row>
        <row r="6065">
          <cell r="AC6065">
            <v>0</v>
          </cell>
        </row>
        <row r="6066">
          <cell r="AC6066">
            <v>0</v>
          </cell>
        </row>
        <row r="6067">
          <cell r="AC6067">
            <v>0</v>
          </cell>
        </row>
        <row r="6068">
          <cell r="AC6068">
            <v>0</v>
          </cell>
        </row>
        <row r="6069">
          <cell r="AC6069">
            <v>0</v>
          </cell>
        </row>
        <row r="6070">
          <cell r="AC6070">
            <v>0</v>
          </cell>
        </row>
        <row r="6071">
          <cell r="AC6071">
            <v>0</v>
          </cell>
        </row>
        <row r="6072">
          <cell r="AC6072">
            <v>0</v>
          </cell>
        </row>
        <row r="6073">
          <cell r="AC6073">
            <v>0</v>
          </cell>
        </row>
        <row r="6074">
          <cell r="AC6074">
            <v>0</v>
          </cell>
        </row>
        <row r="6075">
          <cell r="AC6075">
            <v>0</v>
          </cell>
        </row>
        <row r="6076">
          <cell r="AC6076">
            <v>0</v>
          </cell>
        </row>
        <row r="6077">
          <cell r="AC6077">
            <v>0</v>
          </cell>
        </row>
        <row r="6078">
          <cell r="AC6078">
            <v>0</v>
          </cell>
        </row>
        <row r="6079">
          <cell r="AC6079">
            <v>0</v>
          </cell>
        </row>
        <row r="6080">
          <cell r="AC6080">
            <v>0</v>
          </cell>
        </row>
        <row r="6081">
          <cell r="AC6081">
            <v>0</v>
          </cell>
        </row>
        <row r="6082">
          <cell r="AC6082">
            <v>0</v>
          </cell>
        </row>
        <row r="6083">
          <cell r="AC6083">
            <v>0</v>
          </cell>
        </row>
        <row r="6084">
          <cell r="AC6084">
            <v>0</v>
          </cell>
        </row>
        <row r="6085">
          <cell r="AC6085">
            <v>0</v>
          </cell>
        </row>
        <row r="6086">
          <cell r="AC6086">
            <v>0</v>
          </cell>
        </row>
        <row r="6087">
          <cell r="AC6087">
            <v>0</v>
          </cell>
        </row>
        <row r="6088">
          <cell r="AC6088">
            <v>0</v>
          </cell>
        </row>
        <row r="6089">
          <cell r="AC6089">
            <v>0</v>
          </cell>
        </row>
        <row r="6090">
          <cell r="AC6090">
            <v>0</v>
          </cell>
        </row>
        <row r="6091">
          <cell r="AC6091">
            <v>0</v>
          </cell>
        </row>
        <row r="6092">
          <cell r="AC6092">
            <v>0</v>
          </cell>
        </row>
        <row r="6093">
          <cell r="AC6093">
            <v>0</v>
          </cell>
        </row>
        <row r="6094">
          <cell r="AC6094">
            <v>0</v>
          </cell>
        </row>
        <row r="6095">
          <cell r="AC6095">
            <v>0</v>
          </cell>
        </row>
        <row r="6096">
          <cell r="AC6096">
            <v>0</v>
          </cell>
        </row>
        <row r="6097">
          <cell r="AC6097">
            <v>0</v>
          </cell>
        </row>
        <row r="6098">
          <cell r="AC6098">
            <v>0</v>
          </cell>
        </row>
        <row r="6099">
          <cell r="AC6099">
            <v>0</v>
          </cell>
        </row>
        <row r="6100">
          <cell r="AC6100">
            <v>0</v>
          </cell>
        </row>
        <row r="6101">
          <cell r="AC6101">
            <v>0</v>
          </cell>
        </row>
        <row r="6102">
          <cell r="AC6102">
            <v>0</v>
          </cell>
        </row>
        <row r="6103">
          <cell r="AC6103">
            <v>0</v>
          </cell>
        </row>
        <row r="6104">
          <cell r="AC6104">
            <v>0</v>
          </cell>
        </row>
        <row r="6105">
          <cell r="AC6105">
            <v>0</v>
          </cell>
        </row>
        <row r="6106">
          <cell r="AC6106">
            <v>0</v>
          </cell>
        </row>
        <row r="6107">
          <cell r="AC6107">
            <v>0</v>
          </cell>
        </row>
        <row r="6108">
          <cell r="AC6108">
            <v>0</v>
          </cell>
        </row>
        <row r="6109">
          <cell r="AC6109">
            <v>0</v>
          </cell>
        </row>
        <row r="6110">
          <cell r="AC6110">
            <v>0</v>
          </cell>
        </row>
        <row r="6111">
          <cell r="AC6111">
            <v>0</v>
          </cell>
        </row>
        <row r="6112">
          <cell r="AC6112">
            <v>0</v>
          </cell>
        </row>
        <row r="6113">
          <cell r="AC6113">
            <v>0</v>
          </cell>
        </row>
        <row r="6114">
          <cell r="AC6114">
            <v>0</v>
          </cell>
        </row>
        <row r="6115">
          <cell r="AC6115">
            <v>0</v>
          </cell>
        </row>
        <row r="6116">
          <cell r="AC6116">
            <v>0</v>
          </cell>
        </row>
        <row r="6117">
          <cell r="AC6117">
            <v>0</v>
          </cell>
        </row>
        <row r="6118">
          <cell r="AC6118">
            <v>0</v>
          </cell>
        </row>
        <row r="6119">
          <cell r="AC6119">
            <v>0</v>
          </cell>
        </row>
        <row r="6120">
          <cell r="AC6120">
            <v>0</v>
          </cell>
        </row>
        <row r="6121">
          <cell r="AC6121">
            <v>0</v>
          </cell>
        </row>
        <row r="6122">
          <cell r="AC6122">
            <v>0</v>
          </cell>
        </row>
        <row r="6123">
          <cell r="AC6123">
            <v>0</v>
          </cell>
        </row>
        <row r="6124">
          <cell r="AC6124">
            <v>0</v>
          </cell>
        </row>
        <row r="6125">
          <cell r="AC6125">
            <v>0</v>
          </cell>
        </row>
        <row r="6126">
          <cell r="AC6126">
            <v>0</v>
          </cell>
        </row>
        <row r="6127">
          <cell r="AC6127">
            <v>0</v>
          </cell>
        </row>
        <row r="6128">
          <cell r="AC6128">
            <v>0</v>
          </cell>
        </row>
        <row r="6129">
          <cell r="AC6129">
            <v>0</v>
          </cell>
        </row>
        <row r="6130">
          <cell r="AC6130">
            <v>0</v>
          </cell>
        </row>
        <row r="6131">
          <cell r="AC6131">
            <v>0</v>
          </cell>
        </row>
        <row r="6132">
          <cell r="AC6132">
            <v>0</v>
          </cell>
        </row>
        <row r="6133">
          <cell r="AC6133">
            <v>0</v>
          </cell>
        </row>
        <row r="6134">
          <cell r="AC6134">
            <v>0</v>
          </cell>
        </row>
        <row r="6135">
          <cell r="AC6135">
            <v>0</v>
          </cell>
        </row>
        <row r="6136">
          <cell r="AC6136">
            <v>0</v>
          </cell>
        </row>
        <row r="6137">
          <cell r="AC6137">
            <v>0</v>
          </cell>
        </row>
        <row r="6138">
          <cell r="AC6138">
            <v>0</v>
          </cell>
        </row>
        <row r="6139">
          <cell r="AC6139">
            <v>0</v>
          </cell>
        </row>
        <row r="6140">
          <cell r="AC6140">
            <v>0</v>
          </cell>
        </row>
        <row r="6141">
          <cell r="AC6141">
            <v>0</v>
          </cell>
        </row>
        <row r="6142">
          <cell r="AC6142">
            <v>0</v>
          </cell>
        </row>
        <row r="6143">
          <cell r="AC6143">
            <v>0</v>
          </cell>
        </row>
        <row r="6144">
          <cell r="AC6144">
            <v>0</v>
          </cell>
        </row>
        <row r="6145">
          <cell r="AC6145">
            <v>0</v>
          </cell>
        </row>
        <row r="6146">
          <cell r="AC6146">
            <v>0</v>
          </cell>
        </row>
        <row r="6147">
          <cell r="AC6147">
            <v>0</v>
          </cell>
        </row>
        <row r="6148">
          <cell r="AC6148">
            <v>0</v>
          </cell>
        </row>
        <row r="6149">
          <cell r="AC6149">
            <v>0</v>
          </cell>
        </row>
        <row r="6150">
          <cell r="AC6150">
            <v>0</v>
          </cell>
        </row>
        <row r="6151">
          <cell r="AC6151">
            <v>0</v>
          </cell>
        </row>
        <row r="6152">
          <cell r="AC6152">
            <v>0</v>
          </cell>
        </row>
        <row r="6153">
          <cell r="AC6153">
            <v>0</v>
          </cell>
        </row>
        <row r="6154">
          <cell r="AC6154">
            <v>0</v>
          </cell>
        </row>
        <row r="6155">
          <cell r="AC6155">
            <v>0</v>
          </cell>
        </row>
        <row r="6156">
          <cell r="AC6156">
            <v>0</v>
          </cell>
        </row>
        <row r="6157">
          <cell r="AC6157">
            <v>0</v>
          </cell>
        </row>
        <row r="6158">
          <cell r="AC6158">
            <v>0</v>
          </cell>
        </row>
        <row r="6159">
          <cell r="AC6159">
            <v>0</v>
          </cell>
        </row>
        <row r="6160">
          <cell r="AC6160">
            <v>0</v>
          </cell>
        </row>
        <row r="6161">
          <cell r="AC6161">
            <v>0</v>
          </cell>
        </row>
        <row r="6162">
          <cell r="AC6162">
            <v>0</v>
          </cell>
        </row>
        <row r="6163">
          <cell r="AC6163">
            <v>0</v>
          </cell>
        </row>
        <row r="6164">
          <cell r="AC6164">
            <v>0</v>
          </cell>
        </row>
        <row r="6165">
          <cell r="AC6165">
            <v>0</v>
          </cell>
        </row>
        <row r="6166">
          <cell r="AC6166">
            <v>0</v>
          </cell>
        </row>
        <row r="6167">
          <cell r="AC6167">
            <v>0</v>
          </cell>
        </row>
        <row r="6168">
          <cell r="AC6168">
            <v>0</v>
          </cell>
        </row>
        <row r="6169">
          <cell r="AC6169">
            <v>0</v>
          </cell>
        </row>
        <row r="6170">
          <cell r="AC6170">
            <v>0</v>
          </cell>
        </row>
        <row r="6171">
          <cell r="AC6171">
            <v>0</v>
          </cell>
        </row>
        <row r="6172">
          <cell r="AC6172">
            <v>0</v>
          </cell>
        </row>
        <row r="6173">
          <cell r="AC6173">
            <v>0</v>
          </cell>
        </row>
        <row r="6174">
          <cell r="AC6174">
            <v>0</v>
          </cell>
        </row>
        <row r="6175">
          <cell r="AC6175">
            <v>0</v>
          </cell>
        </row>
        <row r="6176">
          <cell r="AC6176">
            <v>0</v>
          </cell>
        </row>
        <row r="6177">
          <cell r="AC6177">
            <v>0</v>
          </cell>
        </row>
        <row r="6178">
          <cell r="AC6178">
            <v>0</v>
          </cell>
        </row>
        <row r="6179">
          <cell r="AC6179">
            <v>0</v>
          </cell>
        </row>
        <row r="6180">
          <cell r="AC6180">
            <v>0</v>
          </cell>
        </row>
        <row r="6181">
          <cell r="AC6181">
            <v>0</v>
          </cell>
        </row>
        <row r="6182">
          <cell r="AC6182">
            <v>0</v>
          </cell>
        </row>
        <row r="6183">
          <cell r="AC6183">
            <v>0</v>
          </cell>
        </row>
        <row r="6184">
          <cell r="AC6184">
            <v>0</v>
          </cell>
        </row>
        <row r="6185">
          <cell r="AC6185">
            <v>0</v>
          </cell>
        </row>
        <row r="6186">
          <cell r="AC6186">
            <v>0</v>
          </cell>
        </row>
        <row r="6187">
          <cell r="AC6187">
            <v>0</v>
          </cell>
        </row>
        <row r="6188">
          <cell r="AC6188">
            <v>0</v>
          </cell>
        </row>
        <row r="6189">
          <cell r="AC6189">
            <v>0</v>
          </cell>
        </row>
        <row r="6190">
          <cell r="AC6190">
            <v>0</v>
          </cell>
        </row>
        <row r="6191">
          <cell r="AC6191">
            <v>0</v>
          </cell>
        </row>
        <row r="6192">
          <cell r="AC6192">
            <v>0</v>
          </cell>
        </row>
        <row r="6193">
          <cell r="AC6193">
            <v>0</v>
          </cell>
        </row>
        <row r="6194">
          <cell r="AC6194">
            <v>0</v>
          </cell>
        </row>
        <row r="6195">
          <cell r="AC6195">
            <v>0</v>
          </cell>
        </row>
        <row r="6196">
          <cell r="AC6196">
            <v>0</v>
          </cell>
        </row>
        <row r="6197">
          <cell r="AC6197">
            <v>0</v>
          </cell>
        </row>
        <row r="6198">
          <cell r="AC6198">
            <v>0</v>
          </cell>
        </row>
        <row r="6199">
          <cell r="AC6199">
            <v>0</v>
          </cell>
        </row>
        <row r="6200">
          <cell r="AC6200">
            <v>0</v>
          </cell>
        </row>
        <row r="6201">
          <cell r="AC6201">
            <v>0</v>
          </cell>
        </row>
        <row r="6202">
          <cell r="AC6202">
            <v>0</v>
          </cell>
        </row>
        <row r="6203">
          <cell r="AC6203">
            <v>0</v>
          </cell>
        </row>
        <row r="6204">
          <cell r="AC6204">
            <v>0</v>
          </cell>
        </row>
        <row r="6205">
          <cell r="AC6205">
            <v>0</v>
          </cell>
        </row>
        <row r="6206">
          <cell r="AC6206">
            <v>0</v>
          </cell>
        </row>
        <row r="6207">
          <cell r="AC6207">
            <v>0</v>
          </cell>
        </row>
        <row r="6208">
          <cell r="AC6208">
            <v>0</v>
          </cell>
        </row>
        <row r="6209">
          <cell r="AC6209">
            <v>0</v>
          </cell>
        </row>
        <row r="6210">
          <cell r="AC6210">
            <v>0</v>
          </cell>
        </row>
        <row r="6211">
          <cell r="AC6211">
            <v>0</v>
          </cell>
        </row>
        <row r="6212">
          <cell r="AC6212">
            <v>0</v>
          </cell>
        </row>
        <row r="6213">
          <cell r="AC6213">
            <v>0</v>
          </cell>
        </row>
        <row r="6214">
          <cell r="AC6214">
            <v>0</v>
          </cell>
        </row>
        <row r="6215">
          <cell r="AC6215">
            <v>0</v>
          </cell>
        </row>
        <row r="6216">
          <cell r="AC6216">
            <v>0</v>
          </cell>
        </row>
        <row r="6217">
          <cell r="AC6217">
            <v>0</v>
          </cell>
        </row>
        <row r="6218">
          <cell r="AC6218">
            <v>0</v>
          </cell>
        </row>
        <row r="6219">
          <cell r="AC6219">
            <v>0</v>
          </cell>
        </row>
        <row r="6220">
          <cell r="AC6220">
            <v>0</v>
          </cell>
        </row>
        <row r="6221">
          <cell r="AC6221">
            <v>0</v>
          </cell>
        </row>
        <row r="6222">
          <cell r="AC6222">
            <v>0</v>
          </cell>
        </row>
        <row r="6223">
          <cell r="AC6223">
            <v>0</v>
          </cell>
        </row>
        <row r="6224">
          <cell r="AC6224">
            <v>0</v>
          </cell>
        </row>
        <row r="6225">
          <cell r="AC6225">
            <v>0</v>
          </cell>
        </row>
        <row r="6226">
          <cell r="AC6226">
            <v>0</v>
          </cell>
        </row>
        <row r="6227">
          <cell r="AC6227">
            <v>0</v>
          </cell>
        </row>
        <row r="6228">
          <cell r="AC6228">
            <v>0</v>
          </cell>
        </row>
        <row r="6229">
          <cell r="AC6229">
            <v>0</v>
          </cell>
        </row>
        <row r="6230">
          <cell r="AC6230">
            <v>0</v>
          </cell>
        </row>
        <row r="6231">
          <cell r="AC6231">
            <v>0</v>
          </cell>
        </row>
        <row r="6232">
          <cell r="AC6232">
            <v>0</v>
          </cell>
        </row>
        <row r="6233">
          <cell r="AC6233">
            <v>0</v>
          </cell>
        </row>
        <row r="6234">
          <cell r="AC6234">
            <v>0</v>
          </cell>
        </row>
        <row r="6235">
          <cell r="AC6235">
            <v>0</v>
          </cell>
        </row>
        <row r="6236">
          <cell r="AC6236">
            <v>0</v>
          </cell>
        </row>
        <row r="6237">
          <cell r="AC6237">
            <v>0</v>
          </cell>
        </row>
        <row r="6238">
          <cell r="AC6238">
            <v>0</v>
          </cell>
        </row>
        <row r="6239">
          <cell r="AC6239">
            <v>0</v>
          </cell>
        </row>
        <row r="6240">
          <cell r="AC6240">
            <v>0</v>
          </cell>
        </row>
        <row r="6241">
          <cell r="AC6241">
            <v>0</v>
          </cell>
        </row>
        <row r="6242">
          <cell r="AC6242">
            <v>0</v>
          </cell>
        </row>
        <row r="6243">
          <cell r="AC6243">
            <v>0</v>
          </cell>
        </row>
        <row r="6244">
          <cell r="AC6244">
            <v>0</v>
          </cell>
        </row>
        <row r="6245">
          <cell r="AC6245">
            <v>0</v>
          </cell>
        </row>
        <row r="6246">
          <cell r="AC6246">
            <v>0</v>
          </cell>
        </row>
        <row r="6247">
          <cell r="AC6247">
            <v>0</v>
          </cell>
        </row>
        <row r="6248">
          <cell r="AC6248">
            <v>0</v>
          </cell>
        </row>
        <row r="6249">
          <cell r="AC6249">
            <v>0</v>
          </cell>
        </row>
        <row r="6250">
          <cell r="AC6250">
            <v>0</v>
          </cell>
        </row>
        <row r="6251">
          <cell r="AC6251">
            <v>0</v>
          </cell>
        </row>
        <row r="6252">
          <cell r="AC6252">
            <v>0</v>
          </cell>
        </row>
        <row r="6253">
          <cell r="AC6253">
            <v>0</v>
          </cell>
        </row>
        <row r="6254">
          <cell r="AC6254">
            <v>0</v>
          </cell>
        </row>
        <row r="6255">
          <cell r="AC6255">
            <v>0</v>
          </cell>
        </row>
        <row r="6256">
          <cell r="AC6256">
            <v>0</v>
          </cell>
        </row>
        <row r="6257">
          <cell r="AC6257">
            <v>0</v>
          </cell>
        </row>
        <row r="6258">
          <cell r="AC6258">
            <v>0</v>
          </cell>
        </row>
        <row r="6259">
          <cell r="AC6259">
            <v>0</v>
          </cell>
        </row>
        <row r="6260">
          <cell r="AC6260">
            <v>0</v>
          </cell>
        </row>
        <row r="6261">
          <cell r="AC6261">
            <v>0</v>
          </cell>
        </row>
        <row r="6262">
          <cell r="AC6262">
            <v>0</v>
          </cell>
        </row>
        <row r="6263">
          <cell r="AC6263">
            <v>0</v>
          </cell>
        </row>
        <row r="6264">
          <cell r="AC6264">
            <v>0</v>
          </cell>
        </row>
        <row r="6265">
          <cell r="AC6265">
            <v>0</v>
          </cell>
        </row>
        <row r="6266">
          <cell r="AC6266">
            <v>0</v>
          </cell>
        </row>
        <row r="6267">
          <cell r="AC6267">
            <v>0</v>
          </cell>
        </row>
        <row r="6268">
          <cell r="AC6268">
            <v>0</v>
          </cell>
        </row>
        <row r="6269">
          <cell r="AC6269">
            <v>0</v>
          </cell>
        </row>
        <row r="6270">
          <cell r="AC6270">
            <v>0</v>
          </cell>
        </row>
        <row r="6271">
          <cell r="AC6271">
            <v>0</v>
          </cell>
        </row>
        <row r="6272">
          <cell r="AC6272">
            <v>0</v>
          </cell>
        </row>
        <row r="6273">
          <cell r="AC6273">
            <v>0</v>
          </cell>
        </row>
        <row r="6274">
          <cell r="AC6274">
            <v>0</v>
          </cell>
        </row>
        <row r="6275">
          <cell r="AC6275">
            <v>0</v>
          </cell>
        </row>
        <row r="6276">
          <cell r="AC6276">
            <v>0</v>
          </cell>
        </row>
        <row r="6277">
          <cell r="AC6277">
            <v>0</v>
          </cell>
        </row>
        <row r="6278">
          <cell r="AC6278">
            <v>0</v>
          </cell>
        </row>
        <row r="6279">
          <cell r="AC6279">
            <v>0</v>
          </cell>
        </row>
        <row r="6280">
          <cell r="AC6280">
            <v>0</v>
          </cell>
        </row>
        <row r="6281">
          <cell r="AC6281">
            <v>0</v>
          </cell>
        </row>
        <row r="6282">
          <cell r="AC6282">
            <v>0</v>
          </cell>
        </row>
        <row r="6283">
          <cell r="AC6283">
            <v>0</v>
          </cell>
        </row>
        <row r="6284">
          <cell r="AC6284">
            <v>0</v>
          </cell>
        </row>
        <row r="6285">
          <cell r="AC6285">
            <v>0</v>
          </cell>
        </row>
        <row r="6286">
          <cell r="AC6286">
            <v>0</v>
          </cell>
        </row>
        <row r="6287">
          <cell r="AC6287">
            <v>0</v>
          </cell>
        </row>
        <row r="6288">
          <cell r="AC6288">
            <v>0</v>
          </cell>
        </row>
        <row r="6289">
          <cell r="AC6289">
            <v>0</v>
          </cell>
        </row>
        <row r="6290">
          <cell r="AC6290">
            <v>0</v>
          </cell>
        </row>
        <row r="6291">
          <cell r="AC6291">
            <v>0</v>
          </cell>
        </row>
        <row r="6292">
          <cell r="AC6292">
            <v>0</v>
          </cell>
        </row>
        <row r="6293">
          <cell r="AC6293">
            <v>0</v>
          </cell>
        </row>
        <row r="6294">
          <cell r="AC6294">
            <v>0</v>
          </cell>
        </row>
        <row r="6295">
          <cell r="AC6295">
            <v>0</v>
          </cell>
        </row>
        <row r="6296">
          <cell r="AC6296">
            <v>0</v>
          </cell>
        </row>
        <row r="6297">
          <cell r="AC6297">
            <v>0</v>
          </cell>
        </row>
        <row r="6298">
          <cell r="AC6298">
            <v>0</v>
          </cell>
        </row>
        <row r="6299">
          <cell r="AC6299">
            <v>0</v>
          </cell>
        </row>
        <row r="6300">
          <cell r="AC6300">
            <v>0</v>
          </cell>
        </row>
        <row r="6301">
          <cell r="AC6301">
            <v>0</v>
          </cell>
        </row>
        <row r="6302">
          <cell r="AC6302">
            <v>0</v>
          </cell>
        </row>
        <row r="6303">
          <cell r="AC6303">
            <v>0</v>
          </cell>
        </row>
        <row r="6304">
          <cell r="AC6304">
            <v>0</v>
          </cell>
        </row>
        <row r="6305">
          <cell r="AC6305">
            <v>0</v>
          </cell>
        </row>
        <row r="6306">
          <cell r="AC6306">
            <v>0</v>
          </cell>
        </row>
        <row r="6307">
          <cell r="AC6307">
            <v>0</v>
          </cell>
        </row>
        <row r="6308">
          <cell r="AC6308">
            <v>0</v>
          </cell>
        </row>
        <row r="6309">
          <cell r="AC6309">
            <v>0</v>
          </cell>
        </row>
        <row r="6310">
          <cell r="AC6310">
            <v>0</v>
          </cell>
        </row>
        <row r="6311">
          <cell r="AC6311">
            <v>0</v>
          </cell>
        </row>
        <row r="6312">
          <cell r="AC6312">
            <v>0</v>
          </cell>
        </row>
        <row r="6313">
          <cell r="AC6313">
            <v>0</v>
          </cell>
        </row>
        <row r="6314">
          <cell r="AC6314">
            <v>0</v>
          </cell>
        </row>
        <row r="6315">
          <cell r="AC6315">
            <v>0</v>
          </cell>
        </row>
        <row r="6316">
          <cell r="AC6316">
            <v>0</v>
          </cell>
        </row>
        <row r="6317">
          <cell r="AC6317">
            <v>0</v>
          </cell>
        </row>
        <row r="6318">
          <cell r="AC6318">
            <v>0</v>
          </cell>
        </row>
        <row r="6319">
          <cell r="AC6319">
            <v>0</v>
          </cell>
        </row>
        <row r="6320">
          <cell r="AC6320">
            <v>0</v>
          </cell>
        </row>
        <row r="6321">
          <cell r="AC6321">
            <v>0</v>
          </cell>
        </row>
        <row r="6322">
          <cell r="AC6322">
            <v>0</v>
          </cell>
        </row>
        <row r="6323">
          <cell r="AC6323">
            <v>0</v>
          </cell>
        </row>
        <row r="6324">
          <cell r="AC6324">
            <v>0</v>
          </cell>
        </row>
        <row r="6325">
          <cell r="AC6325">
            <v>0</v>
          </cell>
        </row>
        <row r="6326">
          <cell r="AC6326">
            <v>0</v>
          </cell>
        </row>
        <row r="6327">
          <cell r="AC6327">
            <v>0</v>
          </cell>
        </row>
        <row r="6328">
          <cell r="AC6328">
            <v>0</v>
          </cell>
        </row>
        <row r="6329">
          <cell r="AC6329">
            <v>0</v>
          </cell>
        </row>
        <row r="6330">
          <cell r="AC6330">
            <v>0</v>
          </cell>
        </row>
        <row r="6331">
          <cell r="AC6331">
            <v>0</v>
          </cell>
        </row>
        <row r="6332">
          <cell r="AC6332">
            <v>0</v>
          </cell>
        </row>
        <row r="6333">
          <cell r="AC6333">
            <v>0</v>
          </cell>
        </row>
        <row r="6334">
          <cell r="AC6334">
            <v>0</v>
          </cell>
        </row>
        <row r="6335">
          <cell r="AC6335">
            <v>0</v>
          </cell>
        </row>
        <row r="6336">
          <cell r="AC6336">
            <v>0</v>
          </cell>
        </row>
        <row r="6337">
          <cell r="AC6337">
            <v>0</v>
          </cell>
        </row>
        <row r="6338">
          <cell r="AC6338">
            <v>0</v>
          </cell>
        </row>
        <row r="6339">
          <cell r="AC6339">
            <v>0</v>
          </cell>
        </row>
        <row r="6340">
          <cell r="AC6340">
            <v>0</v>
          </cell>
        </row>
        <row r="6341">
          <cell r="AC6341">
            <v>0</v>
          </cell>
        </row>
        <row r="6342">
          <cell r="AC6342">
            <v>0</v>
          </cell>
        </row>
        <row r="6343">
          <cell r="AC6343">
            <v>0</v>
          </cell>
        </row>
        <row r="6344">
          <cell r="AC6344">
            <v>0</v>
          </cell>
        </row>
        <row r="6345">
          <cell r="AC6345">
            <v>0</v>
          </cell>
        </row>
        <row r="6346">
          <cell r="AC6346">
            <v>0</v>
          </cell>
        </row>
        <row r="6347">
          <cell r="AC6347">
            <v>0</v>
          </cell>
        </row>
        <row r="6348">
          <cell r="AC6348">
            <v>0</v>
          </cell>
        </row>
        <row r="6349">
          <cell r="AC6349">
            <v>0</v>
          </cell>
        </row>
        <row r="6350">
          <cell r="AC6350">
            <v>0</v>
          </cell>
        </row>
        <row r="6351">
          <cell r="AC6351">
            <v>0</v>
          </cell>
        </row>
        <row r="6352">
          <cell r="AC6352">
            <v>0</v>
          </cell>
        </row>
        <row r="6353">
          <cell r="AC6353">
            <v>0</v>
          </cell>
        </row>
        <row r="6354">
          <cell r="AC6354">
            <v>0</v>
          </cell>
        </row>
        <row r="6355">
          <cell r="AC6355">
            <v>0</v>
          </cell>
        </row>
        <row r="6356">
          <cell r="AC6356">
            <v>0</v>
          </cell>
        </row>
        <row r="6357">
          <cell r="AC6357">
            <v>0</v>
          </cell>
        </row>
        <row r="6358">
          <cell r="AC6358">
            <v>0</v>
          </cell>
        </row>
        <row r="6359">
          <cell r="AC6359">
            <v>0</v>
          </cell>
        </row>
        <row r="6360">
          <cell r="AC6360">
            <v>0</v>
          </cell>
        </row>
        <row r="6361">
          <cell r="AC6361">
            <v>0</v>
          </cell>
        </row>
        <row r="6362">
          <cell r="AC6362">
            <v>0</v>
          </cell>
        </row>
        <row r="6363">
          <cell r="AC6363">
            <v>0</v>
          </cell>
        </row>
        <row r="6364">
          <cell r="AC6364">
            <v>0</v>
          </cell>
        </row>
        <row r="6365">
          <cell r="AC6365">
            <v>0</v>
          </cell>
        </row>
        <row r="6366">
          <cell r="AC6366">
            <v>0</v>
          </cell>
        </row>
        <row r="6367">
          <cell r="AC6367">
            <v>0</v>
          </cell>
        </row>
        <row r="6368">
          <cell r="AC6368">
            <v>0</v>
          </cell>
        </row>
        <row r="6369">
          <cell r="AC6369">
            <v>0</v>
          </cell>
        </row>
        <row r="6370">
          <cell r="AC6370">
            <v>0</v>
          </cell>
        </row>
        <row r="6371">
          <cell r="AC6371">
            <v>0</v>
          </cell>
        </row>
        <row r="6372">
          <cell r="AC6372">
            <v>0</v>
          </cell>
        </row>
        <row r="6373">
          <cell r="AC6373">
            <v>0</v>
          </cell>
        </row>
        <row r="6374">
          <cell r="AC6374">
            <v>0</v>
          </cell>
        </row>
        <row r="6375">
          <cell r="AC6375">
            <v>0</v>
          </cell>
        </row>
        <row r="6376">
          <cell r="AC6376">
            <v>0</v>
          </cell>
        </row>
        <row r="6377">
          <cell r="AC6377">
            <v>0</v>
          </cell>
        </row>
        <row r="6378">
          <cell r="AC6378">
            <v>0</v>
          </cell>
        </row>
        <row r="6379">
          <cell r="AC6379">
            <v>0</v>
          </cell>
        </row>
        <row r="6380">
          <cell r="AC6380">
            <v>0</v>
          </cell>
        </row>
        <row r="6381">
          <cell r="AC6381">
            <v>0</v>
          </cell>
        </row>
        <row r="6382">
          <cell r="AC6382">
            <v>0</v>
          </cell>
        </row>
        <row r="6383">
          <cell r="AC6383">
            <v>0</v>
          </cell>
        </row>
        <row r="6384">
          <cell r="AC6384">
            <v>0</v>
          </cell>
        </row>
        <row r="6385">
          <cell r="AC6385">
            <v>0</v>
          </cell>
        </row>
        <row r="6386">
          <cell r="AC6386">
            <v>0</v>
          </cell>
        </row>
        <row r="6387">
          <cell r="AC6387">
            <v>0</v>
          </cell>
        </row>
        <row r="6388">
          <cell r="AC6388">
            <v>0</v>
          </cell>
        </row>
        <row r="6389">
          <cell r="AC6389">
            <v>0</v>
          </cell>
        </row>
        <row r="6390">
          <cell r="AC6390">
            <v>0</v>
          </cell>
        </row>
        <row r="6391">
          <cell r="AC6391">
            <v>0</v>
          </cell>
        </row>
        <row r="6392">
          <cell r="AC6392">
            <v>0</v>
          </cell>
        </row>
        <row r="6393">
          <cell r="AC6393">
            <v>0</v>
          </cell>
        </row>
        <row r="6394">
          <cell r="AC6394">
            <v>0</v>
          </cell>
        </row>
        <row r="6395">
          <cell r="AC6395">
            <v>0</v>
          </cell>
        </row>
        <row r="6396">
          <cell r="AC6396">
            <v>0</v>
          </cell>
        </row>
        <row r="6397">
          <cell r="AC6397">
            <v>0</v>
          </cell>
        </row>
        <row r="6398">
          <cell r="AC6398">
            <v>0</v>
          </cell>
        </row>
        <row r="6399">
          <cell r="AC6399">
            <v>0</v>
          </cell>
        </row>
        <row r="6400">
          <cell r="AC6400">
            <v>0</v>
          </cell>
        </row>
        <row r="6401">
          <cell r="AC6401">
            <v>0</v>
          </cell>
        </row>
        <row r="6402">
          <cell r="AC6402">
            <v>0</v>
          </cell>
        </row>
        <row r="6403">
          <cell r="AC6403">
            <v>0</v>
          </cell>
        </row>
        <row r="6404">
          <cell r="AC6404">
            <v>0</v>
          </cell>
        </row>
        <row r="6405">
          <cell r="AC6405">
            <v>0</v>
          </cell>
        </row>
        <row r="6406">
          <cell r="AC6406">
            <v>0</v>
          </cell>
        </row>
        <row r="6407">
          <cell r="AC6407">
            <v>0</v>
          </cell>
        </row>
        <row r="6408">
          <cell r="AC6408">
            <v>0</v>
          </cell>
        </row>
        <row r="6409">
          <cell r="AC6409">
            <v>0</v>
          </cell>
        </row>
        <row r="6410">
          <cell r="AC6410">
            <v>0</v>
          </cell>
        </row>
        <row r="6411">
          <cell r="AC6411">
            <v>0</v>
          </cell>
        </row>
        <row r="6412">
          <cell r="AC6412">
            <v>0</v>
          </cell>
        </row>
        <row r="6413">
          <cell r="AC6413">
            <v>0</v>
          </cell>
        </row>
        <row r="6414">
          <cell r="AC6414">
            <v>0</v>
          </cell>
        </row>
        <row r="6415">
          <cell r="AC6415">
            <v>0</v>
          </cell>
        </row>
        <row r="6416">
          <cell r="AC6416">
            <v>0</v>
          </cell>
        </row>
        <row r="6417">
          <cell r="AC6417">
            <v>0</v>
          </cell>
        </row>
        <row r="6418">
          <cell r="AC6418">
            <v>0</v>
          </cell>
        </row>
        <row r="6419">
          <cell r="AC6419">
            <v>0</v>
          </cell>
        </row>
        <row r="6420">
          <cell r="AC6420">
            <v>0</v>
          </cell>
        </row>
        <row r="6421">
          <cell r="AC6421">
            <v>0</v>
          </cell>
        </row>
        <row r="6422">
          <cell r="AC6422">
            <v>0</v>
          </cell>
        </row>
        <row r="6423">
          <cell r="AC6423">
            <v>0</v>
          </cell>
        </row>
        <row r="6424">
          <cell r="AC6424">
            <v>0</v>
          </cell>
        </row>
        <row r="6425">
          <cell r="AC6425">
            <v>0</v>
          </cell>
        </row>
        <row r="6426">
          <cell r="AC6426">
            <v>0</v>
          </cell>
        </row>
        <row r="6427">
          <cell r="AC6427">
            <v>0</v>
          </cell>
        </row>
        <row r="6428">
          <cell r="AC6428">
            <v>0</v>
          </cell>
        </row>
        <row r="6429">
          <cell r="AC6429">
            <v>0</v>
          </cell>
        </row>
        <row r="6430">
          <cell r="AC6430">
            <v>0</v>
          </cell>
        </row>
        <row r="6431">
          <cell r="AC6431">
            <v>0</v>
          </cell>
        </row>
        <row r="6432">
          <cell r="AC6432">
            <v>0</v>
          </cell>
        </row>
        <row r="6433">
          <cell r="AC6433">
            <v>0</v>
          </cell>
        </row>
        <row r="6434">
          <cell r="AC6434">
            <v>0</v>
          </cell>
        </row>
        <row r="6435">
          <cell r="AC6435">
            <v>0</v>
          </cell>
        </row>
        <row r="6436">
          <cell r="AC6436">
            <v>0</v>
          </cell>
        </row>
        <row r="6437">
          <cell r="AC6437">
            <v>0</v>
          </cell>
        </row>
        <row r="6438">
          <cell r="AC6438">
            <v>0</v>
          </cell>
        </row>
        <row r="6439">
          <cell r="AC6439">
            <v>0</v>
          </cell>
        </row>
        <row r="6440">
          <cell r="AC6440">
            <v>0</v>
          </cell>
        </row>
        <row r="6441">
          <cell r="AC6441">
            <v>0</v>
          </cell>
        </row>
        <row r="6442">
          <cell r="AC6442">
            <v>0</v>
          </cell>
        </row>
        <row r="6443">
          <cell r="AC6443">
            <v>0</v>
          </cell>
        </row>
        <row r="6444">
          <cell r="AC6444">
            <v>0</v>
          </cell>
        </row>
        <row r="6445">
          <cell r="AC6445">
            <v>0</v>
          </cell>
        </row>
        <row r="6446">
          <cell r="AC6446">
            <v>0</v>
          </cell>
        </row>
        <row r="6447">
          <cell r="AC6447">
            <v>0</v>
          </cell>
        </row>
        <row r="6448">
          <cell r="AC6448">
            <v>0</v>
          </cell>
        </row>
        <row r="6449">
          <cell r="AC6449">
            <v>0</v>
          </cell>
        </row>
        <row r="6450">
          <cell r="AC6450">
            <v>0</v>
          </cell>
        </row>
        <row r="6451">
          <cell r="AC6451">
            <v>0</v>
          </cell>
        </row>
        <row r="6452">
          <cell r="AC6452">
            <v>0</v>
          </cell>
        </row>
        <row r="6453">
          <cell r="AC6453">
            <v>0</v>
          </cell>
        </row>
        <row r="6454">
          <cell r="AC6454">
            <v>0</v>
          </cell>
        </row>
        <row r="6455">
          <cell r="AC6455">
            <v>0</v>
          </cell>
        </row>
        <row r="6456">
          <cell r="AC6456">
            <v>0</v>
          </cell>
        </row>
        <row r="6457">
          <cell r="AC6457">
            <v>0</v>
          </cell>
        </row>
        <row r="6458">
          <cell r="AC6458">
            <v>0</v>
          </cell>
        </row>
        <row r="6459">
          <cell r="AC6459">
            <v>0</v>
          </cell>
        </row>
        <row r="6460">
          <cell r="AC6460">
            <v>0</v>
          </cell>
        </row>
        <row r="6461">
          <cell r="AC6461">
            <v>0</v>
          </cell>
        </row>
        <row r="6462">
          <cell r="AC6462">
            <v>0</v>
          </cell>
        </row>
        <row r="6463">
          <cell r="AC6463">
            <v>0</v>
          </cell>
        </row>
        <row r="6464">
          <cell r="AC6464">
            <v>0</v>
          </cell>
        </row>
        <row r="6465">
          <cell r="AC6465">
            <v>0</v>
          </cell>
        </row>
        <row r="6466">
          <cell r="AC6466">
            <v>0</v>
          </cell>
        </row>
        <row r="6467">
          <cell r="AC6467">
            <v>0</v>
          </cell>
        </row>
        <row r="6468">
          <cell r="AC6468">
            <v>0</v>
          </cell>
        </row>
        <row r="6469">
          <cell r="AC6469">
            <v>0</v>
          </cell>
        </row>
        <row r="6470">
          <cell r="AC6470">
            <v>0</v>
          </cell>
        </row>
        <row r="6471">
          <cell r="AC6471">
            <v>0</v>
          </cell>
        </row>
        <row r="6472">
          <cell r="AC6472">
            <v>0</v>
          </cell>
        </row>
        <row r="6473">
          <cell r="AC6473">
            <v>0</v>
          </cell>
        </row>
        <row r="6474">
          <cell r="AC6474">
            <v>0</v>
          </cell>
        </row>
        <row r="6475">
          <cell r="AC6475">
            <v>0</v>
          </cell>
        </row>
        <row r="6476">
          <cell r="AC6476">
            <v>0</v>
          </cell>
        </row>
        <row r="6477">
          <cell r="AC6477">
            <v>0</v>
          </cell>
        </row>
        <row r="6478">
          <cell r="AC6478">
            <v>0</v>
          </cell>
        </row>
        <row r="6479">
          <cell r="AC6479">
            <v>0</v>
          </cell>
        </row>
        <row r="6480">
          <cell r="AC6480">
            <v>0</v>
          </cell>
        </row>
        <row r="6481">
          <cell r="AC6481">
            <v>0</v>
          </cell>
        </row>
        <row r="6482">
          <cell r="AC6482">
            <v>0</v>
          </cell>
        </row>
        <row r="6483">
          <cell r="AC6483">
            <v>0</v>
          </cell>
        </row>
        <row r="6484">
          <cell r="AC6484">
            <v>0</v>
          </cell>
        </row>
        <row r="6485">
          <cell r="AC6485">
            <v>0</v>
          </cell>
        </row>
        <row r="6486">
          <cell r="AC6486">
            <v>0</v>
          </cell>
        </row>
        <row r="6487">
          <cell r="AC6487">
            <v>0</v>
          </cell>
        </row>
        <row r="6488">
          <cell r="AC6488">
            <v>0</v>
          </cell>
        </row>
        <row r="6489">
          <cell r="AC6489">
            <v>0</v>
          </cell>
        </row>
        <row r="6490">
          <cell r="AC6490">
            <v>0</v>
          </cell>
        </row>
        <row r="6491">
          <cell r="AC6491">
            <v>0</v>
          </cell>
        </row>
        <row r="6492">
          <cell r="AC6492">
            <v>0</v>
          </cell>
        </row>
        <row r="6493">
          <cell r="AC6493">
            <v>0</v>
          </cell>
        </row>
        <row r="6494">
          <cell r="AC6494">
            <v>0</v>
          </cell>
        </row>
        <row r="6495">
          <cell r="AC6495">
            <v>0</v>
          </cell>
        </row>
        <row r="6496">
          <cell r="AC6496">
            <v>0</v>
          </cell>
        </row>
        <row r="6497">
          <cell r="AC6497">
            <v>0</v>
          </cell>
        </row>
        <row r="6498">
          <cell r="AC6498">
            <v>0</v>
          </cell>
        </row>
        <row r="6499">
          <cell r="AC6499">
            <v>0</v>
          </cell>
        </row>
        <row r="6500">
          <cell r="AC6500">
            <v>0</v>
          </cell>
        </row>
        <row r="6501">
          <cell r="AC6501">
            <v>0</v>
          </cell>
        </row>
        <row r="6502">
          <cell r="AC6502">
            <v>0</v>
          </cell>
        </row>
        <row r="6503">
          <cell r="AC6503">
            <v>0</v>
          </cell>
        </row>
        <row r="6504">
          <cell r="AC6504">
            <v>0</v>
          </cell>
        </row>
        <row r="6505">
          <cell r="AC6505">
            <v>0</v>
          </cell>
        </row>
        <row r="6506">
          <cell r="AC6506">
            <v>0</v>
          </cell>
        </row>
        <row r="6507">
          <cell r="AC6507">
            <v>0</v>
          </cell>
        </row>
        <row r="6508">
          <cell r="AC6508">
            <v>0</v>
          </cell>
        </row>
        <row r="6509">
          <cell r="AC6509">
            <v>0</v>
          </cell>
        </row>
        <row r="6510">
          <cell r="AC6510">
            <v>0</v>
          </cell>
        </row>
        <row r="6511">
          <cell r="AC6511">
            <v>0</v>
          </cell>
        </row>
        <row r="6512">
          <cell r="AC6512">
            <v>0</v>
          </cell>
        </row>
        <row r="6513">
          <cell r="AC6513">
            <v>0</v>
          </cell>
        </row>
        <row r="6514">
          <cell r="AC6514">
            <v>0</v>
          </cell>
        </row>
        <row r="6515">
          <cell r="AC6515">
            <v>0</v>
          </cell>
        </row>
        <row r="6516">
          <cell r="AC6516">
            <v>0</v>
          </cell>
        </row>
        <row r="6517">
          <cell r="AC6517">
            <v>0</v>
          </cell>
        </row>
        <row r="6518">
          <cell r="AC6518">
            <v>0</v>
          </cell>
        </row>
        <row r="6519">
          <cell r="AC6519">
            <v>0</v>
          </cell>
        </row>
        <row r="6520">
          <cell r="AC6520">
            <v>0</v>
          </cell>
        </row>
        <row r="6521">
          <cell r="AC6521">
            <v>0</v>
          </cell>
        </row>
        <row r="6522">
          <cell r="AC6522">
            <v>0</v>
          </cell>
        </row>
        <row r="6523">
          <cell r="AC6523">
            <v>0</v>
          </cell>
        </row>
        <row r="6524">
          <cell r="AC6524">
            <v>0</v>
          </cell>
        </row>
        <row r="6525">
          <cell r="AC6525">
            <v>0</v>
          </cell>
        </row>
        <row r="6526">
          <cell r="AC6526">
            <v>0</v>
          </cell>
        </row>
        <row r="6527">
          <cell r="AC6527">
            <v>0</v>
          </cell>
        </row>
        <row r="6528">
          <cell r="AC6528">
            <v>0</v>
          </cell>
        </row>
        <row r="6529">
          <cell r="AC6529">
            <v>0</v>
          </cell>
        </row>
        <row r="6530">
          <cell r="AC6530">
            <v>0</v>
          </cell>
        </row>
        <row r="6531">
          <cell r="AC6531">
            <v>0</v>
          </cell>
        </row>
        <row r="6532">
          <cell r="AC6532">
            <v>0</v>
          </cell>
        </row>
        <row r="6533">
          <cell r="AC6533">
            <v>0</v>
          </cell>
        </row>
        <row r="6534">
          <cell r="AC6534">
            <v>0</v>
          </cell>
        </row>
        <row r="6535">
          <cell r="AC6535">
            <v>0</v>
          </cell>
        </row>
        <row r="6536">
          <cell r="AC6536">
            <v>0</v>
          </cell>
        </row>
        <row r="6537">
          <cell r="AC6537">
            <v>0</v>
          </cell>
        </row>
        <row r="6538">
          <cell r="AC6538">
            <v>0</v>
          </cell>
        </row>
        <row r="6539">
          <cell r="AC6539">
            <v>0</v>
          </cell>
        </row>
        <row r="6540">
          <cell r="AC6540">
            <v>0</v>
          </cell>
        </row>
        <row r="6541">
          <cell r="AC6541">
            <v>0</v>
          </cell>
        </row>
        <row r="6542">
          <cell r="AC6542">
            <v>0</v>
          </cell>
        </row>
        <row r="6543">
          <cell r="AC6543">
            <v>0</v>
          </cell>
        </row>
        <row r="6544">
          <cell r="AC6544">
            <v>0</v>
          </cell>
        </row>
        <row r="6545">
          <cell r="AC6545">
            <v>0</v>
          </cell>
        </row>
        <row r="6546">
          <cell r="AC6546">
            <v>0</v>
          </cell>
        </row>
        <row r="6547">
          <cell r="AC6547">
            <v>0</v>
          </cell>
        </row>
        <row r="6548">
          <cell r="AC6548">
            <v>0</v>
          </cell>
        </row>
        <row r="6549">
          <cell r="AC6549">
            <v>0</v>
          </cell>
        </row>
        <row r="6550">
          <cell r="AC6550">
            <v>0</v>
          </cell>
        </row>
        <row r="6551">
          <cell r="AC6551">
            <v>0</v>
          </cell>
        </row>
        <row r="6552">
          <cell r="AC6552">
            <v>0</v>
          </cell>
        </row>
        <row r="6553">
          <cell r="AC6553">
            <v>0</v>
          </cell>
        </row>
        <row r="6554">
          <cell r="AC6554">
            <v>0</v>
          </cell>
        </row>
        <row r="6555">
          <cell r="AC6555">
            <v>0</v>
          </cell>
        </row>
        <row r="6556">
          <cell r="AC6556">
            <v>0</v>
          </cell>
        </row>
        <row r="6557">
          <cell r="AC6557">
            <v>0</v>
          </cell>
        </row>
        <row r="6558">
          <cell r="AC6558">
            <v>0</v>
          </cell>
        </row>
        <row r="6559">
          <cell r="AC6559">
            <v>0</v>
          </cell>
        </row>
        <row r="6560">
          <cell r="AC6560">
            <v>0</v>
          </cell>
        </row>
        <row r="6561">
          <cell r="AC6561">
            <v>0</v>
          </cell>
        </row>
        <row r="6562">
          <cell r="AC6562">
            <v>0</v>
          </cell>
        </row>
        <row r="6563">
          <cell r="AC6563">
            <v>0</v>
          </cell>
        </row>
        <row r="6564">
          <cell r="AC6564">
            <v>0</v>
          </cell>
        </row>
        <row r="6565">
          <cell r="AC6565">
            <v>0</v>
          </cell>
        </row>
        <row r="6566">
          <cell r="AC6566">
            <v>0</v>
          </cell>
        </row>
        <row r="6567">
          <cell r="AC6567">
            <v>0</v>
          </cell>
        </row>
        <row r="6568">
          <cell r="AC6568">
            <v>0</v>
          </cell>
        </row>
        <row r="6569">
          <cell r="AC6569">
            <v>0</v>
          </cell>
        </row>
        <row r="6570">
          <cell r="AC6570">
            <v>0</v>
          </cell>
        </row>
        <row r="6571">
          <cell r="AC6571">
            <v>0</v>
          </cell>
        </row>
        <row r="6572">
          <cell r="AC6572">
            <v>0</v>
          </cell>
        </row>
        <row r="6573">
          <cell r="AC6573">
            <v>0</v>
          </cell>
        </row>
        <row r="6574">
          <cell r="AC6574">
            <v>0</v>
          </cell>
        </row>
        <row r="6575">
          <cell r="AC6575">
            <v>0</v>
          </cell>
        </row>
        <row r="6576">
          <cell r="AC6576">
            <v>0</v>
          </cell>
        </row>
        <row r="6577">
          <cell r="AC6577">
            <v>0</v>
          </cell>
        </row>
        <row r="6578">
          <cell r="AC6578">
            <v>0</v>
          </cell>
        </row>
        <row r="6579">
          <cell r="AC6579">
            <v>0</v>
          </cell>
        </row>
        <row r="6580">
          <cell r="AC6580">
            <v>0</v>
          </cell>
        </row>
        <row r="6581">
          <cell r="AC6581">
            <v>0</v>
          </cell>
        </row>
        <row r="6582">
          <cell r="AC6582">
            <v>0</v>
          </cell>
        </row>
        <row r="6583">
          <cell r="AC6583">
            <v>0</v>
          </cell>
        </row>
        <row r="6584">
          <cell r="AC6584">
            <v>0</v>
          </cell>
        </row>
        <row r="6585">
          <cell r="AC6585">
            <v>0</v>
          </cell>
        </row>
        <row r="6586">
          <cell r="AC6586">
            <v>0</v>
          </cell>
        </row>
        <row r="6587">
          <cell r="AC6587">
            <v>0</v>
          </cell>
        </row>
        <row r="6588">
          <cell r="AC6588">
            <v>0</v>
          </cell>
        </row>
        <row r="6589">
          <cell r="AC6589">
            <v>0</v>
          </cell>
        </row>
        <row r="6590">
          <cell r="AC6590">
            <v>0</v>
          </cell>
        </row>
        <row r="6591">
          <cell r="AC6591">
            <v>0</v>
          </cell>
        </row>
        <row r="6592">
          <cell r="AC6592">
            <v>0</v>
          </cell>
        </row>
        <row r="6593">
          <cell r="AC6593">
            <v>0</v>
          </cell>
        </row>
        <row r="6594">
          <cell r="AC6594">
            <v>0</v>
          </cell>
        </row>
        <row r="6595">
          <cell r="AC6595">
            <v>0</v>
          </cell>
        </row>
        <row r="6596">
          <cell r="AC6596">
            <v>0</v>
          </cell>
        </row>
        <row r="6597">
          <cell r="AC6597">
            <v>0</v>
          </cell>
        </row>
        <row r="6598">
          <cell r="AC6598">
            <v>0</v>
          </cell>
        </row>
        <row r="6599">
          <cell r="AC6599">
            <v>0</v>
          </cell>
        </row>
        <row r="6600">
          <cell r="AC6600">
            <v>0</v>
          </cell>
        </row>
        <row r="6601">
          <cell r="AC6601">
            <v>0</v>
          </cell>
        </row>
        <row r="6602">
          <cell r="AC6602">
            <v>0</v>
          </cell>
        </row>
        <row r="6603">
          <cell r="AC6603">
            <v>0</v>
          </cell>
        </row>
        <row r="6604">
          <cell r="AC6604">
            <v>0</v>
          </cell>
        </row>
        <row r="6605">
          <cell r="AC6605">
            <v>0</v>
          </cell>
        </row>
        <row r="6606">
          <cell r="AC6606">
            <v>0</v>
          </cell>
        </row>
        <row r="6607">
          <cell r="AC6607">
            <v>0</v>
          </cell>
        </row>
        <row r="6608">
          <cell r="AC6608">
            <v>0</v>
          </cell>
        </row>
        <row r="6609">
          <cell r="AC6609">
            <v>0</v>
          </cell>
        </row>
        <row r="6610">
          <cell r="AC6610">
            <v>0</v>
          </cell>
        </row>
        <row r="6611">
          <cell r="AC6611">
            <v>0</v>
          </cell>
        </row>
        <row r="6612">
          <cell r="AC6612">
            <v>0</v>
          </cell>
        </row>
        <row r="6613">
          <cell r="AC6613">
            <v>0</v>
          </cell>
        </row>
        <row r="6614">
          <cell r="AC6614">
            <v>0</v>
          </cell>
        </row>
        <row r="6615">
          <cell r="AC6615">
            <v>0</v>
          </cell>
        </row>
        <row r="6616">
          <cell r="AC6616">
            <v>0</v>
          </cell>
        </row>
        <row r="6617">
          <cell r="AC6617">
            <v>0</v>
          </cell>
        </row>
        <row r="6618">
          <cell r="AC6618">
            <v>0</v>
          </cell>
        </row>
        <row r="6619">
          <cell r="AC6619">
            <v>0</v>
          </cell>
        </row>
        <row r="6620">
          <cell r="AC6620">
            <v>0</v>
          </cell>
        </row>
        <row r="6621">
          <cell r="AC6621">
            <v>0</v>
          </cell>
        </row>
        <row r="6622">
          <cell r="AC6622">
            <v>0</v>
          </cell>
        </row>
        <row r="6623">
          <cell r="AC6623">
            <v>0</v>
          </cell>
        </row>
        <row r="6624">
          <cell r="AC6624">
            <v>0</v>
          </cell>
        </row>
        <row r="6625">
          <cell r="AC6625">
            <v>0</v>
          </cell>
        </row>
        <row r="6626">
          <cell r="AC6626">
            <v>0</v>
          </cell>
        </row>
        <row r="6627">
          <cell r="AC6627">
            <v>0</v>
          </cell>
        </row>
        <row r="6628">
          <cell r="AC6628">
            <v>0</v>
          </cell>
        </row>
        <row r="6629">
          <cell r="AC6629">
            <v>0</v>
          </cell>
        </row>
        <row r="6630">
          <cell r="AC6630">
            <v>0</v>
          </cell>
        </row>
        <row r="6631">
          <cell r="AC6631">
            <v>0</v>
          </cell>
        </row>
        <row r="6632">
          <cell r="AC6632">
            <v>0</v>
          </cell>
        </row>
        <row r="6633">
          <cell r="AC6633">
            <v>0</v>
          </cell>
        </row>
        <row r="6634">
          <cell r="AC6634">
            <v>0</v>
          </cell>
        </row>
        <row r="6635">
          <cell r="AC6635">
            <v>0</v>
          </cell>
        </row>
        <row r="6636">
          <cell r="AC6636">
            <v>0</v>
          </cell>
        </row>
        <row r="6637">
          <cell r="AC6637">
            <v>0</v>
          </cell>
        </row>
        <row r="6638">
          <cell r="AC6638">
            <v>0</v>
          </cell>
        </row>
        <row r="6639">
          <cell r="AC6639">
            <v>0</v>
          </cell>
        </row>
        <row r="6640">
          <cell r="AC6640">
            <v>0</v>
          </cell>
        </row>
        <row r="6641">
          <cell r="AC6641">
            <v>0</v>
          </cell>
        </row>
        <row r="6642">
          <cell r="AC6642">
            <v>0</v>
          </cell>
        </row>
        <row r="6643">
          <cell r="AC6643">
            <v>0</v>
          </cell>
        </row>
        <row r="6644">
          <cell r="AC6644">
            <v>0</v>
          </cell>
        </row>
        <row r="6645">
          <cell r="AC6645">
            <v>0</v>
          </cell>
        </row>
        <row r="6646">
          <cell r="AC6646">
            <v>0</v>
          </cell>
        </row>
        <row r="6647">
          <cell r="AC6647">
            <v>0</v>
          </cell>
        </row>
        <row r="6648">
          <cell r="AC6648">
            <v>0</v>
          </cell>
        </row>
        <row r="6649">
          <cell r="AC6649">
            <v>0</v>
          </cell>
        </row>
        <row r="6650">
          <cell r="AC6650">
            <v>0</v>
          </cell>
        </row>
        <row r="6651">
          <cell r="AC6651">
            <v>0</v>
          </cell>
        </row>
        <row r="6652">
          <cell r="AC6652">
            <v>0</v>
          </cell>
        </row>
        <row r="6653">
          <cell r="AC6653">
            <v>0</v>
          </cell>
        </row>
        <row r="6654">
          <cell r="AC6654">
            <v>0</v>
          </cell>
        </row>
        <row r="6655">
          <cell r="AC6655">
            <v>0</v>
          </cell>
        </row>
        <row r="6656">
          <cell r="AC6656">
            <v>0</v>
          </cell>
        </row>
        <row r="6657">
          <cell r="AC6657">
            <v>0</v>
          </cell>
        </row>
        <row r="6658">
          <cell r="AC6658">
            <v>0</v>
          </cell>
        </row>
        <row r="6659">
          <cell r="AC6659">
            <v>0</v>
          </cell>
        </row>
        <row r="6660">
          <cell r="AC6660">
            <v>0</v>
          </cell>
        </row>
        <row r="6661">
          <cell r="AC6661">
            <v>0</v>
          </cell>
        </row>
        <row r="6662">
          <cell r="AC6662">
            <v>0</v>
          </cell>
        </row>
        <row r="6663">
          <cell r="AC6663">
            <v>0</v>
          </cell>
        </row>
        <row r="6664">
          <cell r="AC6664">
            <v>0</v>
          </cell>
        </row>
        <row r="6665">
          <cell r="AC6665">
            <v>0</v>
          </cell>
        </row>
        <row r="6666">
          <cell r="AC6666">
            <v>0</v>
          </cell>
        </row>
        <row r="6667">
          <cell r="AC6667">
            <v>0</v>
          </cell>
        </row>
        <row r="6668">
          <cell r="AC6668">
            <v>0</v>
          </cell>
        </row>
        <row r="6669">
          <cell r="AC6669">
            <v>0</v>
          </cell>
        </row>
        <row r="6670">
          <cell r="AC6670">
            <v>0</v>
          </cell>
        </row>
        <row r="6671">
          <cell r="AC6671">
            <v>0</v>
          </cell>
        </row>
        <row r="6672">
          <cell r="AC6672">
            <v>0</v>
          </cell>
        </row>
        <row r="6673">
          <cell r="AC6673">
            <v>0</v>
          </cell>
        </row>
        <row r="6674">
          <cell r="AC6674">
            <v>0</v>
          </cell>
        </row>
        <row r="6675">
          <cell r="AC6675">
            <v>0</v>
          </cell>
        </row>
        <row r="6676">
          <cell r="AC6676">
            <v>0</v>
          </cell>
        </row>
        <row r="6677">
          <cell r="AC6677">
            <v>0</v>
          </cell>
        </row>
        <row r="6678">
          <cell r="AC6678">
            <v>0</v>
          </cell>
        </row>
        <row r="6679">
          <cell r="AC6679">
            <v>0</v>
          </cell>
        </row>
        <row r="6680">
          <cell r="AC6680">
            <v>0</v>
          </cell>
        </row>
        <row r="6681">
          <cell r="AC6681">
            <v>0</v>
          </cell>
        </row>
        <row r="6682">
          <cell r="AC6682">
            <v>0</v>
          </cell>
        </row>
        <row r="6683">
          <cell r="AC6683">
            <v>0</v>
          </cell>
        </row>
        <row r="6684">
          <cell r="AC6684">
            <v>0</v>
          </cell>
        </row>
        <row r="6685">
          <cell r="AC6685">
            <v>0</v>
          </cell>
        </row>
        <row r="6686">
          <cell r="AC6686">
            <v>0</v>
          </cell>
        </row>
        <row r="6687">
          <cell r="AC6687">
            <v>0</v>
          </cell>
        </row>
        <row r="6688">
          <cell r="AC6688">
            <v>0</v>
          </cell>
        </row>
        <row r="6689">
          <cell r="AC6689">
            <v>0</v>
          </cell>
        </row>
        <row r="6690">
          <cell r="AC6690">
            <v>0</v>
          </cell>
        </row>
        <row r="6691">
          <cell r="AC6691">
            <v>0</v>
          </cell>
        </row>
        <row r="6692">
          <cell r="AC6692">
            <v>0</v>
          </cell>
        </row>
        <row r="6693">
          <cell r="AC6693">
            <v>0</v>
          </cell>
        </row>
        <row r="6694">
          <cell r="AC6694">
            <v>0</v>
          </cell>
        </row>
        <row r="6695">
          <cell r="AC6695">
            <v>0</v>
          </cell>
        </row>
        <row r="6696">
          <cell r="AC6696">
            <v>0</v>
          </cell>
        </row>
        <row r="6697">
          <cell r="AC6697">
            <v>0</v>
          </cell>
        </row>
        <row r="6698">
          <cell r="AC6698">
            <v>0</v>
          </cell>
        </row>
        <row r="6699">
          <cell r="AC6699">
            <v>0</v>
          </cell>
        </row>
        <row r="6700">
          <cell r="AC6700">
            <v>0</v>
          </cell>
        </row>
        <row r="6701">
          <cell r="AC6701">
            <v>0</v>
          </cell>
        </row>
        <row r="6702">
          <cell r="AC6702">
            <v>0</v>
          </cell>
        </row>
        <row r="6703">
          <cell r="AC6703">
            <v>0</v>
          </cell>
        </row>
        <row r="6704">
          <cell r="AC6704">
            <v>0</v>
          </cell>
        </row>
        <row r="6705">
          <cell r="AC6705">
            <v>0</v>
          </cell>
        </row>
        <row r="6706">
          <cell r="AC6706">
            <v>0</v>
          </cell>
        </row>
        <row r="6707">
          <cell r="AC6707">
            <v>0</v>
          </cell>
        </row>
        <row r="6708">
          <cell r="AC6708">
            <v>0</v>
          </cell>
        </row>
        <row r="6709">
          <cell r="AC6709">
            <v>0</v>
          </cell>
        </row>
        <row r="6710">
          <cell r="AC6710">
            <v>0</v>
          </cell>
        </row>
        <row r="6711">
          <cell r="AC6711">
            <v>0</v>
          </cell>
        </row>
        <row r="6712">
          <cell r="AC6712">
            <v>0</v>
          </cell>
        </row>
        <row r="6713">
          <cell r="AC6713">
            <v>0</v>
          </cell>
        </row>
        <row r="6714">
          <cell r="AC6714">
            <v>0</v>
          </cell>
        </row>
        <row r="6715">
          <cell r="AC6715">
            <v>0</v>
          </cell>
        </row>
        <row r="6716">
          <cell r="AC6716">
            <v>0</v>
          </cell>
        </row>
        <row r="6717">
          <cell r="AC6717">
            <v>0</v>
          </cell>
        </row>
        <row r="6718">
          <cell r="AC6718">
            <v>0</v>
          </cell>
        </row>
        <row r="6719">
          <cell r="AC6719">
            <v>0</v>
          </cell>
        </row>
        <row r="6720">
          <cell r="AC6720">
            <v>0</v>
          </cell>
        </row>
        <row r="6721">
          <cell r="AC6721">
            <v>0</v>
          </cell>
        </row>
        <row r="6722">
          <cell r="AC6722">
            <v>0</v>
          </cell>
        </row>
        <row r="6723">
          <cell r="AC6723">
            <v>0</v>
          </cell>
        </row>
        <row r="6724">
          <cell r="AC6724">
            <v>0</v>
          </cell>
        </row>
        <row r="6725">
          <cell r="AC6725">
            <v>0</v>
          </cell>
        </row>
        <row r="6726">
          <cell r="AC6726">
            <v>0</v>
          </cell>
        </row>
        <row r="6727">
          <cell r="AC6727">
            <v>0</v>
          </cell>
        </row>
        <row r="6728">
          <cell r="AC6728">
            <v>0</v>
          </cell>
        </row>
        <row r="6729">
          <cell r="AC6729">
            <v>0</v>
          </cell>
        </row>
        <row r="6730">
          <cell r="AC6730">
            <v>0</v>
          </cell>
        </row>
        <row r="6731">
          <cell r="AC6731">
            <v>0</v>
          </cell>
        </row>
        <row r="6732">
          <cell r="AC6732">
            <v>0</v>
          </cell>
        </row>
        <row r="6733">
          <cell r="AC6733">
            <v>0</v>
          </cell>
        </row>
        <row r="6734">
          <cell r="AC6734">
            <v>0</v>
          </cell>
        </row>
        <row r="6735">
          <cell r="AC6735">
            <v>0</v>
          </cell>
        </row>
        <row r="6736">
          <cell r="AC6736">
            <v>0</v>
          </cell>
        </row>
        <row r="6737">
          <cell r="AC6737">
            <v>0</v>
          </cell>
        </row>
        <row r="6738">
          <cell r="AC6738">
            <v>0</v>
          </cell>
        </row>
        <row r="6739">
          <cell r="AC6739">
            <v>0</v>
          </cell>
        </row>
        <row r="6740">
          <cell r="AC6740">
            <v>0</v>
          </cell>
        </row>
        <row r="6741">
          <cell r="AC6741">
            <v>0</v>
          </cell>
        </row>
        <row r="6742">
          <cell r="AC6742">
            <v>0</v>
          </cell>
        </row>
        <row r="6743">
          <cell r="AC6743">
            <v>0</v>
          </cell>
        </row>
        <row r="6744">
          <cell r="AC6744">
            <v>0</v>
          </cell>
        </row>
        <row r="6745">
          <cell r="AC6745">
            <v>0</v>
          </cell>
        </row>
        <row r="6746">
          <cell r="AC6746">
            <v>0</v>
          </cell>
        </row>
        <row r="6747">
          <cell r="AC6747">
            <v>0</v>
          </cell>
        </row>
        <row r="6748">
          <cell r="AC6748">
            <v>0</v>
          </cell>
        </row>
        <row r="6749">
          <cell r="AC6749">
            <v>0</v>
          </cell>
        </row>
        <row r="6750">
          <cell r="AC6750">
            <v>0</v>
          </cell>
        </row>
        <row r="6751">
          <cell r="AC6751">
            <v>0</v>
          </cell>
        </row>
        <row r="6752">
          <cell r="AC6752">
            <v>0</v>
          </cell>
        </row>
        <row r="6753">
          <cell r="AC6753">
            <v>0</v>
          </cell>
        </row>
        <row r="6754">
          <cell r="AC6754">
            <v>0</v>
          </cell>
        </row>
        <row r="6755">
          <cell r="AC6755">
            <v>0</v>
          </cell>
        </row>
        <row r="6756">
          <cell r="AC6756">
            <v>0</v>
          </cell>
        </row>
        <row r="6757">
          <cell r="AC6757">
            <v>0</v>
          </cell>
        </row>
        <row r="6758">
          <cell r="AC6758">
            <v>0</v>
          </cell>
        </row>
        <row r="6759">
          <cell r="AC6759">
            <v>0</v>
          </cell>
        </row>
        <row r="6760">
          <cell r="AC6760">
            <v>0</v>
          </cell>
        </row>
        <row r="6761">
          <cell r="AC6761">
            <v>0</v>
          </cell>
        </row>
        <row r="6762">
          <cell r="AC6762">
            <v>0</v>
          </cell>
        </row>
        <row r="6763">
          <cell r="AC6763">
            <v>0</v>
          </cell>
        </row>
        <row r="6764">
          <cell r="AC6764">
            <v>0</v>
          </cell>
        </row>
        <row r="6765">
          <cell r="AC6765">
            <v>0</v>
          </cell>
        </row>
        <row r="6766">
          <cell r="AC6766">
            <v>0</v>
          </cell>
        </row>
        <row r="6767">
          <cell r="AC6767">
            <v>0</v>
          </cell>
        </row>
        <row r="6768">
          <cell r="AC6768">
            <v>0</v>
          </cell>
        </row>
        <row r="6769">
          <cell r="AC6769">
            <v>0</v>
          </cell>
        </row>
        <row r="6770">
          <cell r="AC6770">
            <v>0</v>
          </cell>
        </row>
        <row r="6771">
          <cell r="AC6771">
            <v>0</v>
          </cell>
        </row>
        <row r="6772">
          <cell r="AC6772">
            <v>0</v>
          </cell>
        </row>
        <row r="6773">
          <cell r="AC6773">
            <v>0</v>
          </cell>
        </row>
        <row r="6774">
          <cell r="AC6774">
            <v>0</v>
          </cell>
        </row>
        <row r="6775">
          <cell r="AC6775">
            <v>0</v>
          </cell>
        </row>
        <row r="6776">
          <cell r="AC6776">
            <v>0</v>
          </cell>
        </row>
        <row r="6777">
          <cell r="AC6777">
            <v>0</v>
          </cell>
        </row>
        <row r="6778">
          <cell r="AC6778">
            <v>0</v>
          </cell>
        </row>
        <row r="6779">
          <cell r="AC6779">
            <v>0</v>
          </cell>
        </row>
        <row r="6780">
          <cell r="AC6780">
            <v>0</v>
          </cell>
        </row>
        <row r="6781">
          <cell r="AC6781">
            <v>0</v>
          </cell>
        </row>
        <row r="6782">
          <cell r="AC6782">
            <v>0</v>
          </cell>
        </row>
        <row r="6783">
          <cell r="AC6783">
            <v>0</v>
          </cell>
        </row>
        <row r="6784">
          <cell r="AC6784">
            <v>0</v>
          </cell>
        </row>
        <row r="6785">
          <cell r="AC6785">
            <v>0</v>
          </cell>
        </row>
        <row r="6786">
          <cell r="AC6786">
            <v>0</v>
          </cell>
        </row>
        <row r="6787">
          <cell r="AC6787">
            <v>0</v>
          </cell>
        </row>
        <row r="6788">
          <cell r="AC6788">
            <v>0</v>
          </cell>
        </row>
        <row r="6789">
          <cell r="AC6789">
            <v>0</v>
          </cell>
        </row>
        <row r="6790">
          <cell r="AC6790">
            <v>0</v>
          </cell>
        </row>
        <row r="6791">
          <cell r="AC6791">
            <v>0</v>
          </cell>
        </row>
        <row r="6792">
          <cell r="AC6792">
            <v>0</v>
          </cell>
        </row>
        <row r="6793">
          <cell r="AC6793">
            <v>0</v>
          </cell>
        </row>
        <row r="6794">
          <cell r="AC6794">
            <v>0</v>
          </cell>
        </row>
        <row r="6795">
          <cell r="AC6795">
            <v>0</v>
          </cell>
        </row>
        <row r="6796">
          <cell r="AC6796">
            <v>0</v>
          </cell>
        </row>
        <row r="6797">
          <cell r="AC6797">
            <v>0</v>
          </cell>
        </row>
        <row r="6798">
          <cell r="AC6798">
            <v>0</v>
          </cell>
        </row>
        <row r="6799">
          <cell r="AC6799">
            <v>0</v>
          </cell>
        </row>
        <row r="6800">
          <cell r="AC6800">
            <v>0</v>
          </cell>
        </row>
        <row r="6801">
          <cell r="AC6801">
            <v>0</v>
          </cell>
        </row>
        <row r="6802">
          <cell r="AC6802">
            <v>0</v>
          </cell>
        </row>
        <row r="6803">
          <cell r="AC6803">
            <v>0</v>
          </cell>
        </row>
        <row r="6804">
          <cell r="AC6804">
            <v>0</v>
          </cell>
        </row>
        <row r="6805">
          <cell r="AC6805">
            <v>0</v>
          </cell>
        </row>
        <row r="6806">
          <cell r="AC6806">
            <v>0</v>
          </cell>
        </row>
        <row r="6807">
          <cell r="AC6807">
            <v>0</v>
          </cell>
        </row>
        <row r="6808">
          <cell r="AC6808">
            <v>0</v>
          </cell>
        </row>
        <row r="6809">
          <cell r="AC6809">
            <v>0</v>
          </cell>
        </row>
        <row r="6810">
          <cell r="AC6810">
            <v>0</v>
          </cell>
        </row>
        <row r="6811">
          <cell r="AC6811">
            <v>0</v>
          </cell>
        </row>
        <row r="6812">
          <cell r="AC6812">
            <v>0</v>
          </cell>
        </row>
        <row r="6813">
          <cell r="AC6813">
            <v>0</v>
          </cell>
        </row>
        <row r="6814">
          <cell r="AC6814">
            <v>0</v>
          </cell>
        </row>
        <row r="6815">
          <cell r="AC6815">
            <v>0</v>
          </cell>
        </row>
        <row r="6816">
          <cell r="AC6816">
            <v>0</v>
          </cell>
        </row>
        <row r="6817">
          <cell r="AC6817">
            <v>0</v>
          </cell>
        </row>
        <row r="6818">
          <cell r="AC6818">
            <v>0</v>
          </cell>
        </row>
        <row r="6819">
          <cell r="AC6819">
            <v>0</v>
          </cell>
        </row>
        <row r="6820">
          <cell r="AC6820">
            <v>0</v>
          </cell>
        </row>
        <row r="6821">
          <cell r="AC6821">
            <v>0</v>
          </cell>
        </row>
        <row r="6822">
          <cell r="AC6822">
            <v>0</v>
          </cell>
        </row>
        <row r="6823">
          <cell r="AC6823">
            <v>0</v>
          </cell>
        </row>
        <row r="6824">
          <cell r="AC6824">
            <v>0</v>
          </cell>
        </row>
        <row r="6825">
          <cell r="AC6825">
            <v>0</v>
          </cell>
        </row>
        <row r="6826">
          <cell r="AC6826">
            <v>0</v>
          </cell>
        </row>
        <row r="6827">
          <cell r="AC6827">
            <v>0</v>
          </cell>
        </row>
        <row r="6828">
          <cell r="AC6828">
            <v>0</v>
          </cell>
        </row>
        <row r="6829">
          <cell r="AC6829">
            <v>0</v>
          </cell>
        </row>
        <row r="6830">
          <cell r="AC6830">
            <v>0</v>
          </cell>
        </row>
        <row r="6831">
          <cell r="AC6831">
            <v>0</v>
          </cell>
        </row>
        <row r="6832">
          <cell r="AC6832">
            <v>0</v>
          </cell>
        </row>
        <row r="6833">
          <cell r="AC6833">
            <v>0</v>
          </cell>
        </row>
        <row r="6834">
          <cell r="AC6834">
            <v>0</v>
          </cell>
        </row>
        <row r="6835">
          <cell r="AC6835">
            <v>0</v>
          </cell>
        </row>
        <row r="6836">
          <cell r="AC6836">
            <v>0</v>
          </cell>
        </row>
        <row r="6837">
          <cell r="AC6837">
            <v>0</v>
          </cell>
        </row>
        <row r="6838">
          <cell r="AC6838">
            <v>0</v>
          </cell>
        </row>
        <row r="6839">
          <cell r="AC6839">
            <v>0</v>
          </cell>
        </row>
        <row r="6840">
          <cell r="AC6840">
            <v>0</v>
          </cell>
        </row>
        <row r="6841">
          <cell r="AC6841">
            <v>0</v>
          </cell>
        </row>
        <row r="6842">
          <cell r="AC6842">
            <v>0</v>
          </cell>
        </row>
        <row r="6843">
          <cell r="AC6843">
            <v>0</v>
          </cell>
        </row>
        <row r="6844">
          <cell r="AC6844">
            <v>0</v>
          </cell>
        </row>
        <row r="6845">
          <cell r="AC6845">
            <v>0</v>
          </cell>
        </row>
        <row r="6846">
          <cell r="AC6846">
            <v>0</v>
          </cell>
        </row>
        <row r="6847">
          <cell r="AC6847">
            <v>0</v>
          </cell>
        </row>
        <row r="6848">
          <cell r="AC6848">
            <v>0</v>
          </cell>
        </row>
        <row r="6849">
          <cell r="AC6849">
            <v>0</v>
          </cell>
        </row>
        <row r="6850">
          <cell r="AC6850">
            <v>0</v>
          </cell>
        </row>
        <row r="6851">
          <cell r="AC6851">
            <v>0</v>
          </cell>
        </row>
        <row r="6852">
          <cell r="AC6852">
            <v>0</v>
          </cell>
        </row>
        <row r="6853">
          <cell r="AC6853">
            <v>0</v>
          </cell>
        </row>
        <row r="6854">
          <cell r="AC6854">
            <v>0</v>
          </cell>
        </row>
        <row r="6855">
          <cell r="AC6855">
            <v>0</v>
          </cell>
        </row>
        <row r="6856">
          <cell r="AC6856">
            <v>0</v>
          </cell>
        </row>
        <row r="6857">
          <cell r="AC6857">
            <v>0</v>
          </cell>
        </row>
        <row r="6858">
          <cell r="AC6858">
            <v>0</v>
          </cell>
        </row>
        <row r="6859">
          <cell r="AC6859">
            <v>0</v>
          </cell>
        </row>
        <row r="6860">
          <cell r="AC6860">
            <v>0</v>
          </cell>
        </row>
        <row r="6861">
          <cell r="AC6861">
            <v>0</v>
          </cell>
        </row>
        <row r="6862">
          <cell r="AC6862">
            <v>0</v>
          </cell>
        </row>
        <row r="6863">
          <cell r="AC6863">
            <v>0</v>
          </cell>
        </row>
        <row r="6864">
          <cell r="AC6864">
            <v>0</v>
          </cell>
        </row>
        <row r="6865">
          <cell r="AC6865">
            <v>0</v>
          </cell>
        </row>
        <row r="6866">
          <cell r="AC6866">
            <v>0</v>
          </cell>
        </row>
        <row r="6867">
          <cell r="AC6867">
            <v>0</v>
          </cell>
        </row>
        <row r="6868">
          <cell r="AC6868">
            <v>0</v>
          </cell>
        </row>
        <row r="6869">
          <cell r="AC6869">
            <v>0</v>
          </cell>
        </row>
        <row r="6870">
          <cell r="AC6870">
            <v>0</v>
          </cell>
        </row>
        <row r="6871">
          <cell r="AC6871">
            <v>0</v>
          </cell>
        </row>
        <row r="6872">
          <cell r="AC6872">
            <v>0</v>
          </cell>
        </row>
        <row r="6873">
          <cell r="AC6873">
            <v>0</v>
          </cell>
        </row>
        <row r="6874">
          <cell r="AC6874">
            <v>0</v>
          </cell>
        </row>
        <row r="6875">
          <cell r="AC6875">
            <v>0</v>
          </cell>
        </row>
        <row r="6876">
          <cell r="AC6876">
            <v>0</v>
          </cell>
        </row>
        <row r="6877">
          <cell r="AC6877">
            <v>0</v>
          </cell>
        </row>
        <row r="6878">
          <cell r="AC6878">
            <v>0</v>
          </cell>
        </row>
        <row r="6879">
          <cell r="AC6879">
            <v>0</v>
          </cell>
        </row>
        <row r="6880">
          <cell r="AC6880">
            <v>0</v>
          </cell>
        </row>
        <row r="6881">
          <cell r="AC6881">
            <v>0</v>
          </cell>
        </row>
        <row r="6882">
          <cell r="AC6882">
            <v>0</v>
          </cell>
        </row>
        <row r="6883">
          <cell r="AC6883">
            <v>0</v>
          </cell>
        </row>
        <row r="6884">
          <cell r="AC6884">
            <v>0</v>
          </cell>
        </row>
        <row r="6885">
          <cell r="AC6885">
            <v>0</v>
          </cell>
        </row>
        <row r="6886">
          <cell r="AC6886">
            <v>0</v>
          </cell>
        </row>
        <row r="6887">
          <cell r="AC6887">
            <v>0</v>
          </cell>
        </row>
        <row r="6888">
          <cell r="AC6888">
            <v>0</v>
          </cell>
        </row>
        <row r="6889">
          <cell r="AC6889">
            <v>0</v>
          </cell>
        </row>
        <row r="6890">
          <cell r="AC6890">
            <v>0</v>
          </cell>
        </row>
        <row r="6891">
          <cell r="AC6891">
            <v>0</v>
          </cell>
        </row>
        <row r="6892">
          <cell r="AC6892">
            <v>0</v>
          </cell>
        </row>
        <row r="6893">
          <cell r="AC6893">
            <v>0</v>
          </cell>
        </row>
        <row r="6894">
          <cell r="AC6894">
            <v>0</v>
          </cell>
        </row>
        <row r="6895">
          <cell r="AC6895">
            <v>0</v>
          </cell>
        </row>
        <row r="6896">
          <cell r="AC6896">
            <v>0</v>
          </cell>
        </row>
        <row r="6897">
          <cell r="AC6897">
            <v>0</v>
          </cell>
        </row>
        <row r="6898">
          <cell r="AC6898">
            <v>0</v>
          </cell>
        </row>
        <row r="6899">
          <cell r="AC6899">
            <v>0</v>
          </cell>
        </row>
        <row r="6900">
          <cell r="AC6900">
            <v>0</v>
          </cell>
        </row>
        <row r="6901">
          <cell r="AC6901">
            <v>0</v>
          </cell>
        </row>
        <row r="6902">
          <cell r="AC6902">
            <v>0</v>
          </cell>
        </row>
        <row r="6903">
          <cell r="AC6903">
            <v>0</v>
          </cell>
        </row>
        <row r="6904">
          <cell r="AC6904">
            <v>0</v>
          </cell>
        </row>
        <row r="6905">
          <cell r="AC6905">
            <v>0</v>
          </cell>
        </row>
        <row r="6906">
          <cell r="AC6906">
            <v>0</v>
          </cell>
        </row>
        <row r="6907">
          <cell r="AC6907">
            <v>0</v>
          </cell>
        </row>
        <row r="6908">
          <cell r="AC6908">
            <v>0</v>
          </cell>
        </row>
        <row r="6909">
          <cell r="AC6909">
            <v>0</v>
          </cell>
        </row>
        <row r="6910">
          <cell r="AC6910">
            <v>0</v>
          </cell>
        </row>
        <row r="6911">
          <cell r="AC6911">
            <v>0</v>
          </cell>
        </row>
        <row r="6912">
          <cell r="AC6912">
            <v>0</v>
          </cell>
        </row>
        <row r="6913">
          <cell r="AC6913">
            <v>0</v>
          </cell>
        </row>
        <row r="6914">
          <cell r="AC6914">
            <v>0</v>
          </cell>
        </row>
        <row r="6915">
          <cell r="AC6915">
            <v>0</v>
          </cell>
        </row>
        <row r="6916">
          <cell r="AC6916">
            <v>0</v>
          </cell>
        </row>
        <row r="6917">
          <cell r="AC6917">
            <v>0</v>
          </cell>
        </row>
        <row r="6918">
          <cell r="AC6918">
            <v>0</v>
          </cell>
        </row>
        <row r="6919">
          <cell r="AC6919">
            <v>0</v>
          </cell>
        </row>
        <row r="6920">
          <cell r="AC6920">
            <v>0</v>
          </cell>
        </row>
        <row r="6921">
          <cell r="AC6921">
            <v>0</v>
          </cell>
        </row>
        <row r="6922">
          <cell r="AC6922">
            <v>0</v>
          </cell>
        </row>
        <row r="6923">
          <cell r="AC6923">
            <v>0</v>
          </cell>
        </row>
        <row r="6924">
          <cell r="AC6924">
            <v>0</v>
          </cell>
        </row>
        <row r="6925">
          <cell r="AC6925">
            <v>0</v>
          </cell>
        </row>
        <row r="6926">
          <cell r="AC6926">
            <v>0</v>
          </cell>
        </row>
        <row r="6927">
          <cell r="AC6927">
            <v>0</v>
          </cell>
        </row>
        <row r="6928">
          <cell r="AC6928">
            <v>0</v>
          </cell>
        </row>
        <row r="6929">
          <cell r="AC6929">
            <v>0</v>
          </cell>
        </row>
        <row r="6930">
          <cell r="AC6930">
            <v>0</v>
          </cell>
        </row>
        <row r="6931">
          <cell r="AC6931">
            <v>0</v>
          </cell>
        </row>
        <row r="6932">
          <cell r="AC6932">
            <v>0</v>
          </cell>
        </row>
        <row r="6933">
          <cell r="AC6933">
            <v>0</v>
          </cell>
        </row>
        <row r="6934">
          <cell r="AC6934">
            <v>0</v>
          </cell>
        </row>
        <row r="6935">
          <cell r="AC6935">
            <v>0</v>
          </cell>
        </row>
        <row r="6936">
          <cell r="AC6936">
            <v>0</v>
          </cell>
        </row>
        <row r="6937">
          <cell r="AC6937">
            <v>0</v>
          </cell>
        </row>
        <row r="6938">
          <cell r="AC6938">
            <v>0</v>
          </cell>
        </row>
        <row r="6939">
          <cell r="AC6939">
            <v>0</v>
          </cell>
        </row>
        <row r="6940">
          <cell r="AC6940">
            <v>0</v>
          </cell>
        </row>
        <row r="6941">
          <cell r="AC6941">
            <v>0</v>
          </cell>
        </row>
        <row r="6942">
          <cell r="AC6942">
            <v>0</v>
          </cell>
        </row>
        <row r="6943">
          <cell r="AC6943">
            <v>0</v>
          </cell>
        </row>
        <row r="6944">
          <cell r="AC6944">
            <v>0</v>
          </cell>
        </row>
        <row r="6945">
          <cell r="AC6945">
            <v>0</v>
          </cell>
        </row>
        <row r="6946">
          <cell r="AC6946">
            <v>0</v>
          </cell>
        </row>
        <row r="6947">
          <cell r="AC6947">
            <v>0</v>
          </cell>
        </row>
        <row r="6948">
          <cell r="AC6948">
            <v>0</v>
          </cell>
        </row>
        <row r="6949">
          <cell r="AC6949">
            <v>0</v>
          </cell>
        </row>
        <row r="6950">
          <cell r="AC6950">
            <v>0</v>
          </cell>
        </row>
        <row r="6951">
          <cell r="AC6951">
            <v>0</v>
          </cell>
        </row>
        <row r="6952">
          <cell r="AC6952">
            <v>0</v>
          </cell>
        </row>
        <row r="6953">
          <cell r="AC6953">
            <v>0</v>
          </cell>
        </row>
        <row r="6954">
          <cell r="AC6954">
            <v>0</v>
          </cell>
        </row>
        <row r="6955">
          <cell r="AC6955">
            <v>0</v>
          </cell>
        </row>
        <row r="6956">
          <cell r="AC6956">
            <v>0</v>
          </cell>
        </row>
        <row r="6957">
          <cell r="AC6957">
            <v>0</v>
          </cell>
        </row>
        <row r="6958">
          <cell r="AC6958">
            <v>0</v>
          </cell>
        </row>
        <row r="6959">
          <cell r="AC6959">
            <v>0</v>
          </cell>
        </row>
        <row r="6960">
          <cell r="AC6960">
            <v>0</v>
          </cell>
        </row>
        <row r="6961">
          <cell r="AC6961">
            <v>0</v>
          </cell>
        </row>
        <row r="6962">
          <cell r="AC6962">
            <v>0</v>
          </cell>
        </row>
        <row r="6963">
          <cell r="AC6963">
            <v>0</v>
          </cell>
        </row>
        <row r="6964">
          <cell r="AC6964">
            <v>0</v>
          </cell>
        </row>
        <row r="6965">
          <cell r="AC6965">
            <v>0</v>
          </cell>
        </row>
        <row r="6966">
          <cell r="AC6966">
            <v>0</v>
          </cell>
        </row>
        <row r="6967">
          <cell r="AC6967">
            <v>0</v>
          </cell>
        </row>
        <row r="6968">
          <cell r="AC6968">
            <v>0</v>
          </cell>
        </row>
        <row r="6969">
          <cell r="AC6969">
            <v>0</v>
          </cell>
        </row>
        <row r="6970">
          <cell r="AC6970">
            <v>0</v>
          </cell>
        </row>
        <row r="6971">
          <cell r="AC6971">
            <v>0</v>
          </cell>
        </row>
        <row r="6972">
          <cell r="AC6972">
            <v>0</v>
          </cell>
        </row>
        <row r="6973">
          <cell r="AC6973">
            <v>0</v>
          </cell>
        </row>
        <row r="6974">
          <cell r="AC6974">
            <v>0</v>
          </cell>
        </row>
        <row r="6975">
          <cell r="AC6975">
            <v>0</v>
          </cell>
        </row>
        <row r="6976">
          <cell r="AC6976">
            <v>0</v>
          </cell>
        </row>
        <row r="6977">
          <cell r="AC6977">
            <v>0</v>
          </cell>
        </row>
        <row r="6978">
          <cell r="AC6978">
            <v>0</v>
          </cell>
        </row>
        <row r="6979">
          <cell r="AC6979">
            <v>0</v>
          </cell>
        </row>
        <row r="6980">
          <cell r="AC6980">
            <v>0</v>
          </cell>
        </row>
        <row r="6981">
          <cell r="AC6981">
            <v>0</v>
          </cell>
        </row>
        <row r="6982">
          <cell r="AC6982">
            <v>0</v>
          </cell>
        </row>
        <row r="6983">
          <cell r="AC6983">
            <v>0</v>
          </cell>
        </row>
        <row r="6984">
          <cell r="AC6984">
            <v>0</v>
          </cell>
        </row>
        <row r="6985">
          <cell r="AC6985">
            <v>0</v>
          </cell>
        </row>
        <row r="6986">
          <cell r="AC6986">
            <v>0</v>
          </cell>
        </row>
        <row r="6987">
          <cell r="AC6987">
            <v>0</v>
          </cell>
        </row>
        <row r="6988">
          <cell r="AC6988">
            <v>0</v>
          </cell>
        </row>
        <row r="6989">
          <cell r="AC6989">
            <v>0</v>
          </cell>
        </row>
        <row r="6990">
          <cell r="AC6990">
            <v>0</v>
          </cell>
        </row>
        <row r="6991">
          <cell r="AC6991">
            <v>0</v>
          </cell>
        </row>
        <row r="6992">
          <cell r="AC6992">
            <v>0</v>
          </cell>
        </row>
        <row r="6993">
          <cell r="AC6993">
            <v>0</v>
          </cell>
        </row>
        <row r="6994">
          <cell r="AC6994">
            <v>0</v>
          </cell>
        </row>
        <row r="6995">
          <cell r="AC6995">
            <v>0</v>
          </cell>
        </row>
        <row r="6996">
          <cell r="AC6996">
            <v>0</v>
          </cell>
        </row>
        <row r="6997">
          <cell r="AC6997">
            <v>0</v>
          </cell>
        </row>
        <row r="6998">
          <cell r="AC6998">
            <v>0</v>
          </cell>
        </row>
        <row r="6999">
          <cell r="AC6999">
            <v>0</v>
          </cell>
        </row>
        <row r="7000">
          <cell r="AC7000">
            <v>0</v>
          </cell>
        </row>
        <row r="7001">
          <cell r="AC7001">
            <v>0</v>
          </cell>
        </row>
        <row r="7002">
          <cell r="AC7002">
            <v>0</v>
          </cell>
        </row>
        <row r="7003">
          <cell r="AC7003">
            <v>0</v>
          </cell>
        </row>
        <row r="7004">
          <cell r="AC7004">
            <v>0</v>
          </cell>
        </row>
        <row r="7005">
          <cell r="AC7005">
            <v>0</v>
          </cell>
        </row>
        <row r="7006">
          <cell r="AC7006">
            <v>0</v>
          </cell>
        </row>
        <row r="7007">
          <cell r="AC7007">
            <v>0</v>
          </cell>
        </row>
        <row r="7008">
          <cell r="AC7008">
            <v>0</v>
          </cell>
        </row>
        <row r="7009">
          <cell r="AC7009">
            <v>0</v>
          </cell>
        </row>
        <row r="7010">
          <cell r="AC7010">
            <v>0</v>
          </cell>
        </row>
        <row r="7011">
          <cell r="AC7011">
            <v>0</v>
          </cell>
        </row>
        <row r="7012">
          <cell r="AC7012">
            <v>0</v>
          </cell>
        </row>
        <row r="7013">
          <cell r="AC7013">
            <v>0</v>
          </cell>
        </row>
        <row r="7014">
          <cell r="AC7014">
            <v>0</v>
          </cell>
        </row>
        <row r="7015">
          <cell r="AC7015">
            <v>0</v>
          </cell>
        </row>
        <row r="7016">
          <cell r="AC7016">
            <v>0</v>
          </cell>
        </row>
        <row r="7017">
          <cell r="AC7017">
            <v>0</v>
          </cell>
        </row>
        <row r="7018">
          <cell r="AC7018">
            <v>0</v>
          </cell>
        </row>
        <row r="7019">
          <cell r="AC7019">
            <v>0</v>
          </cell>
        </row>
        <row r="7020">
          <cell r="AC7020">
            <v>0</v>
          </cell>
        </row>
        <row r="7021">
          <cell r="AC7021">
            <v>0</v>
          </cell>
        </row>
        <row r="7022">
          <cell r="AC7022">
            <v>0</v>
          </cell>
        </row>
        <row r="7023">
          <cell r="AC7023">
            <v>0</v>
          </cell>
        </row>
        <row r="7024">
          <cell r="AC7024">
            <v>0</v>
          </cell>
        </row>
        <row r="7025">
          <cell r="AC7025">
            <v>0</v>
          </cell>
        </row>
        <row r="7026">
          <cell r="AC7026">
            <v>0</v>
          </cell>
        </row>
        <row r="7027">
          <cell r="AC7027">
            <v>0</v>
          </cell>
        </row>
        <row r="7028">
          <cell r="AC7028">
            <v>0</v>
          </cell>
        </row>
        <row r="7029">
          <cell r="AC7029">
            <v>0</v>
          </cell>
        </row>
        <row r="7030">
          <cell r="AC7030">
            <v>0</v>
          </cell>
        </row>
        <row r="7031">
          <cell r="AC7031">
            <v>0</v>
          </cell>
        </row>
        <row r="7032">
          <cell r="AC7032">
            <v>0</v>
          </cell>
        </row>
        <row r="7033">
          <cell r="AC7033">
            <v>0</v>
          </cell>
        </row>
        <row r="7034">
          <cell r="AC7034">
            <v>0</v>
          </cell>
        </row>
        <row r="7035">
          <cell r="AC7035">
            <v>0</v>
          </cell>
        </row>
        <row r="7036">
          <cell r="AC7036">
            <v>0</v>
          </cell>
        </row>
        <row r="7037">
          <cell r="AC7037">
            <v>0</v>
          </cell>
        </row>
        <row r="7038">
          <cell r="AC7038">
            <v>0</v>
          </cell>
        </row>
        <row r="7039">
          <cell r="AC7039">
            <v>0</v>
          </cell>
        </row>
        <row r="7040">
          <cell r="AC7040">
            <v>0</v>
          </cell>
        </row>
        <row r="7041">
          <cell r="AC7041">
            <v>0</v>
          </cell>
        </row>
        <row r="7042">
          <cell r="AC7042">
            <v>0</v>
          </cell>
        </row>
        <row r="7043">
          <cell r="AC7043">
            <v>0</v>
          </cell>
        </row>
        <row r="7044">
          <cell r="AC7044">
            <v>0</v>
          </cell>
        </row>
        <row r="7045">
          <cell r="AC7045">
            <v>0</v>
          </cell>
        </row>
        <row r="7046">
          <cell r="AC7046">
            <v>0</v>
          </cell>
        </row>
        <row r="7047">
          <cell r="AC7047">
            <v>0</v>
          </cell>
        </row>
        <row r="7048">
          <cell r="AC7048">
            <v>0</v>
          </cell>
        </row>
        <row r="7049">
          <cell r="AC7049">
            <v>0</v>
          </cell>
        </row>
        <row r="7050">
          <cell r="AC7050">
            <v>0</v>
          </cell>
        </row>
        <row r="7051">
          <cell r="AC7051">
            <v>0</v>
          </cell>
        </row>
        <row r="7052">
          <cell r="AC7052">
            <v>0</v>
          </cell>
        </row>
        <row r="7053">
          <cell r="AC7053">
            <v>0</v>
          </cell>
        </row>
        <row r="7054">
          <cell r="AC7054">
            <v>0</v>
          </cell>
        </row>
        <row r="7055">
          <cell r="AC7055">
            <v>0</v>
          </cell>
        </row>
        <row r="7056">
          <cell r="AC7056">
            <v>0</v>
          </cell>
        </row>
        <row r="7057">
          <cell r="AC7057">
            <v>0</v>
          </cell>
        </row>
        <row r="7058">
          <cell r="AC7058">
            <v>0</v>
          </cell>
        </row>
        <row r="7059">
          <cell r="AC7059">
            <v>0</v>
          </cell>
        </row>
        <row r="7060">
          <cell r="AC7060">
            <v>0</v>
          </cell>
        </row>
        <row r="7061">
          <cell r="AC7061">
            <v>0</v>
          </cell>
        </row>
        <row r="7062">
          <cell r="AC7062">
            <v>0</v>
          </cell>
        </row>
        <row r="7063">
          <cell r="AC7063">
            <v>0</v>
          </cell>
        </row>
        <row r="7064">
          <cell r="AC7064">
            <v>0</v>
          </cell>
        </row>
        <row r="7065">
          <cell r="AC7065">
            <v>0</v>
          </cell>
        </row>
        <row r="7066">
          <cell r="AC7066">
            <v>0</v>
          </cell>
        </row>
        <row r="7067">
          <cell r="AC7067">
            <v>0</v>
          </cell>
        </row>
        <row r="7068">
          <cell r="AC7068">
            <v>0</v>
          </cell>
        </row>
        <row r="7069">
          <cell r="AC7069">
            <v>0</v>
          </cell>
        </row>
        <row r="7070">
          <cell r="AC7070">
            <v>0</v>
          </cell>
        </row>
        <row r="7071">
          <cell r="AC7071">
            <v>0</v>
          </cell>
        </row>
        <row r="7072">
          <cell r="AC7072">
            <v>0</v>
          </cell>
        </row>
        <row r="7073">
          <cell r="AC7073">
            <v>0</v>
          </cell>
        </row>
        <row r="7074">
          <cell r="AC7074">
            <v>0</v>
          </cell>
        </row>
        <row r="7075">
          <cell r="AC7075">
            <v>0</v>
          </cell>
        </row>
        <row r="7076">
          <cell r="AC7076">
            <v>0</v>
          </cell>
        </row>
        <row r="7077">
          <cell r="AC7077">
            <v>0</v>
          </cell>
        </row>
        <row r="7078">
          <cell r="AC7078">
            <v>0</v>
          </cell>
        </row>
        <row r="7079">
          <cell r="AC7079">
            <v>0</v>
          </cell>
        </row>
        <row r="7080">
          <cell r="AC7080">
            <v>0</v>
          </cell>
        </row>
        <row r="7081">
          <cell r="AC7081">
            <v>0</v>
          </cell>
        </row>
        <row r="7082">
          <cell r="AC7082">
            <v>0</v>
          </cell>
        </row>
        <row r="7083">
          <cell r="AC7083">
            <v>0</v>
          </cell>
        </row>
        <row r="7084">
          <cell r="AC7084">
            <v>0</v>
          </cell>
        </row>
        <row r="7085">
          <cell r="AC7085">
            <v>0</v>
          </cell>
        </row>
        <row r="7086">
          <cell r="AC7086">
            <v>0</v>
          </cell>
        </row>
        <row r="7087">
          <cell r="AC7087">
            <v>0</v>
          </cell>
        </row>
        <row r="7088">
          <cell r="AC7088">
            <v>0</v>
          </cell>
        </row>
        <row r="7089">
          <cell r="AC7089">
            <v>0</v>
          </cell>
        </row>
        <row r="7090">
          <cell r="AC7090">
            <v>0</v>
          </cell>
        </row>
        <row r="7091">
          <cell r="AC7091">
            <v>0</v>
          </cell>
        </row>
        <row r="7092">
          <cell r="AC7092">
            <v>0</v>
          </cell>
        </row>
        <row r="7093">
          <cell r="AC7093">
            <v>0</v>
          </cell>
        </row>
        <row r="7094">
          <cell r="AC7094">
            <v>0</v>
          </cell>
        </row>
        <row r="7095">
          <cell r="AC7095">
            <v>0</v>
          </cell>
        </row>
        <row r="7096">
          <cell r="AC7096">
            <v>0</v>
          </cell>
        </row>
        <row r="7097">
          <cell r="AC7097">
            <v>0</v>
          </cell>
        </row>
        <row r="7098">
          <cell r="AC7098">
            <v>0</v>
          </cell>
        </row>
        <row r="7099">
          <cell r="AC7099">
            <v>0</v>
          </cell>
        </row>
        <row r="7100">
          <cell r="AC7100">
            <v>0</v>
          </cell>
        </row>
        <row r="7101">
          <cell r="AC7101">
            <v>0</v>
          </cell>
        </row>
        <row r="7102">
          <cell r="AC7102">
            <v>0</v>
          </cell>
        </row>
        <row r="7103">
          <cell r="AC7103">
            <v>0</v>
          </cell>
        </row>
        <row r="7104">
          <cell r="AC7104">
            <v>0</v>
          </cell>
        </row>
        <row r="7105">
          <cell r="AC7105">
            <v>0</v>
          </cell>
        </row>
        <row r="7106">
          <cell r="AC7106">
            <v>0</v>
          </cell>
        </row>
        <row r="7107">
          <cell r="AC7107">
            <v>0</v>
          </cell>
        </row>
        <row r="7108">
          <cell r="AC7108">
            <v>0</v>
          </cell>
        </row>
        <row r="7109">
          <cell r="AC7109">
            <v>0</v>
          </cell>
        </row>
        <row r="7110">
          <cell r="AC7110">
            <v>0</v>
          </cell>
        </row>
        <row r="7111">
          <cell r="AC7111">
            <v>0</v>
          </cell>
        </row>
        <row r="7112">
          <cell r="AC7112">
            <v>0</v>
          </cell>
        </row>
        <row r="7113">
          <cell r="AC7113">
            <v>0</v>
          </cell>
        </row>
        <row r="7114">
          <cell r="AC7114">
            <v>0</v>
          </cell>
        </row>
        <row r="7115">
          <cell r="AC7115">
            <v>0</v>
          </cell>
        </row>
        <row r="7116">
          <cell r="AC7116">
            <v>0</v>
          </cell>
        </row>
        <row r="7117">
          <cell r="AC7117">
            <v>0</v>
          </cell>
        </row>
        <row r="7118">
          <cell r="AC7118">
            <v>0</v>
          </cell>
        </row>
        <row r="7119">
          <cell r="AC7119">
            <v>0</v>
          </cell>
        </row>
        <row r="7120">
          <cell r="AC7120">
            <v>0</v>
          </cell>
        </row>
        <row r="7121">
          <cell r="AC7121">
            <v>0</v>
          </cell>
        </row>
        <row r="7122">
          <cell r="AC7122">
            <v>0</v>
          </cell>
        </row>
        <row r="7123">
          <cell r="AC7123">
            <v>0</v>
          </cell>
        </row>
        <row r="7124">
          <cell r="AC7124">
            <v>0</v>
          </cell>
        </row>
        <row r="7125">
          <cell r="AC7125">
            <v>0</v>
          </cell>
        </row>
        <row r="7126">
          <cell r="AC7126">
            <v>0</v>
          </cell>
        </row>
        <row r="7127">
          <cell r="AC7127">
            <v>0</v>
          </cell>
        </row>
        <row r="7128">
          <cell r="AC7128">
            <v>0</v>
          </cell>
        </row>
        <row r="7129">
          <cell r="AC7129">
            <v>0</v>
          </cell>
        </row>
        <row r="7130">
          <cell r="AC7130">
            <v>0</v>
          </cell>
        </row>
        <row r="7131">
          <cell r="AC7131">
            <v>0</v>
          </cell>
        </row>
        <row r="7132">
          <cell r="AC7132">
            <v>0</v>
          </cell>
        </row>
        <row r="7133">
          <cell r="AC7133">
            <v>0</v>
          </cell>
        </row>
        <row r="7134">
          <cell r="AC7134">
            <v>0</v>
          </cell>
        </row>
        <row r="7135">
          <cell r="AC7135">
            <v>0</v>
          </cell>
        </row>
        <row r="7136">
          <cell r="AC7136">
            <v>0</v>
          </cell>
        </row>
        <row r="7137">
          <cell r="AC7137">
            <v>0</v>
          </cell>
        </row>
        <row r="7138">
          <cell r="AC7138">
            <v>0</v>
          </cell>
        </row>
        <row r="7139">
          <cell r="AC7139">
            <v>0</v>
          </cell>
        </row>
        <row r="7140">
          <cell r="AC7140">
            <v>0</v>
          </cell>
        </row>
        <row r="7141">
          <cell r="AC7141">
            <v>0</v>
          </cell>
        </row>
        <row r="7142">
          <cell r="AC7142">
            <v>0</v>
          </cell>
        </row>
        <row r="7143">
          <cell r="AC7143">
            <v>0</v>
          </cell>
        </row>
        <row r="7144">
          <cell r="AC7144">
            <v>0</v>
          </cell>
        </row>
        <row r="7145">
          <cell r="AC7145">
            <v>0</v>
          </cell>
        </row>
        <row r="7146">
          <cell r="AC7146">
            <v>0</v>
          </cell>
        </row>
        <row r="7147">
          <cell r="AC7147">
            <v>0</v>
          </cell>
        </row>
        <row r="7148">
          <cell r="AC7148">
            <v>0</v>
          </cell>
        </row>
        <row r="7149">
          <cell r="AC7149">
            <v>0</v>
          </cell>
        </row>
        <row r="7150">
          <cell r="AC7150">
            <v>0</v>
          </cell>
        </row>
        <row r="7151">
          <cell r="AC7151">
            <v>0</v>
          </cell>
        </row>
        <row r="7152">
          <cell r="AC7152">
            <v>0</v>
          </cell>
        </row>
        <row r="7153">
          <cell r="AC7153">
            <v>0</v>
          </cell>
        </row>
        <row r="7154">
          <cell r="AC7154">
            <v>0</v>
          </cell>
        </row>
        <row r="7155">
          <cell r="AC7155">
            <v>0</v>
          </cell>
        </row>
        <row r="7156">
          <cell r="AC7156">
            <v>0</v>
          </cell>
        </row>
        <row r="7157">
          <cell r="AC7157">
            <v>0</v>
          </cell>
        </row>
        <row r="7158">
          <cell r="AC7158">
            <v>0</v>
          </cell>
        </row>
        <row r="7159">
          <cell r="AC7159">
            <v>0</v>
          </cell>
        </row>
        <row r="7160">
          <cell r="AC7160">
            <v>0</v>
          </cell>
        </row>
        <row r="7161">
          <cell r="AC7161">
            <v>0</v>
          </cell>
        </row>
        <row r="7162">
          <cell r="AC7162">
            <v>0</v>
          </cell>
        </row>
        <row r="7163">
          <cell r="AC7163">
            <v>0</v>
          </cell>
        </row>
        <row r="7164">
          <cell r="AC7164">
            <v>0</v>
          </cell>
        </row>
        <row r="7165">
          <cell r="AC7165">
            <v>0</v>
          </cell>
        </row>
        <row r="7166">
          <cell r="AC7166">
            <v>0</v>
          </cell>
        </row>
        <row r="7167">
          <cell r="AC7167">
            <v>0</v>
          </cell>
        </row>
        <row r="7168">
          <cell r="AC7168">
            <v>0</v>
          </cell>
        </row>
        <row r="7169">
          <cell r="AC7169">
            <v>0</v>
          </cell>
        </row>
        <row r="7170">
          <cell r="AC7170">
            <v>0</v>
          </cell>
        </row>
        <row r="7171">
          <cell r="AC7171">
            <v>0</v>
          </cell>
        </row>
        <row r="7172">
          <cell r="AC7172">
            <v>0</v>
          </cell>
        </row>
        <row r="7173">
          <cell r="AC7173">
            <v>0</v>
          </cell>
        </row>
        <row r="7174">
          <cell r="AC7174">
            <v>0</v>
          </cell>
        </row>
        <row r="7175">
          <cell r="AC7175">
            <v>0</v>
          </cell>
        </row>
        <row r="7176">
          <cell r="AC7176">
            <v>0</v>
          </cell>
        </row>
        <row r="7177">
          <cell r="AC7177">
            <v>0</v>
          </cell>
        </row>
        <row r="7178">
          <cell r="AC7178">
            <v>0</v>
          </cell>
        </row>
        <row r="7179">
          <cell r="AC7179">
            <v>0</v>
          </cell>
        </row>
        <row r="7180">
          <cell r="AC7180">
            <v>0</v>
          </cell>
        </row>
        <row r="7181">
          <cell r="AC7181">
            <v>0</v>
          </cell>
        </row>
        <row r="7182">
          <cell r="AC7182">
            <v>0</v>
          </cell>
        </row>
        <row r="7183">
          <cell r="AC7183">
            <v>0</v>
          </cell>
        </row>
        <row r="7184">
          <cell r="AC7184">
            <v>0</v>
          </cell>
        </row>
        <row r="7185">
          <cell r="AC7185">
            <v>0</v>
          </cell>
        </row>
        <row r="7186">
          <cell r="AC7186">
            <v>0</v>
          </cell>
        </row>
        <row r="7187">
          <cell r="AC7187">
            <v>0</v>
          </cell>
        </row>
        <row r="7188">
          <cell r="AC7188">
            <v>0</v>
          </cell>
        </row>
        <row r="7189">
          <cell r="AC7189">
            <v>0</v>
          </cell>
        </row>
        <row r="7190">
          <cell r="AC7190">
            <v>0</v>
          </cell>
        </row>
        <row r="7191">
          <cell r="AC7191">
            <v>0</v>
          </cell>
        </row>
        <row r="7192">
          <cell r="AC7192">
            <v>0</v>
          </cell>
        </row>
        <row r="7193">
          <cell r="AC7193">
            <v>0</v>
          </cell>
        </row>
        <row r="7194">
          <cell r="AC7194">
            <v>0</v>
          </cell>
        </row>
        <row r="7195">
          <cell r="AC7195">
            <v>0</v>
          </cell>
        </row>
        <row r="7196">
          <cell r="AC7196">
            <v>0</v>
          </cell>
        </row>
        <row r="7197">
          <cell r="AC7197">
            <v>0</v>
          </cell>
        </row>
        <row r="7198">
          <cell r="AC7198">
            <v>0</v>
          </cell>
        </row>
        <row r="7199">
          <cell r="AC7199">
            <v>0</v>
          </cell>
        </row>
        <row r="7200">
          <cell r="AC7200">
            <v>0</v>
          </cell>
        </row>
        <row r="7201">
          <cell r="AC7201">
            <v>0</v>
          </cell>
        </row>
        <row r="7202">
          <cell r="AC7202">
            <v>0</v>
          </cell>
        </row>
        <row r="7203">
          <cell r="AC7203">
            <v>0</v>
          </cell>
        </row>
        <row r="7204">
          <cell r="AC7204">
            <v>0</v>
          </cell>
        </row>
        <row r="7205">
          <cell r="AC7205">
            <v>0</v>
          </cell>
        </row>
        <row r="7206">
          <cell r="AC7206">
            <v>0</v>
          </cell>
        </row>
        <row r="7207">
          <cell r="AC7207">
            <v>0</v>
          </cell>
        </row>
        <row r="7208">
          <cell r="AC7208">
            <v>0</v>
          </cell>
        </row>
        <row r="7209">
          <cell r="AC7209">
            <v>0</v>
          </cell>
        </row>
        <row r="7210">
          <cell r="AC7210">
            <v>0</v>
          </cell>
        </row>
        <row r="7211">
          <cell r="AC7211">
            <v>0</v>
          </cell>
        </row>
        <row r="7212">
          <cell r="AC7212">
            <v>0</v>
          </cell>
        </row>
        <row r="7213">
          <cell r="AC7213">
            <v>0</v>
          </cell>
        </row>
        <row r="7214">
          <cell r="AC7214">
            <v>0</v>
          </cell>
        </row>
        <row r="7215">
          <cell r="AC7215">
            <v>0</v>
          </cell>
        </row>
        <row r="7216">
          <cell r="AC7216">
            <v>0</v>
          </cell>
        </row>
        <row r="7217">
          <cell r="AC7217">
            <v>0</v>
          </cell>
        </row>
        <row r="7218">
          <cell r="AC7218">
            <v>0</v>
          </cell>
        </row>
        <row r="7219">
          <cell r="AC7219">
            <v>0</v>
          </cell>
        </row>
        <row r="7220">
          <cell r="AC7220">
            <v>0</v>
          </cell>
        </row>
        <row r="7221">
          <cell r="AC7221">
            <v>0</v>
          </cell>
        </row>
        <row r="7222">
          <cell r="AC7222">
            <v>0</v>
          </cell>
        </row>
        <row r="7223">
          <cell r="AC7223">
            <v>0</v>
          </cell>
        </row>
        <row r="7224">
          <cell r="AC7224">
            <v>0</v>
          </cell>
        </row>
        <row r="7225">
          <cell r="AC7225">
            <v>0</v>
          </cell>
        </row>
        <row r="7226">
          <cell r="AC7226">
            <v>0</v>
          </cell>
        </row>
        <row r="7227">
          <cell r="AC7227">
            <v>0</v>
          </cell>
        </row>
        <row r="7228">
          <cell r="AC7228">
            <v>0</v>
          </cell>
        </row>
        <row r="7229">
          <cell r="AC7229">
            <v>0</v>
          </cell>
        </row>
        <row r="7230">
          <cell r="AC7230">
            <v>0</v>
          </cell>
        </row>
        <row r="7231">
          <cell r="AC7231">
            <v>0</v>
          </cell>
        </row>
        <row r="7232">
          <cell r="AC7232">
            <v>0</v>
          </cell>
        </row>
        <row r="7233">
          <cell r="AC7233">
            <v>0</v>
          </cell>
        </row>
        <row r="7234">
          <cell r="AC7234">
            <v>0</v>
          </cell>
        </row>
        <row r="7235">
          <cell r="AC7235">
            <v>0</v>
          </cell>
        </row>
        <row r="7236">
          <cell r="AC7236">
            <v>0</v>
          </cell>
        </row>
        <row r="7237">
          <cell r="AC7237">
            <v>0</v>
          </cell>
        </row>
        <row r="7238">
          <cell r="AC7238">
            <v>0</v>
          </cell>
        </row>
        <row r="7239">
          <cell r="AC7239">
            <v>0</v>
          </cell>
        </row>
        <row r="7240">
          <cell r="AC7240">
            <v>0</v>
          </cell>
        </row>
        <row r="7241">
          <cell r="AC7241">
            <v>0</v>
          </cell>
        </row>
        <row r="7242">
          <cell r="AC7242">
            <v>0</v>
          </cell>
        </row>
        <row r="7243">
          <cell r="AC7243">
            <v>0</v>
          </cell>
        </row>
        <row r="7244">
          <cell r="AC7244">
            <v>0</v>
          </cell>
        </row>
        <row r="7245">
          <cell r="AC7245">
            <v>0</v>
          </cell>
        </row>
        <row r="7246">
          <cell r="AC7246">
            <v>0</v>
          </cell>
        </row>
        <row r="7247">
          <cell r="AC7247">
            <v>0</v>
          </cell>
        </row>
        <row r="7248">
          <cell r="AC7248">
            <v>0</v>
          </cell>
        </row>
        <row r="7249">
          <cell r="AC7249">
            <v>0</v>
          </cell>
        </row>
        <row r="7250">
          <cell r="AC7250">
            <v>0</v>
          </cell>
        </row>
        <row r="7251">
          <cell r="AC7251">
            <v>0</v>
          </cell>
        </row>
        <row r="7252">
          <cell r="AC7252">
            <v>0</v>
          </cell>
        </row>
        <row r="7253">
          <cell r="AC7253">
            <v>0</v>
          </cell>
        </row>
        <row r="7254">
          <cell r="AC7254">
            <v>0</v>
          </cell>
        </row>
        <row r="7255">
          <cell r="AC7255">
            <v>0</v>
          </cell>
        </row>
        <row r="7256">
          <cell r="AC7256">
            <v>0</v>
          </cell>
        </row>
        <row r="7257">
          <cell r="AC7257">
            <v>0</v>
          </cell>
        </row>
        <row r="7258">
          <cell r="AC7258">
            <v>0</v>
          </cell>
        </row>
        <row r="7259">
          <cell r="AC7259">
            <v>0</v>
          </cell>
        </row>
        <row r="7260">
          <cell r="AC7260">
            <v>0</v>
          </cell>
        </row>
        <row r="7261">
          <cell r="AC7261">
            <v>0</v>
          </cell>
        </row>
        <row r="7262">
          <cell r="AC7262">
            <v>0</v>
          </cell>
        </row>
        <row r="7263">
          <cell r="AC7263">
            <v>0</v>
          </cell>
        </row>
        <row r="7264">
          <cell r="AC7264">
            <v>0</v>
          </cell>
        </row>
        <row r="7265">
          <cell r="AC7265">
            <v>0</v>
          </cell>
        </row>
        <row r="7266">
          <cell r="AC7266">
            <v>0</v>
          </cell>
        </row>
        <row r="7267">
          <cell r="AC7267">
            <v>0</v>
          </cell>
        </row>
        <row r="7268">
          <cell r="AC7268">
            <v>0</v>
          </cell>
        </row>
        <row r="7269">
          <cell r="AC7269">
            <v>0</v>
          </cell>
        </row>
        <row r="7270">
          <cell r="AC7270">
            <v>0</v>
          </cell>
        </row>
        <row r="7271">
          <cell r="AC7271">
            <v>0</v>
          </cell>
        </row>
        <row r="7272">
          <cell r="AC7272">
            <v>0</v>
          </cell>
        </row>
        <row r="7273">
          <cell r="AC7273">
            <v>0</v>
          </cell>
        </row>
        <row r="7274">
          <cell r="AC7274">
            <v>0</v>
          </cell>
        </row>
        <row r="7275">
          <cell r="AC7275">
            <v>0</v>
          </cell>
        </row>
        <row r="7276">
          <cell r="AC7276">
            <v>0</v>
          </cell>
        </row>
        <row r="7277">
          <cell r="AC7277">
            <v>0</v>
          </cell>
        </row>
        <row r="7278">
          <cell r="AC7278">
            <v>0</v>
          </cell>
        </row>
        <row r="7279">
          <cell r="AC7279">
            <v>0</v>
          </cell>
        </row>
        <row r="7280">
          <cell r="AC7280">
            <v>0</v>
          </cell>
        </row>
        <row r="7281">
          <cell r="AC7281">
            <v>0</v>
          </cell>
        </row>
        <row r="7282">
          <cell r="AC7282">
            <v>0</v>
          </cell>
        </row>
        <row r="7283">
          <cell r="AC7283">
            <v>0</v>
          </cell>
        </row>
        <row r="7284">
          <cell r="AC7284">
            <v>0</v>
          </cell>
        </row>
        <row r="7285">
          <cell r="AC7285">
            <v>0</v>
          </cell>
        </row>
        <row r="7286">
          <cell r="AC7286">
            <v>0</v>
          </cell>
        </row>
        <row r="7287">
          <cell r="AC7287">
            <v>0</v>
          </cell>
        </row>
        <row r="7288">
          <cell r="AC7288">
            <v>0</v>
          </cell>
        </row>
        <row r="7289">
          <cell r="AC7289">
            <v>0</v>
          </cell>
        </row>
        <row r="7290">
          <cell r="AC7290">
            <v>0</v>
          </cell>
        </row>
        <row r="7291">
          <cell r="AC7291">
            <v>0</v>
          </cell>
        </row>
        <row r="7292">
          <cell r="AC7292">
            <v>0</v>
          </cell>
        </row>
        <row r="7293">
          <cell r="AC7293">
            <v>0</v>
          </cell>
        </row>
        <row r="7294">
          <cell r="AC7294">
            <v>0</v>
          </cell>
        </row>
        <row r="7295">
          <cell r="AC7295">
            <v>0</v>
          </cell>
        </row>
        <row r="7296">
          <cell r="AC7296">
            <v>0</v>
          </cell>
        </row>
        <row r="7297">
          <cell r="AC7297">
            <v>0</v>
          </cell>
        </row>
        <row r="7298">
          <cell r="AC7298">
            <v>0</v>
          </cell>
        </row>
        <row r="7299">
          <cell r="AC7299">
            <v>0</v>
          </cell>
        </row>
        <row r="7300">
          <cell r="AC7300">
            <v>0</v>
          </cell>
        </row>
        <row r="7301">
          <cell r="AC7301">
            <v>0</v>
          </cell>
        </row>
        <row r="7302">
          <cell r="AC7302">
            <v>0</v>
          </cell>
        </row>
        <row r="7303">
          <cell r="AC7303">
            <v>0</v>
          </cell>
        </row>
        <row r="7304">
          <cell r="AC7304">
            <v>0</v>
          </cell>
        </row>
        <row r="7305">
          <cell r="AC7305">
            <v>0</v>
          </cell>
        </row>
        <row r="7306">
          <cell r="AC7306">
            <v>0</v>
          </cell>
        </row>
        <row r="7307">
          <cell r="AC7307">
            <v>0</v>
          </cell>
        </row>
        <row r="7308">
          <cell r="AC7308">
            <v>0</v>
          </cell>
        </row>
        <row r="7309">
          <cell r="AC7309">
            <v>0</v>
          </cell>
        </row>
        <row r="7310">
          <cell r="AC7310">
            <v>0</v>
          </cell>
        </row>
        <row r="7311">
          <cell r="AC7311">
            <v>0</v>
          </cell>
        </row>
        <row r="7312">
          <cell r="AC7312">
            <v>0</v>
          </cell>
        </row>
        <row r="7313">
          <cell r="AC7313">
            <v>0</v>
          </cell>
        </row>
        <row r="7314">
          <cell r="AC7314">
            <v>0</v>
          </cell>
        </row>
        <row r="7315">
          <cell r="AC7315">
            <v>0</v>
          </cell>
        </row>
        <row r="7316">
          <cell r="AC7316">
            <v>0</v>
          </cell>
        </row>
        <row r="7317">
          <cell r="AC7317">
            <v>0</v>
          </cell>
        </row>
        <row r="7318">
          <cell r="AC7318">
            <v>0</v>
          </cell>
        </row>
        <row r="7319">
          <cell r="AC7319">
            <v>0</v>
          </cell>
        </row>
        <row r="7320">
          <cell r="AC7320">
            <v>0</v>
          </cell>
        </row>
        <row r="7321">
          <cell r="AC7321">
            <v>0</v>
          </cell>
        </row>
        <row r="7322">
          <cell r="AC7322">
            <v>0</v>
          </cell>
        </row>
        <row r="7323">
          <cell r="AC7323">
            <v>0</v>
          </cell>
        </row>
        <row r="7324">
          <cell r="AC7324">
            <v>0</v>
          </cell>
        </row>
        <row r="7325">
          <cell r="AC7325">
            <v>0</v>
          </cell>
        </row>
        <row r="7326">
          <cell r="AC7326">
            <v>0</v>
          </cell>
        </row>
        <row r="7327">
          <cell r="AC7327">
            <v>0</v>
          </cell>
        </row>
        <row r="7328">
          <cell r="AC7328">
            <v>0</v>
          </cell>
        </row>
        <row r="7329">
          <cell r="AC7329">
            <v>0</v>
          </cell>
        </row>
        <row r="7330">
          <cell r="AC7330">
            <v>0</v>
          </cell>
        </row>
        <row r="7331">
          <cell r="AC7331">
            <v>0</v>
          </cell>
        </row>
        <row r="7332">
          <cell r="AC7332">
            <v>0</v>
          </cell>
        </row>
        <row r="7333">
          <cell r="AC7333">
            <v>0</v>
          </cell>
        </row>
        <row r="7334">
          <cell r="AC7334">
            <v>0</v>
          </cell>
        </row>
        <row r="7335">
          <cell r="AC7335">
            <v>0</v>
          </cell>
        </row>
        <row r="7336">
          <cell r="AC7336">
            <v>0</v>
          </cell>
        </row>
        <row r="7337">
          <cell r="AC7337">
            <v>0</v>
          </cell>
        </row>
        <row r="7338">
          <cell r="AC7338">
            <v>0</v>
          </cell>
        </row>
        <row r="7339">
          <cell r="AC7339">
            <v>0</v>
          </cell>
        </row>
        <row r="7340">
          <cell r="AC7340">
            <v>0</v>
          </cell>
        </row>
        <row r="7341">
          <cell r="AC7341">
            <v>0</v>
          </cell>
        </row>
        <row r="7342">
          <cell r="AC7342">
            <v>0</v>
          </cell>
        </row>
        <row r="7343">
          <cell r="AC7343">
            <v>0</v>
          </cell>
        </row>
        <row r="7344">
          <cell r="AC7344">
            <v>0</v>
          </cell>
        </row>
        <row r="7345">
          <cell r="AC7345">
            <v>0</v>
          </cell>
        </row>
        <row r="7346">
          <cell r="AC7346">
            <v>0</v>
          </cell>
        </row>
        <row r="7347">
          <cell r="AC7347">
            <v>0</v>
          </cell>
        </row>
        <row r="7348">
          <cell r="AC7348">
            <v>0</v>
          </cell>
        </row>
        <row r="7349">
          <cell r="AC7349">
            <v>0</v>
          </cell>
        </row>
        <row r="7350">
          <cell r="AC7350">
            <v>0</v>
          </cell>
        </row>
        <row r="7351">
          <cell r="AC7351">
            <v>0</v>
          </cell>
        </row>
        <row r="7352">
          <cell r="AC7352">
            <v>0</v>
          </cell>
        </row>
        <row r="7353">
          <cell r="AC7353">
            <v>0</v>
          </cell>
        </row>
        <row r="7354">
          <cell r="AC7354">
            <v>0</v>
          </cell>
        </row>
        <row r="7355">
          <cell r="AC7355">
            <v>0</v>
          </cell>
        </row>
        <row r="7356">
          <cell r="AC7356">
            <v>0</v>
          </cell>
        </row>
        <row r="7357">
          <cell r="AC7357">
            <v>0</v>
          </cell>
        </row>
        <row r="7358">
          <cell r="AC7358">
            <v>0</v>
          </cell>
        </row>
        <row r="7359">
          <cell r="AC7359">
            <v>0</v>
          </cell>
        </row>
        <row r="7360">
          <cell r="AC7360">
            <v>0</v>
          </cell>
        </row>
        <row r="7361">
          <cell r="AC7361">
            <v>0</v>
          </cell>
        </row>
        <row r="7362">
          <cell r="AC7362">
            <v>0</v>
          </cell>
        </row>
        <row r="7363">
          <cell r="AC7363">
            <v>0</v>
          </cell>
        </row>
        <row r="7364">
          <cell r="AC7364">
            <v>0</v>
          </cell>
        </row>
        <row r="7365">
          <cell r="AC7365">
            <v>0</v>
          </cell>
        </row>
        <row r="7366">
          <cell r="AC7366">
            <v>0</v>
          </cell>
        </row>
        <row r="7367">
          <cell r="AC7367">
            <v>0</v>
          </cell>
        </row>
        <row r="7368">
          <cell r="AC7368">
            <v>0</v>
          </cell>
        </row>
        <row r="7369">
          <cell r="AC7369">
            <v>0</v>
          </cell>
        </row>
        <row r="7370">
          <cell r="AC7370">
            <v>0</v>
          </cell>
        </row>
        <row r="7371">
          <cell r="AC7371">
            <v>0</v>
          </cell>
        </row>
        <row r="7372">
          <cell r="AC7372">
            <v>0</v>
          </cell>
        </row>
        <row r="7373">
          <cell r="AC7373">
            <v>0</v>
          </cell>
        </row>
        <row r="7374">
          <cell r="AC7374">
            <v>0</v>
          </cell>
        </row>
        <row r="7375">
          <cell r="AC7375">
            <v>0</v>
          </cell>
        </row>
        <row r="7376">
          <cell r="AC7376">
            <v>0</v>
          </cell>
        </row>
        <row r="7377">
          <cell r="AC7377">
            <v>0</v>
          </cell>
        </row>
        <row r="7378">
          <cell r="AC7378">
            <v>0</v>
          </cell>
        </row>
        <row r="7379">
          <cell r="AC7379">
            <v>0</v>
          </cell>
        </row>
        <row r="7380">
          <cell r="AC7380">
            <v>0</v>
          </cell>
        </row>
        <row r="7381">
          <cell r="AC7381">
            <v>0</v>
          </cell>
        </row>
        <row r="7382">
          <cell r="AC7382">
            <v>0</v>
          </cell>
        </row>
        <row r="7383">
          <cell r="AC7383">
            <v>0</v>
          </cell>
        </row>
        <row r="7384">
          <cell r="AC7384">
            <v>0</v>
          </cell>
        </row>
        <row r="7385">
          <cell r="AC7385">
            <v>0</v>
          </cell>
        </row>
        <row r="7386">
          <cell r="AC7386">
            <v>0</v>
          </cell>
        </row>
        <row r="7387">
          <cell r="AC7387">
            <v>0</v>
          </cell>
        </row>
        <row r="7388">
          <cell r="AC7388">
            <v>0</v>
          </cell>
        </row>
        <row r="7389">
          <cell r="AC7389">
            <v>0</v>
          </cell>
        </row>
        <row r="7390">
          <cell r="AC7390">
            <v>0</v>
          </cell>
        </row>
        <row r="7391">
          <cell r="AC7391">
            <v>0</v>
          </cell>
        </row>
        <row r="7392">
          <cell r="AC7392">
            <v>0</v>
          </cell>
        </row>
        <row r="7393">
          <cell r="AC7393">
            <v>0</v>
          </cell>
        </row>
        <row r="7394">
          <cell r="AC7394">
            <v>0</v>
          </cell>
        </row>
        <row r="7395">
          <cell r="AC7395">
            <v>0</v>
          </cell>
        </row>
        <row r="7396">
          <cell r="AC7396">
            <v>0</v>
          </cell>
        </row>
        <row r="7397">
          <cell r="AC7397">
            <v>0</v>
          </cell>
        </row>
        <row r="7398">
          <cell r="AC7398">
            <v>0</v>
          </cell>
        </row>
        <row r="7399">
          <cell r="AC7399">
            <v>0</v>
          </cell>
        </row>
        <row r="7400">
          <cell r="AC7400">
            <v>0</v>
          </cell>
        </row>
        <row r="7401">
          <cell r="AC7401">
            <v>0</v>
          </cell>
        </row>
        <row r="7402">
          <cell r="AC7402">
            <v>0</v>
          </cell>
        </row>
        <row r="7403">
          <cell r="AC7403">
            <v>0</v>
          </cell>
        </row>
        <row r="7404">
          <cell r="AC7404">
            <v>0</v>
          </cell>
        </row>
        <row r="7405">
          <cell r="AC7405">
            <v>0</v>
          </cell>
        </row>
        <row r="7406">
          <cell r="AC7406">
            <v>0</v>
          </cell>
        </row>
        <row r="7407">
          <cell r="AC7407">
            <v>0</v>
          </cell>
        </row>
        <row r="7408">
          <cell r="AC7408">
            <v>0</v>
          </cell>
        </row>
        <row r="7409">
          <cell r="AC7409">
            <v>0</v>
          </cell>
        </row>
        <row r="7410">
          <cell r="AC7410">
            <v>0</v>
          </cell>
        </row>
        <row r="7411">
          <cell r="AC7411">
            <v>0</v>
          </cell>
        </row>
        <row r="7412">
          <cell r="AC7412">
            <v>0</v>
          </cell>
        </row>
        <row r="7413">
          <cell r="AC7413">
            <v>0</v>
          </cell>
        </row>
        <row r="7414">
          <cell r="AC7414">
            <v>0</v>
          </cell>
        </row>
        <row r="7415">
          <cell r="AC7415">
            <v>0</v>
          </cell>
        </row>
        <row r="7416">
          <cell r="AC7416">
            <v>0</v>
          </cell>
        </row>
        <row r="7417">
          <cell r="AC7417">
            <v>0</v>
          </cell>
        </row>
        <row r="7418">
          <cell r="AC7418">
            <v>0</v>
          </cell>
        </row>
        <row r="7419">
          <cell r="AC7419">
            <v>0</v>
          </cell>
        </row>
        <row r="7420">
          <cell r="AC7420">
            <v>0</v>
          </cell>
        </row>
        <row r="7421">
          <cell r="AC7421">
            <v>0</v>
          </cell>
        </row>
        <row r="7422">
          <cell r="AC7422">
            <v>0</v>
          </cell>
        </row>
        <row r="7423">
          <cell r="AC7423">
            <v>0</v>
          </cell>
        </row>
        <row r="7424">
          <cell r="AC7424">
            <v>0</v>
          </cell>
        </row>
        <row r="7425">
          <cell r="AC7425">
            <v>0</v>
          </cell>
        </row>
        <row r="7426">
          <cell r="AC7426">
            <v>0</v>
          </cell>
        </row>
        <row r="7427">
          <cell r="AC7427">
            <v>0</v>
          </cell>
        </row>
        <row r="7428">
          <cell r="AC7428">
            <v>0</v>
          </cell>
        </row>
        <row r="7429">
          <cell r="AC7429">
            <v>0</v>
          </cell>
        </row>
        <row r="7430">
          <cell r="AC7430">
            <v>0</v>
          </cell>
        </row>
        <row r="7431">
          <cell r="AC7431">
            <v>0</v>
          </cell>
        </row>
        <row r="7432">
          <cell r="AC7432">
            <v>0</v>
          </cell>
        </row>
        <row r="7433">
          <cell r="AC7433">
            <v>0</v>
          </cell>
        </row>
        <row r="7434">
          <cell r="AC7434">
            <v>0</v>
          </cell>
        </row>
        <row r="7435">
          <cell r="AC7435">
            <v>0</v>
          </cell>
        </row>
        <row r="7436">
          <cell r="AC7436">
            <v>0</v>
          </cell>
        </row>
        <row r="7437">
          <cell r="AC7437">
            <v>0</v>
          </cell>
        </row>
        <row r="7438">
          <cell r="AC7438">
            <v>0</v>
          </cell>
        </row>
        <row r="7439">
          <cell r="AC7439">
            <v>0</v>
          </cell>
        </row>
        <row r="7440">
          <cell r="AC7440">
            <v>0</v>
          </cell>
        </row>
        <row r="7441">
          <cell r="AC7441">
            <v>0</v>
          </cell>
        </row>
        <row r="7442">
          <cell r="AC7442">
            <v>0</v>
          </cell>
        </row>
        <row r="7443">
          <cell r="AC7443">
            <v>0</v>
          </cell>
        </row>
        <row r="7444">
          <cell r="AC7444">
            <v>0</v>
          </cell>
        </row>
        <row r="7445">
          <cell r="AC7445">
            <v>0</v>
          </cell>
        </row>
        <row r="7446">
          <cell r="AC7446">
            <v>0</v>
          </cell>
        </row>
        <row r="7447">
          <cell r="AC7447">
            <v>0</v>
          </cell>
        </row>
        <row r="7448">
          <cell r="AC7448">
            <v>0</v>
          </cell>
        </row>
        <row r="7449">
          <cell r="AC7449">
            <v>0</v>
          </cell>
        </row>
        <row r="7450">
          <cell r="AC7450">
            <v>0</v>
          </cell>
        </row>
        <row r="7451">
          <cell r="AC7451">
            <v>0</v>
          </cell>
        </row>
        <row r="7452">
          <cell r="AC7452">
            <v>0</v>
          </cell>
        </row>
        <row r="7453">
          <cell r="AC7453">
            <v>0</v>
          </cell>
        </row>
        <row r="7454">
          <cell r="AC7454">
            <v>0</v>
          </cell>
        </row>
      </sheetData>
      <sheetData sheetId="1">
        <row r="1">
          <cell r="A1" t="str">
            <v>REKAP GANGGUAN PMT 20 KV</v>
          </cell>
        </row>
      </sheetData>
      <sheetData sheetId="2">
        <row r="1">
          <cell r="A1" t="str">
            <v>REKAP GANGGUAN PMT 20 KV</v>
          </cell>
        </row>
      </sheetData>
      <sheetData sheetId="3">
        <row r="1">
          <cell r="A1" t="str">
            <v>REKAP GANGGUAN PMT 20 KV</v>
          </cell>
        </row>
      </sheetData>
      <sheetData sheetId="4">
        <row r="1">
          <cell r="A1" t="str">
            <v>REKAP GANGGUAN PMT 20 KV</v>
          </cell>
        </row>
      </sheetData>
      <sheetData sheetId="5">
        <row r="1">
          <cell r="A1" t="str">
            <v>REKAP GANGGUAN PMT 20 KV</v>
          </cell>
        </row>
      </sheetData>
      <sheetData sheetId="6">
        <row r="1">
          <cell r="A1" t="str">
            <v>REKAP GANGGUAN PMT 20 KV</v>
          </cell>
        </row>
      </sheetData>
      <sheetData sheetId="7">
        <row r="1">
          <cell r="A1" t="str">
            <v>REKAP GANGGUAN PMT 20 KV</v>
          </cell>
          <cell r="B1" t="str">
            <v>BUKU BESAR</v>
          </cell>
        </row>
        <row r="2">
          <cell r="A2" t="str">
            <v>BULAN :   DESEMBER 2008</v>
          </cell>
          <cell r="B2" t="str">
            <v>CV LITA</v>
          </cell>
          <cell r="D2">
            <v>39186</v>
          </cell>
        </row>
        <row r="3">
          <cell r="C3" t="str">
            <v>KODE</v>
          </cell>
        </row>
        <row r="4">
          <cell r="A4" t="str">
            <v>FEEDER</v>
          </cell>
          <cell r="C4">
            <v>1000</v>
          </cell>
          <cell r="E4" t="str">
            <v>LAMA(Mnt)</v>
          </cell>
          <cell r="G4" t="str">
            <v>KWH HILANG</v>
          </cell>
          <cell r="H4" t="str">
            <v>OCR</v>
          </cell>
          <cell r="I4" t="str">
            <v>GFR</v>
          </cell>
          <cell r="J4" t="str">
            <v>UFR</v>
          </cell>
        </row>
        <row r="5">
          <cell r="A5" t="str">
            <v>NO</v>
          </cell>
          <cell r="B5" t="str">
            <v>KODE</v>
          </cell>
          <cell r="D5" t="str">
            <v>NAMA BARANG / MATERIAL  2007</v>
          </cell>
          <cell r="E5" t="str">
            <v>satuan</v>
          </cell>
          <cell r="F5" t="str">
            <v>Netto</v>
          </cell>
          <cell r="K5" t="str">
            <v>jual  20 %</v>
          </cell>
          <cell r="L5" t="str">
            <v>jual  30 %</v>
          </cell>
          <cell r="M5" t="str">
            <v>Jual 10 %</v>
          </cell>
          <cell r="N5" t="str">
            <v>Jual 5 %</v>
          </cell>
          <cell r="O5" t="str">
            <v>PLN 2006</v>
          </cell>
        </row>
        <row r="6">
          <cell r="A6" t="str">
            <v>SYG.6</v>
          </cell>
          <cell r="B6">
            <v>1000</v>
          </cell>
          <cell r="C6" t="str">
            <v>Nama Barang</v>
          </cell>
          <cell r="D6" t="str">
            <v>Satuan</v>
          </cell>
          <cell r="E6" t="str">
            <v>dipakai</v>
          </cell>
          <cell r="F6" t="str">
            <v>tiga saudara</v>
          </cell>
          <cell r="G6" t="str">
            <v>dua putra</v>
          </cell>
          <cell r="H6" t="str">
            <v>ket dan tgl</v>
          </cell>
          <cell r="I6" t="str">
            <v>pak win</v>
          </cell>
          <cell r="J6" t="str">
            <v>Harga jual</v>
          </cell>
          <cell r="K6" t="str">
            <v>Jual</v>
          </cell>
          <cell r="L6" t="str">
            <v>juAL 30 %</v>
          </cell>
          <cell r="O6" t="str">
            <v>PLN 2006</v>
          </cell>
        </row>
        <row r="7">
          <cell r="A7">
            <v>1</v>
          </cell>
          <cell r="B7" t="str">
            <v>mj6t</v>
          </cell>
          <cell r="D7" t="str">
            <v xml:space="preserve"> Insulating Tape  (MJ6 - T)</v>
          </cell>
          <cell r="E7" t="str">
            <v>Buah</v>
          </cell>
          <cell r="F7">
            <v>12000</v>
          </cell>
          <cell r="G7">
            <v>5070.2568000000001</v>
          </cell>
          <cell r="H7" t="str">
            <v>juni</v>
          </cell>
          <cell r="I7">
            <v>9</v>
          </cell>
          <cell r="K7">
            <v>14400</v>
          </cell>
          <cell r="L7">
            <v>15600</v>
          </cell>
          <cell r="M7">
            <v>13200.000000000002</v>
          </cell>
          <cell r="N7">
            <v>12600</v>
          </cell>
          <cell r="Q7" t="str">
            <v>h</v>
          </cell>
          <cell r="R7" t="str">
            <v>trans</v>
          </cell>
          <cell r="S7" t="str">
            <v>plus</v>
          </cell>
          <cell r="T7" t="str">
            <v>pjk</v>
          </cell>
          <cell r="U7" t="str">
            <v>plus</v>
          </cell>
          <cell r="AC7">
            <v>8400</v>
          </cell>
        </row>
        <row r="8">
          <cell r="A8" t="str">
            <v>A3C7</v>
          </cell>
          <cell r="B8">
            <v>1001</v>
          </cell>
          <cell r="C8" t="str">
            <v>AAAC 70 mm</v>
          </cell>
          <cell r="D8" t="str">
            <v>Meter</v>
          </cell>
          <cell r="E8" t="str">
            <v>Meter</v>
          </cell>
          <cell r="F8">
            <v>23950</v>
          </cell>
          <cell r="G8">
            <v>1568.9971499999999</v>
          </cell>
          <cell r="H8">
            <v>39105</v>
          </cell>
          <cell r="I8">
            <v>9</v>
          </cell>
          <cell r="J8">
            <v>0</v>
          </cell>
          <cell r="K8">
            <v>28740</v>
          </cell>
          <cell r="L8">
            <v>31135</v>
          </cell>
          <cell r="M8">
            <v>26345.000000000004</v>
          </cell>
          <cell r="N8">
            <v>25147.5</v>
          </cell>
          <cell r="O8">
            <v>21300</v>
          </cell>
          <cell r="Q8">
            <v>21700</v>
          </cell>
          <cell r="R8">
            <v>400</v>
          </cell>
          <cell r="S8">
            <v>22100</v>
          </cell>
          <cell r="T8">
            <v>2210</v>
          </cell>
          <cell r="U8">
            <v>24310</v>
          </cell>
          <cell r="AC8">
            <v>16765</v>
          </cell>
        </row>
        <row r="9">
          <cell r="A9" t="str">
            <v>A3C24</v>
          </cell>
          <cell r="B9">
            <v>1002</v>
          </cell>
          <cell r="C9" t="str">
            <v>AAAC 240 mm</v>
          </cell>
          <cell r="D9" t="str">
            <v>Meter</v>
          </cell>
          <cell r="E9" t="str">
            <v>Meter</v>
          </cell>
          <cell r="F9">
            <v>16680</v>
          </cell>
          <cell r="G9">
            <v>1428.3284399999998</v>
          </cell>
          <cell r="H9">
            <v>38828</v>
          </cell>
          <cell r="I9">
            <v>9</v>
          </cell>
          <cell r="J9">
            <v>0</v>
          </cell>
          <cell r="K9">
            <v>20016</v>
          </cell>
          <cell r="L9">
            <v>21684</v>
          </cell>
          <cell r="M9">
            <v>18348</v>
          </cell>
          <cell r="N9">
            <v>17514</v>
          </cell>
          <cell r="O9">
            <v>16400</v>
          </cell>
          <cell r="Q9">
            <v>13100</v>
          </cell>
          <cell r="R9">
            <v>400</v>
          </cell>
          <cell r="S9">
            <v>13500</v>
          </cell>
          <cell r="T9">
            <v>1350</v>
          </cell>
          <cell r="U9">
            <v>14850</v>
          </cell>
          <cell r="AC9">
            <v>11676</v>
          </cell>
        </row>
        <row r="10">
          <cell r="A10" t="str">
            <v>A3C35</v>
          </cell>
          <cell r="B10">
            <v>1003</v>
          </cell>
          <cell r="C10" t="str">
            <v>AAAC 35 mm</v>
          </cell>
          <cell r="D10" t="str">
            <v>Meter</v>
          </cell>
          <cell r="E10" t="str">
            <v>Meter</v>
          </cell>
          <cell r="F10">
            <v>3835</v>
          </cell>
          <cell r="G10">
            <v>450.86124999999998</v>
          </cell>
          <cell r="H10">
            <v>4</v>
          </cell>
          <cell r="I10">
            <v>9</v>
          </cell>
          <cell r="J10">
            <v>0</v>
          </cell>
          <cell r="K10">
            <v>4602</v>
          </cell>
          <cell r="L10">
            <v>4985.5</v>
          </cell>
          <cell r="M10">
            <v>4218.5</v>
          </cell>
          <cell r="N10">
            <v>4026.75</v>
          </cell>
          <cell r="O10">
            <v>3550</v>
          </cell>
          <cell r="Q10">
            <v>4000</v>
          </cell>
          <cell r="R10">
            <v>400</v>
          </cell>
          <cell r="S10">
            <v>4400</v>
          </cell>
          <cell r="T10">
            <v>440</v>
          </cell>
          <cell r="U10">
            <v>4840</v>
          </cell>
          <cell r="AC10">
            <v>2684.5</v>
          </cell>
        </row>
        <row r="11">
          <cell r="A11" t="str">
            <v>KOAB24</v>
          </cell>
          <cell r="B11">
            <v>1004</v>
          </cell>
          <cell r="C11" t="str">
            <v>Alcoa bimetal 240</v>
          </cell>
          <cell r="D11" t="str">
            <v>Buah</v>
          </cell>
          <cell r="E11">
            <v>5250</v>
          </cell>
          <cell r="F11">
            <v>5250</v>
          </cell>
          <cell r="G11">
            <v>2879.8440300000002</v>
          </cell>
          <cell r="H11">
            <v>39105</v>
          </cell>
          <cell r="I11">
            <v>9</v>
          </cell>
          <cell r="J11">
            <v>6300</v>
          </cell>
          <cell r="K11">
            <v>9204</v>
          </cell>
          <cell r="L11">
            <v>9971</v>
          </cell>
          <cell r="M11">
            <v>8437</v>
          </cell>
          <cell r="N11">
            <v>8053.5</v>
          </cell>
          <cell r="O11">
            <v>7850</v>
          </cell>
          <cell r="Q11">
            <v>6400</v>
          </cell>
          <cell r="R11">
            <v>400</v>
          </cell>
          <cell r="S11">
            <v>6800</v>
          </cell>
          <cell r="T11">
            <v>680</v>
          </cell>
          <cell r="U11">
            <v>7480</v>
          </cell>
          <cell r="AC11">
            <v>5369</v>
          </cell>
        </row>
        <row r="12">
          <cell r="A12" t="str">
            <v>KOAB70</v>
          </cell>
          <cell r="B12">
            <v>1005</v>
          </cell>
          <cell r="C12" t="str">
            <v>Alcoa bimetal 70</v>
          </cell>
          <cell r="D12" t="str">
            <v>Buah</v>
          </cell>
          <cell r="E12">
            <v>3500</v>
          </cell>
          <cell r="F12">
            <v>3500</v>
          </cell>
          <cell r="G12">
            <v>5201.1353799999988</v>
          </cell>
          <cell r="H12">
            <v>2</v>
          </cell>
          <cell r="I12">
            <v>9</v>
          </cell>
          <cell r="J12">
            <v>4200</v>
          </cell>
          <cell r="K12">
            <v>11400</v>
          </cell>
          <cell r="L12">
            <v>12350</v>
          </cell>
          <cell r="M12">
            <v>10450</v>
          </cell>
          <cell r="N12">
            <v>9975</v>
          </cell>
          <cell r="Q12">
            <v>4000</v>
          </cell>
          <cell r="R12">
            <v>400</v>
          </cell>
          <cell r="S12">
            <v>4400</v>
          </cell>
          <cell r="T12">
            <v>440</v>
          </cell>
          <cell r="U12">
            <v>4840</v>
          </cell>
          <cell r="AC12">
            <v>6650</v>
          </cell>
        </row>
        <row r="13">
          <cell r="A13" t="str">
            <v>ABK</v>
          </cell>
          <cell r="B13">
            <v>1006</v>
          </cell>
          <cell r="C13" t="str">
            <v>Alkoa banled 10-25</v>
          </cell>
          <cell r="D13" t="str">
            <v>Buah</v>
          </cell>
          <cell r="E13" t="str">
            <v>Buah</v>
          </cell>
          <cell r="F13">
            <v>6000</v>
          </cell>
          <cell r="G13">
            <v>1337.6409199999998</v>
          </cell>
          <cell r="H13">
            <v>39168</v>
          </cell>
          <cell r="I13">
            <v>9</v>
          </cell>
          <cell r="J13">
            <v>0</v>
          </cell>
          <cell r="K13">
            <v>7200</v>
          </cell>
          <cell r="L13">
            <v>7800</v>
          </cell>
          <cell r="M13">
            <v>6600.0000000000009</v>
          </cell>
          <cell r="N13">
            <v>6300</v>
          </cell>
          <cell r="O13">
            <v>20000</v>
          </cell>
          <cell r="Q13">
            <v>4000</v>
          </cell>
          <cell r="R13">
            <v>400</v>
          </cell>
          <cell r="S13">
            <v>4400</v>
          </cell>
          <cell r="T13">
            <v>440</v>
          </cell>
          <cell r="U13">
            <v>4840</v>
          </cell>
          <cell r="AC13">
            <v>4200</v>
          </cell>
        </row>
        <row r="14">
          <cell r="A14" t="str">
            <v>ABB</v>
          </cell>
          <cell r="B14">
            <v>1007</v>
          </cell>
          <cell r="C14" t="str">
            <v>Alkoa Banled 10-70</v>
          </cell>
          <cell r="D14" t="str">
            <v>Buah</v>
          </cell>
          <cell r="E14" t="str">
            <v>Buah</v>
          </cell>
          <cell r="G14">
            <v>0</v>
          </cell>
          <cell r="H14">
            <v>4</v>
          </cell>
          <cell r="I14">
            <v>9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AC14">
            <v>0</v>
          </cell>
        </row>
        <row r="15">
          <cell r="A15" t="str">
            <v>AMP2,5</v>
          </cell>
          <cell r="B15">
            <v>1008</v>
          </cell>
          <cell r="C15" t="str">
            <v>Amplas 2,5 cm</v>
          </cell>
          <cell r="D15" t="str">
            <v>Meter</v>
          </cell>
          <cell r="E15" t="str">
            <v>Buah</v>
          </cell>
          <cell r="F15">
            <v>3500</v>
          </cell>
          <cell r="G15">
            <v>482.29271999999992</v>
          </cell>
          <cell r="H15">
            <v>2</v>
          </cell>
          <cell r="I15">
            <v>9</v>
          </cell>
          <cell r="J15">
            <v>0</v>
          </cell>
          <cell r="K15">
            <v>4200</v>
          </cell>
          <cell r="L15">
            <v>4550</v>
          </cell>
          <cell r="M15">
            <v>3850.0000000000005</v>
          </cell>
          <cell r="N15">
            <v>3675</v>
          </cell>
          <cell r="AC15">
            <v>2450</v>
          </cell>
        </row>
        <row r="16">
          <cell r="A16" t="str">
            <v>ARR</v>
          </cell>
          <cell r="B16">
            <v>1009</v>
          </cell>
          <cell r="C16" t="str">
            <v>Lightning Arrester 20 KV , 5 KA</v>
          </cell>
          <cell r="D16" t="str">
            <v>Buah</v>
          </cell>
          <cell r="E16">
            <v>400000</v>
          </cell>
          <cell r="F16">
            <v>400000</v>
          </cell>
          <cell r="G16">
            <v>350000</v>
          </cell>
          <cell r="H16">
            <v>2</v>
          </cell>
          <cell r="I16">
            <v>9</v>
          </cell>
          <cell r="J16">
            <v>480000</v>
          </cell>
          <cell r="K16">
            <v>9600</v>
          </cell>
          <cell r="L16">
            <v>10400</v>
          </cell>
          <cell r="M16">
            <v>8800</v>
          </cell>
          <cell r="N16">
            <v>8400</v>
          </cell>
          <cell r="AC16">
            <v>5600</v>
          </cell>
        </row>
        <row r="17">
          <cell r="A17" t="str">
            <v>ARD7</v>
          </cell>
          <cell r="B17">
            <v>1010</v>
          </cell>
          <cell r="C17" t="str">
            <v>Armour Rod for AAAC 70 mm2</v>
          </cell>
          <cell r="D17" t="str">
            <v>Buah</v>
          </cell>
          <cell r="E17" t="str">
            <v>Set</v>
          </cell>
          <cell r="F17">
            <v>20000</v>
          </cell>
          <cell r="G17">
            <v>1468.5194999999999</v>
          </cell>
          <cell r="H17">
            <v>7</v>
          </cell>
          <cell r="J17">
            <v>0</v>
          </cell>
          <cell r="K17">
            <v>24000</v>
          </cell>
          <cell r="L17">
            <v>26000</v>
          </cell>
          <cell r="M17">
            <v>22000</v>
          </cell>
          <cell r="N17">
            <v>21000</v>
          </cell>
          <cell r="AC17">
            <v>14000</v>
          </cell>
        </row>
        <row r="18">
          <cell r="A18" t="str">
            <v>ARD24</v>
          </cell>
          <cell r="B18">
            <v>1011</v>
          </cell>
          <cell r="C18" t="str">
            <v>Arrmour Rod #  for AAAC 240 mm2</v>
          </cell>
          <cell r="D18" t="str">
            <v>Buah</v>
          </cell>
          <cell r="E18" t="str">
            <v>Buah</v>
          </cell>
          <cell r="F18">
            <v>31000</v>
          </cell>
          <cell r="G18">
            <v>6450.6651299999985</v>
          </cell>
          <cell r="H18">
            <v>5</v>
          </cell>
          <cell r="I18">
            <v>9</v>
          </cell>
          <cell r="J18">
            <v>0</v>
          </cell>
          <cell r="K18">
            <v>37200</v>
          </cell>
          <cell r="L18">
            <v>40300</v>
          </cell>
          <cell r="M18">
            <v>34100</v>
          </cell>
          <cell r="N18">
            <v>32550</v>
          </cell>
          <cell r="AC18">
            <v>21700</v>
          </cell>
        </row>
        <row r="19">
          <cell r="A19" t="str">
            <v>ART14</v>
          </cell>
          <cell r="B19">
            <v>1012</v>
          </cell>
          <cell r="C19" t="str">
            <v>Arrmour Tipe 1/4 " wide</v>
          </cell>
          <cell r="D19" t="str">
            <v>Buah</v>
          </cell>
          <cell r="E19" t="str">
            <v>Buah</v>
          </cell>
          <cell r="F19">
            <v>25000</v>
          </cell>
          <cell r="G19">
            <v>1066.6088999999997</v>
          </cell>
          <cell r="H19">
            <v>7</v>
          </cell>
          <cell r="J19">
            <v>0</v>
          </cell>
          <cell r="K19">
            <v>30000</v>
          </cell>
          <cell r="L19">
            <v>32500</v>
          </cell>
          <cell r="M19">
            <v>27500.000000000004</v>
          </cell>
          <cell r="N19">
            <v>26250</v>
          </cell>
          <cell r="AC19">
            <v>17500</v>
          </cell>
        </row>
        <row r="20">
          <cell r="A20" t="str">
            <v>Bs</v>
          </cell>
          <cell r="B20">
            <v>1013</v>
          </cell>
          <cell r="C20" t="str">
            <v>Baut steinlist</v>
          </cell>
          <cell r="D20" t="str">
            <v>Buah</v>
          </cell>
          <cell r="E20">
            <v>3500</v>
          </cell>
          <cell r="F20">
            <v>16850</v>
          </cell>
          <cell r="G20">
            <v>3721.2799399999999</v>
          </cell>
          <cell r="H20">
            <v>2</v>
          </cell>
          <cell r="I20">
            <v>9</v>
          </cell>
          <cell r="J20">
            <v>4200</v>
          </cell>
          <cell r="K20">
            <v>20220</v>
          </cell>
          <cell r="L20">
            <v>21905</v>
          </cell>
          <cell r="M20">
            <v>18535</v>
          </cell>
          <cell r="N20">
            <v>17692.5</v>
          </cell>
          <cell r="AC20">
            <v>11795</v>
          </cell>
        </row>
        <row r="21">
          <cell r="A21" t="str">
            <v>BL</v>
          </cell>
          <cell r="B21">
            <v>1014</v>
          </cell>
          <cell r="C21" t="str">
            <v>Baut longseng</v>
          </cell>
          <cell r="D21" t="str">
            <v>Buah</v>
          </cell>
          <cell r="E21" t="str">
            <v>Buah</v>
          </cell>
          <cell r="F21">
            <v>16850</v>
          </cell>
          <cell r="G21">
            <v>20.610800000000001</v>
          </cell>
          <cell r="H21">
            <v>2</v>
          </cell>
          <cell r="I21">
            <v>9</v>
          </cell>
          <cell r="J21">
            <v>0</v>
          </cell>
          <cell r="K21">
            <v>20220</v>
          </cell>
          <cell r="L21">
            <v>21905</v>
          </cell>
          <cell r="M21">
            <v>18535</v>
          </cell>
          <cell r="N21">
            <v>17692.5</v>
          </cell>
          <cell r="AC21">
            <v>11795</v>
          </cell>
        </row>
        <row r="22">
          <cell r="A22" t="str">
            <v>BT</v>
          </cell>
          <cell r="B22">
            <v>1015</v>
          </cell>
          <cell r="C22" t="str">
            <v>Baut Trafo</v>
          </cell>
          <cell r="D22" t="str">
            <v>Buah</v>
          </cell>
          <cell r="E22">
            <v>4500</v>
          </cell>
          <cell r="F22">
            <v>4500</v>
          </cell>
          <cell r="G22">
            <v>1165.5407399999999</v>
          </cell>
          <cell r="H22">
            <v>7</v>
          </cell>
          <cell r="I22">
            <v>9</v>
          </cell>
          <cell r="J22">
            <v>5400</v>
          </cell>
          <cell r="K22">
            <v>2400</v>
          </cell>
          <cell r="L22">
            <v>2600</v>
          </cell>
          <cell r="M22">
            <v>2200</v>
          </cell>
          <cell r="N22">
            <v>2100</v>
          </cell>
          <cell r="AC22">
            <v>1400</v>
          </cell>
        </row>
        <row r="23">
          <cell r="A23" t="str">
            <v>BC10</v>
          </cell>
          <cell r="B23">
            <v>1016</v>
          </cell>
          <cell r="C23" t="str">
            <v>BC 10 mm</v>
          </cell>
          <cell r="D23" t="str">
            <v>Meter</v>
          </cell>
          <cell r="E23" t="str">
            <v>Buah</v>
          </cell>
          <cell r="G23">
            <v>0</v>
          </cell>
          <cell r="H23">
            <v>7</v>
          </cell>
          <cell r="I23">
            <v>9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AC23">
            <v>0</v>
          </cell>
        </row>
        <row r="24">
          <cell r="A24" t="str">
            <v>BC16</v>
          </cell>
          <cell r="B24">
            <v>1017</v>
          </cell>
          <cell r="C24" t="str">
            <v>BC 16 mm</v>
          </cell>
          <cell r="D24" t="str">
            <v>Meter</v>
          </cell>
          <cell r="E24">
            <v>4450</v>
          </cell>
          <cell r="F24">
            <v>4450</v>
          </cell>
          <cell r="G24">
            <v>8419.5118000000002</v>
          </cell>
          <cell r="H24">
            <v>8</v>
          </cell>
          <cell r="I24">
            <v>9</v>
          </cell>
          <cell r="J24">
            <v>5340</v>
          </cell>
          <cell r="K24">
            <v>6000</v>
          </cell>
          <cell r="L24">
            <v>6500</v>
          </cell>
          <cell r="M24">
            <v>5500</v>
          </cell>
          <cell r="N24">
            <v>5250</v>
          </cell>
          <cell r="AC24">
            <v>3500</v>
          </cell>
        </row>
        <row r="25">
          <cell r="A25" t="str">
            <v>BC25</v>
          </cell>
          <cell r="B25">
            <v>1018</v>
          </cell>
          <cell r="C25" t="str">
            <v>BC 25 mm</v>
          </cell>
          <cell r="D25" t="str">
            <v>Meter</v>
          </cell>
          <cell r="E25" t="str">
            <v>Buah</v>
          </cell>
          <cell r="F25">
            <v>3300</v>
          </cell>
          <cell r="G25">
            <v>4503.4597999999996</v>
          </cell>
          <cell r="H25">
            <v>7</v>
          </cell>
          <cell r="J25">
            <v>0</v>
          </cell>
          <cell r="K25">
            <v>3960</v>
          </cell>
          <cell r="L25">
            <v>4290</v>
          </cell>
          <cell r="M25">
            <v>3630.0000000000005</v>
          </cell>
          <cell r="N25">
            <v>3465</v>
          </cell>
          <cell r="AC25">
            <v>2310</v>
          </cell>
        </row>
        <row r="26">
          <cell r="A26" t="str">
            <v>BC35</v>
          </cell>
          <cell r="B26">
            <v>1019</v>
          </cell>
          <cell r="C26" t="str">
            <v>BC 35 mm</v>
          </cell>
          <cell r="D26" t="str">
            <v>Meter</v>
          </cell>
          <cell r="E26" t="str">
            <v>Meter</v>
          </cell>
          <cell r="F26">
            <v>7308</v>
          </cell>
          <cell r="G26">
            <v>2555.7392</v>
          </cell>
          <cell r="H26">
            <v>3</v>
          </cell>
          <cell r="J26">
            <v>0</v>
          </cell>
          <cell r="K26">
            <v>8769.6</v>
          </cell>
          <cell r="L26">
            <v>9500.4</v>
          </cell>
          <cell r="M26">
            <v>8038.8000000000011</v>
          </cell>
          <cell r="N26">
            <v>7673.4000000000005</v>
          </cell>
          <cell r="AC26">
            <v>5115.5999999999995</v>
          </cell>
        </row>
        <row r="27">
          <cell r="A27" t="str">
            <v>BC50</v>
          </cell>
          <cell r="B27">
            <v>1020</v>
          </cell>
          <cell r="C27" t="str">
            <v>BC 50  mm</v>
          </cell>
          <cell r="D27" t="str">
            <v>Meter</v>
          </cell>
          <cell r="E27" t="str">
            <v>Meter</v>
          </cell>
          <cell r="F27">
            <v>12400</v>
          </cell>
          <cell r="G27">
            <v>11969.722100000001</v>
          </cell>
          <cell r="H27">
            <v>4</v>
          </cell>
          <cell r="I27">
            <v>9</v>
          </cell>
          <cell r="J27">
            <v>0</v>
          </cell>
          <cell r="K27">
            <v>14880</v>
          </cell>
          <cell r="L27">
            <v>16120</v>
          </cell>
          <cell r="M27">
            <v>13640.000000000002</v>
          </cell>
          <cell r="N27">
            <v>13020</v>
          </cell>
          <cell r="AC27">
            <v>8680</v>
          </cell>
        </row>
        <row r="28">
          <cell r="A28" t="str">
            <v>BC6</v>
          </cell>
          <cell r="B28">
            <v>1021</v>
          </cell>
          <cell r="C28" t="str">
            <v>BC 6 mm</v>
          </cell>
          <cell r="D28" t="str">
            <v>Meter</v>
          </cell>
          <cell r="E28" t="str">
            <v>Meter</v>
          </cell>
          <cell r="G28">
            <v>7020.0384800000002</v>
          </cell>
          <cell r="H28">
            <v>4</v>
          </cell>
          <cell r="I28">
            <v>9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AC28">
            <v>0</v>
          </cell>
        </row>
        <row r="29">
          <cell r="A29" t="str">
            <v>BGL</v>
          </cell>
          <cell r="B29">
            <v>1022</v>
          </cell>
          <cell r="C29" t="str">
            <v>Begel Petir</v>
          </cell>
          <cell r="D29" t="str">
            <v>Buah</v>
          </cell>
          <cell r="E29" t="str">
            <v>Meter</v>
          </cell>
          <cell r="G29">
            <v>1014.0513599999999</v>
          </cell>
          <cell r="H29">
            <v>3</v>
          </cell>
          <cell r="I29">
            <v>9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AC29">
            <v>0</v>
          </cell>
        </row>
        <row r="30">
          <cell r="A30" t="str">
            <v>BGLU</v>
          </cell>
          <cell r="B30">
            <v>1023</v>
          </cell>
          <cell r="C30" t="str">
            <v>Beugel U</v>
          </cell>
          <cell r="D30" t="str">
            <v>Buah</v>
          </cell>
          <cell r="E30" t="str">
            <v>Meter</v>
          </cell>
          <cell r="F30">
            <v>40000</v>
          </cell>
          <cell r="G30">
            <v>4527.67749</v>
          </cell>
          <cell r="H30">
            <v>8</v>
          </cell>
          <cell r="I30">
            <v>9</v>
          </cell>
          <cell r="J30">
            <v>0</v>
          </cell>
          <cell r="K30">
            <v>48000</v>
          </cell>
          <cell r="L30">
            <v>52000</v>
          </cell>
          <cell r="M30">
            <v>44000</v>
          </cell>
          <cell r="N30">
            <v>42000</v>
          </cell>
          <cell r="AC30">
            <v>28000</v>
          </cell>
        </row>
        <row r="31">
          <cell r="A31" t="str">
            <v>BDA16</v>
          </cell>
          <cell r="B31">
            <v>1024</v>
          </cell>
          <cell r="C31" t="str">
            <v>Bolt Double Arming 5/8" x (16" s/d 24")</v>
          </cell>
          <cell r="D31" t="str">
            <v>Buah</v>
          </cell>
          <cell r="E31" t="str">
            <v>Meter</v>
          </cell>
          <cell r="F31">
            <v>3500</v>
          </cell>
          <cell r="G31">
            <v>3641.928359999999</v>
          </cell>
          <cell r="H31">
            <v>8</v>
          </cell>
          <cell r="I31">
            <v>9</v>
          </cell>
          <cell r="J31">
            <v>0</v>
          </cell>
          <cell r="K31">
            <v>4200</v>
          </cell>
          <cell r="L31">
            <v>4550</v>
          </cell>
          <cell r="M31">
            <v>3850.0000000000005</v>
          </cell>
          <cell r="N31">
            <v>3675</v>
          </cell>
          <cell r="AC31">
            <v>2450</v>
          </cell>
        </row>
        <row r="32">
          <cell r="A32" t="str">
            <v>BDA12</v>
          </cell>
          <cell r="B32">
            <v>1025</v>
          </cell>
          <cell r="C32" t="str">
            <v>Bolt Double Arming 5/8" x 12"</v>
          </cell>
          <cell r="D32" t="str">
            <v>Buah</v>
          </cell>
          <cell r="E32" t="str">
            <v>Buah</v>
          </cell>
          <cell r="G32">
            <v>2640.2434800000001</v>
          </cell>
          <cell r="H32">
            <v>2</v>
          </cell>
          <cell r="I32">
            <v>9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AC32">
            <v>0</v>
          </cell>
        </row>
        <row r="33">
          <cell r="A33" t="str">
            <v>BDA14</v>
          </cell>
          <cell r="B33">
            <v>1026</v>
          </cell>
          <cell r="C33" t="str">
            <v>Bolt Double Arming 5/8" x 14"</v>
          </cell>
          <cell r="D33" t="str">
            <v>Buah</v>
          </cell>
          <cell r="E33" t="str">
            <v>Buah</v>
          </cell>
          <cell r="G33">
            <v>3538.8743599999998</v>
          </cell>
          <cell r="H33">
            <v>2</v>
          </cell>
          <cell r="I33">
            <v>9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AC33">
            <v>0</v>
          </cell>
        </row>
        <row r="34">
          <cell r="A34" t="str">
            <v>BDU10</v>
          </cell>
          <cell r="B34">
            <v>1027</v>
          </cell>
          <cell r="C34" t="str">
            <v>Bolt Double Up Set 5/8" x 10 "</v>
          </cell>
          <cell r="D34" t="str">
            <v>Buah</v>
          </cell>
          <cell r="E34">
            <v>8000</v>
          </cell>
          <cell r="F34">
            <v>8000</v>
          </cell>
          <cell r="G34">
            <v>793.51580000000001</v>
          </cell>
          <cell r="H34" t="str">
            <v>Sigit 1/12/06</v>
          </cell>
          <cell r="I34">
            <v>9</v>
          </cell>
          <cell r="J34">
            <v>9600</v>
          </cell>
          <cell r="K34">
            <v>16800</v>
          </cell>
          <cell r="L34">
            <v>18200</v>
          </cell>
          <cell r="M34">
            <v>15400.000000000002</v>
          </cell>
          <cell r="N34">
            <v>14700</v>
          </cell>
          <cell r="AC34">
            <v>9800</v>
          </cell>
        </row>
        <row r="35">
          <cell r="A35" t="str">
            <v>BM58</v>
          </cell>
          <cell r="B35">
            <v>1028</v>
          </cell>
          <cell r="C35" t="str">
            <v>Bolt Machin 5/8 Req'd Length</v>
          </cell>
          <cell r="D35" t="str">
            <v>Buah</v>
          </cell>
          <cell r="E35" t="str">
            <v>Buah</v>
          </cell>
          <cell r="F35">
            <v>11000</v>
          </cell>
          <cell r="G35">
            <v>3018.96693</v>
          </cell>
          <cell r="H35">
            <v>2</v>
          </cell>
          <cell r="I35">
            <v>9</v>
          </cell>
          <cell r="J35">
            <v>0</v>
          </cell>
          <cell r="K35">
            <v>13200</v>
          </cell>
          <cell r="L35">
            <v>14300</v>
          </cell>
          <cell r="M35">
            <v>12100.000000000002</v>
          </cell>
          <cell r="N35">
            <v>11550</v>
          </cell>
          <cell r="AC35">
            <v>7699.9999999999991</v>
          </cell>
        </row>
        <row r="36">
          <cell r="A36" t="str">
            <v>BC</v>
          </cell>
          <cell r="B36">
            <v>1029</v>
          </cell>
          <cell r="C36" t="str">
            <v>Bolt Machine / Bolt cariage1/2" x 3/4"</v>
          </cell>
          <cell r="D36" t="str">
            <v>Buah</v>
          </cell>
          <cell r="E36" t="str">
            <v>Buah</v>
          </cell>
          <cell r="F36">
            <v>12500</v>
          </cell>
          <cell r="G36">
            <v>1607.6424</v>
          </cell>
          <cell r="H36">
            <v>39168</v>
          </cell>
          <cell r="I36">
            <v>9</v>
          </cell>
          <cell r="J36">
            <v>0</v>
          </cell>
          <cell r="K36">
            <v>15000</v>
          </cell>
          <cell r="L36">
            <v>16250</v>
          </cell>
          <cell r="M36">
            <v>13750.000000000002</v>
          </cell>
          <cell r="N36">
            <v>13125</v>
          </cell>
          <cell r="AC36">
            <v>8750</v>
          </cell>
        </row>
        <row r="37">
          <cell r="A37" t="str">
            <v>BM10</v>
          </cell>
          <cell r="B37">
            <v>1030</v>
          </cell>
          <cell r="C37" t="str">
            <v>Bolt Machine 5/8" x 10"</v>
          </cell>
          <cell r="D37" t="str">
            <v>Buah</v>
          </cell>
          <cell r="E37">
            <v>6000</v>
          </cell>
          <cell r="F37">
            <v>4000</v>
          </cell>
          <cell r="G37">
            <v>7000</v>
          </cell>
          <cell r="H37">
            <v>6000</v>
          </cell>
          <cell r="I37">
            <v>9</v>
          </cell>
          <cell r="J37">
            <v>7200</v>
          </cell>
          <cell r="K37">
            <v>15600</v>
          </cell>
          <cell r="L37">
            <v>16900</v>
          </cell>
          <cell r="M37">
            <v>14300.000000000002</v>
          </cell>
          <cell r="N37">
            <v>13650</v>
          </cell>
          <cell r="AC37">
            <v>9100</v>
          </cell>
        </row>
        <row r="38">
          <cell r="A38" t="str">
            <v>BM8</v>
          </cell>
          <cell r="B38">
            <v>1031</v>
          </cell>
          <cell r="C38" t="str">
            <v>Bolt Machine 5/8" x 8"</v>
          </cell>
          <cell r="D38" t="str">
            <v>Buah</v>
          </cell>
          <cell r="E38" t="str">
            <v>Buah</v>
          </cell>
          <cell r="F38">
            <v>12500</v>
          </cell>
          <cell r="G38">
            <v>5137.757169999999</v>
          </cell>
          <cell r="H38">
            <v>3</v>
          </cell>
          <cell r="I38">
            <v>12000</v>
          </cell>
          <cell r="J38">
            <v>0</v>
          </cell>
          <cell r="K38">
            <v>15000</v>
          </cell>
          <cell r="L38">
            <v>16250</v>
          </cell>
          <cell r="M38">
            <v>13750.000000000002</v>
          </cell>
          <cell r="N38">
            <v>13125</v>
          </cell>
          <cell r="AC38">
            <v>8750</v>
          </cell>
        </row>
        <row r="39">
          <cell r="A39" t="str">
            <v>BSU10</v>
          </cell>
          <cell r="B39">
            <v>1032</v>
          </cell>
          <cell r="C39" t="str">
            <v>Bolt Single Up Set 5/8" x 10"</v>
          </cell>
          <cell r="D39" t="str">
            <v>Buah</v>
          </cell>
          <cell r="E39">
            <v>7500</v>
          </cell>
          <cell r="F39">
            <v>7500</v>
          </cell>
          <cell r="G39">
            <v>1102.6778000000002</v>
          </cell>
          <cell r="H39">
            <v>3</v>
          </cell>
          <cell r="I39">
            <v>12000</v>
          </cell>
          <cell r="J39">
            <v>9000</v>
          </cell>
          <cell r="K39">
            <v>15300</v>
          </cell>
          <cell r="L39">
            <v>16575</v>
          </cell>
          <cell r="M39">
            <v>14025.000000000002</v>
          </cell>
          <cell r="N39">
            <v>13387.5</v>
          </cell>
          <cell r="AC39">
            <v>8925</v>
          </cell>
        </row>
        <row r="40">
          <cell r="A40" t="str">
            <v>BSU8</v>
          </cell>
          <cell r="B40">
            <v>1033</v>
          </cell>
          <cell r="C40" t="str">
            <v>Bolt Single Up Set 5/8" x 8"</v>
          </cell>
          <cell r="D40" t="str">
            <v>Buah</v>
          </cell>
          <cell r="E40" t="str">
            <v>Buah</v>
          </cell>
          <cell r="F40">
            <v>11000</v>
          </cell>
          <cell r="G40">
            <v>2703.1064200000001</v>
          </cell>
          <cell r="H40">
            <v>8</v>
          </cell>
          <cell r="I40">
            <v>12000</v>
          </cell>
          <cell r="J40">
            <v>0</v>
          </cell>
          <cell r="K40">
            <v>13200</v>
          </cell>
          <cell r="L40">
            <v>14300</v>
          </cell>
          <cell r="M40">
            <v>12100.000000000002</v>
          </cell>
          <cell r="N40">
            <v>11550</v>
          </cell>
          <cell r="AC40">
            <v>7699.9999999999991</v>
          </cell>
        </row>
        <row r="41">
          <cell r="A41" t="str">
            <v>B1063T</v>
          </cell>
          <cell r="B41">
            <v>1034</v>
          </cell>
          <cell r="C41" t="str">
            <v>Box 100 x 60 x 30 cm/Topi</v>
          </cell>
          <cell r="D41" t="str">
            <v>Buah</v>
          </cell>
          <cell r="E41">
            <v>750000</v>
          </cell>
          <cell r="F41">
            <v>750000</v>
          </cell>
          <cell r="G41">
            <v>2659.8237400000003</v>
          </cell>
          <cell r="H41">
            <v>2</v>
          </cell>
          <cell r="I41">
            <v>12000</v>
          </cell>
          <cell r="J41">
            <v>900000</v>
          </cell>
          <cell r="K41">
            <v>12000</v>
          </cell>
          <cell r="L41">
            <v>13000</v>
          </cell>
          <cell r="M41">
            <v>11000</v>
          </cell>
          <cell r="N41">
            <v>10500</v>
          </cell>
          <cell r="AC41">
            <v>7000</v>
          </cell>
        </row>
        <row r="42">
          <cell r="A42" t="str">
            <v>B1075T</v>
          </cell>
          <cell r="B42">
            <v>1035</v>
          </cell>
          <cell r="C42" t="str">
            <v>Box 100x 70 x 50 cm/Topi</v>
          </cell>
          <cell r="D42" t="str">
            <v>Buah</v>
          </cell>
          <cell r="E42" t="str">
            <v>Buah</v>
          </cell>
          <cell r="G42">
            <v>844.01225999999997</v>
          </cell>
          <cell r="H42">
            <v>1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AC42">
            <v>0</v>
          </cell>
        </row>
        <row r="43">
          <cell r="A43" t="str">
            <v>B123105</v>
          </cell>
          <cell r="B43">
            <v>1036</v>
          </cell>
          <cell r="C43" t="str">
            <v>Box 120x30x105</v>
          </cell>
          <cell r="D43" t="str">
            <v>Buah</v>
          </cell>
          <cell r="E43" t="str">
            <v>Buah</v>
          </cell>
          <cell r="F43">
            <v>3000</v>
          </cell>
          <cell r="G43">
            <v>1057.33404</v>
          </cell>
          <cell r="H43">
            <v>2</v>
          </cell>
          <cell r="I43">
            <v>9</v>
          </cell>
          <cell r="J43">
            <v>0</v>
          </cell>
          <cell r="K43">
            <v>3600</v>
          </cell>
          <cell r="L43">
            <v>3900</v>
          </cell>
          <cell r="M43">
            <v>3300.0000000000005</v>
          </cell>
          <cell r="N43">
            <v>3150</v>
          </cell>
          <cell r="AC43">
            <v>2100</v>
          </cell>
        </row>
        <row r="44">
          <cell r="A44" t="str">
            <v>B4252</v>
          </cell>
          <cell r="B44">
            <v>1037</v>
          </cell>
          <cell r="C44" t="str">
            <v xml:space="preserve">Box 40 x 25 x 20  cm </v>
          </cell>
          <cell r="D44" t="str">
            <v>Buah</v>
          </cell>
          <cell r="E44" t="str">
            <v>Buah</v>
          </cell>
          <cell r="F44">
            <v>6500</v>
          </cell>
          <cell r="G44">
            <v>2034.8012299999998</v>
          </cell>
          <cell r="H44">
            <v>8</v>
          </cell>
          <cell r="J44">
            <v>0</v>
          </cell>
          <cell r="K44">
            <v>7800</v>
          </cell>
          <cell r="L44">
            <v>8450</v>
          </cell>
          <cell r="M44">
            <v>7150.0000000000009</v>
          </cell>
          <cell r="N44">
            <v>6825</v>
          </cell>
          <cell r="AC44">
            <v>4550</v>
          </cell>
        </row>
        <row r="45">
          <cell r="A45" t="str">
            <v>B4325</v>
          </cell>
          <cell r="B45">
            <v>1038</v>
          </cell>
          <cell r="C45" t="str">
            <v>Box 40 x 30 x 25   cm</v>
          </cell>
          <cell r="D45" t="str">
            <v>Buah</v>
          </cell>
          <cell r="E45" t="str">
            <v>Buah</v>
          </cell>
          <cell r="F45">
            <v>7500</v>
          </cell>
          <cell r="G45">
            <v>10183.79628</v>
          </cell>
          <cell r="H45" t="str">
            <v>Sigit 1/12/06</v>
          </cell>
          <cell r="I45">
            <v>9</v>
          </cell>
          <cell r="J45">
            <v>0</v>
          </cell>
          <cell r="K45">
            <v>9000</v>
          </cell>
          <cell r="L45">
            <v>9750</v>
          </cell>
          <cell r="M45">
            <v>8250</v>
          </cell>
          <cell r="N45">
            <v>7875</v>
          </cell>
          <cell r="O45">
            <v>10500</v>
          </cell>
          <cell r="AC45">
            <v>5250</v>
          </cell>
        </row>
        <row r="46">
          <cell r="A46" t="str">
            <v>B5425</v>
          </cell>
          <cell r="B46">
            <v>1039</v>
          </cell>
          <cell r="C46" t="str">
            <v>Box 50 x 40 x 25   cm/Topi</v>
          </cell>
          <cell r="D46" t="str">
            <v>Buah</v>
          </cell>
          <cell r="E46" t="str">
            <v>Buah</v>
          </cell>
          <cell r="F46">
            <v>4000</v>
          </cell>
          <cell r="G46">
            <v>2411.4635999999996</v>
          </cell>
          <cell r="H46">
            <v>2</v>
          </cell>
          <cell r="I46">
            <v>9</v>
          </cell>
          <cell r="J46">
            <v>0</v>
          </cell>
          <cell r="K46">
            <v>4800</v>
          </cell>
          <cell r="L46">
            <v>5200</v>
          </cell>
          <cell r="M46">
            <v>4400</v>
          </cell>
          <cell r="N46">
            <v>4200</v>
          </cell>
          <cell r="AC46">
            <v>2800</v>
          </cell>
        </row>
        <row r="47">
          <cell r="A47" t="str">
            <v>B642</v>
          </cell>
          <cell r="B47">
            <v>1040</v>
          </cell>
          <cell r="C47" t="str">
            <v>Box 60 x 40 x 20   cm</v>
          </cell>
          <cell r="D47" t="str">
            <v>Buah</v>
          </cell>
          <cell r="E47" t="str">
            <v>Buah</v>
          </cell>
          <cell r="F47">
            <v>4500</v>
          </cell>
          <cell r="G47">
            <v>7217.9021599999996</v>
          </cell>
          <cell r="H47">
            <v>8</v>
          </cell>
          <cell r="I47">
            <v>9</v>
          </cell>
          <cell r="J47">
            <v>0</v>
          </cell>
          <cell r="K47">
            <v>5400</v>
          </cell>
          <cell r="L47">
            <v>5850</v>
          </cell>
          <cell r="M47">
            <v>4950</v>
          </cell>
          <cell r="N47">
            <v>4725</v>
          </cell>
          <cell r="AC47">
            <v>3150</v>
          </cell>
        </row>
        <row r="48">
          <cell r="A48" t="str">
            <v>B752T</v>
          </cell>
          <cell r="B48">
            <v>1041</v>
          </cell>
          <cell r="C48" t="str">
            <v>Box 70 x 50 x 20   cm/Topi</v>
          </cell>
          <cell r="D48" t="str">
            <v>Buah</v>
          </cell>
          <cell r="E48" t="str">
            <v>Buah</v>
          </cell>
          <cell r="F48">
            <v>12750</v>
          </cell>
          <cell r="G48">
            <v>11995.485600000002</v>
          </cell>
          <cell r="H48">
            <v>8</v>
          </cell>
          <cell r="I48">
            <v>12500</v>
          </cell>
          <cell r="J48">
            <v>0</v>
          </cell>
          <cell r="K48">
            <v>15300</v>
          </cell>
          <cell r="L48">
            <v>16575</v>
          </cell>
          <cell r="M48">
            <v>14025.000000000002</v>
          </cell>
          <cell r="N48">
            <v>13387.5</v>
          </cell>
          <cell r="AC48">
            <v>8925</v>
          </cell>
        </row>
        <row r="49">
          <cell r="A49" t="str">
            <v>B752</v>
          </cell>
          <cell r="B49">
            <v>1042</v>
          </cell>
          <cell r="C49" t="str">
            <v>Box 70 x 50 x 20   cmi</v>
          </cell>
          <cell r="D49" t="str">
            <v>Buah</v>
          </cell>
          <cell r="E49" t="str">
            <v>Buah</v>
          </cell>
          <cell r="F49">
            <v>12000</v>
          </cell>
          <cell r="G49">
            <v>2040.4691999999998</v>
          </cell>
          <cell r="H49">
            <v>2</v>
          </cell>
          <cell r="I49">
            <v>12500</v>
          </cell>
          <cell r="J49">
            <v>0</v>
          </cell>
          <cell r="K49">
            <v>14400</v>
          </cell>
          <cell r="L49">
            <v>15600</v>
          </cell>
          <cell r="M49">
            <v>13200.000000000002</v>
          </cell>
          <cell r="N49">
            <v>12600</v>
          </cell>
          <cell r="AC49">
            <v>8400</v>
          </cell>
        </row>
        <row r="50">
          <cell r="A50" t="str">
            <v>B7525</v>
          </cell>
          <cell r="B50">
            <v>1043</v>
          </cell>
          <cell r="C50" t="str">
            <v>Box 70 x 50 x 25   cm</v>
          </cell>
          <cell r="D50" t="str">
            <v>Buah</v>
          </cell>
          <cell r="E50" t="str">
            <v>Buah</v>
          </cell>
          <cell r="F50">
            <v>11000</v>
          </cell>
          <cell r="G50">
            <v>1493.2524599999999</v>
          </cell>
          <cell r="H50">
            <v>2</v>
          </cell>
          <cell r="I50">
            <v>12500</v>
          </cell>
          <cell r="J50">
            <v>0</v>
          </cell>
          <cell r="K50">
            <v>13200</v>
          </cell>
          <cell r="L50">
            <v>14300</v>
          </cell>
          <cell r="M50">
            <v>12100.000000000002</v>
          </cell>
          <cell r="N50">
            <v>11550</v>
          </cell>
          <cell r="AC50">
            <v>7699.9999999999991</v>
          </cell>
        </row>
        <row r="51">
          <cell r="A51" t="str">
            <v>B753T</v>
          </cell>
          <cell r="B51">
            <v>1044</v>
          </cell>
          <cell r="C51" t="str">
            <v>Box 70 x 50 x 30   cm/Topi</v>
          </cell>
          <cell r="D51" t="str">
            <v>Buah</v>
          </cell>
          <cell r="E51">
            <v>400000</v>
          </cell>
          <cell r="F51">
            <v>400000</v>
          </cell>
          <cell r="G51">
            <v>4458.1160399999999</v>
          </cell>
          <cell r="H51">
            <v>4</v>
          </cell>
          <cell r="I51">
            <v>9</v>
          </cell>
          <cell r="J51">
            <v>480000</v>
          </cell>
          <cell r="K51">
            <v>12000</v>
          </cell>
          <cell r="L51">
            <v>13000</v>
          </cell>
          <cell r="M51">
            <v>11000</v>
          </cell>
          <cell r="N51">
            <v>10500</v>
          </cell>
          <cell r="AC51">
            <v>7000</v>
          </cell>
        </row>
        <row r="52">
          <cell r="A52" t="str">
            <v>B754</v>
          </cell>
          <cell r="B52">
            <v>1045</v>
          </cell>
          <cell r="C52" t="str">
            <v>Box 70 x 50 x 40   cm</v>
          </cell>
          <cell r="D52" t="str">
            <v>Buah</v>
          </cell>
          <cell r="E52" t="str">
            <v>Buah</v>
          </cell>
          <cell r="F52">
            <v>850000</v>
          </cell>
          <cell r="G52">
            <v>700000</v>
          </cell>
          <cell r="H52" t="str">
            <v>lumintu 12/3/06</v>
          </cell>
          <cell r="I52">
            <v>9</v>
          </cell>
          <cell r="J52">
            <v>0</v>
          </cell>
          <cell r="K52">
            <v>1020000</v>
          </cell>
          <cell r="L52">
            <v>1105000</v>
          </cell>
          <cell r="M52">
            <v>935000.00000000012</v>
          </cell>
          <cell r="N52">
            <v>892500</v>
          </cell>
          <cell r="AC52">
            <v>595000</v>
          </cell>
        </row>
        <row r="53">
          <cell r="A53" t="str">
            <v>B862</v>
          </cell>
          <cell r="B53">
            <v>1046</v>
          </cell>
          <cell r="C53" t="str">
            <v>Box 80 x 60 x 20   cm</v>
          </cell>
          <cell r="D53" t="str">
            <v>Buah</v>
          </cell>
          <cell r="E53" t="str">
            <v>Buah</v>
          </cell>
          <cell r="F53">
            <v>1019000</v>
          </cell>
          <cell r="G53">
            <v>1255.1977199999999</v>
          </cell>
          <cell r="H53">
            <v>8</v>
          </cell>
          <cell r="I53">
            <v>9</v>
          </cell>
          <cell r="J53">
            <v>0</v>
          </cell>
          <cell r="K53">
            <v>1222800</v>
          </cell>
          <cell r="L53">
            <v>1324700</v>
          </cell>
          <cell r="M53">
            <v>1120900</v>
          </cell>
          <cell r="N53">
            <v>1069950</v>
          </cell>
          <cell r="AC53">
            <v>713300</v>
          </cell>
        </row>
        <row r="54">
          <cell r="A54" t="str">
            <v>B873</v>
          </cell>
          <cell r="B54">
            <v>1047</v>
          </cell>
          <cell r="C54" t="str">
            <v>Box 80 x 70 x 30   cm</v>
          </cell>
          <cell r="D54" t="str">
            <v>Buah</v>
          </cell>
          <cell r="E54" t="str">
            <v>Buah</v>
          </cell>
          <cell r="F54">
            <v>1350000</v>
          </cell>
          <cell r="G54">
            <v>4307.6572000000006</v>
          </cell>
          <cell r="H54">
            <v>4</v>
          </cell>
          <cell r="I54">
            <v>9</v>
          </cell>
          <cell r="J54">
            <v>0</v>
          </cell>
          <cell r="K54">
            <v>1620000</v>
          </cell>
          <cell r="L54">
            <v>1755000</v>
          </cell>
          <cell r="M54">
            <v>1485000.0000000002</v>
          </cell>
          <cell r="N54">
            <v>1417500</v>
          </cell>
          <cell r="AC54">
            <v>944999.99999999988</v>
          </cell>
        </row>
        <row r="55">
          <cell r="A55" t="str">
            <v>BRIS55</v>
          </cell>
          <cell r="B55">
            <v>1048</v>
          </cell>
          <cell r="C55" t="str">
            <v>Brace Steel   550   mm2</v>
          </cell>
          <cell r="D55" t="str">
            <v>Buah</v>
          </cell>
          <cell r="E55">
            <v>9000</v>
          </cell>
          <cell r="F55">
            <v>9000</v>
          </cell>
          <cell r="G55">
            <v>1830.2390399999999</v>
          </cell>
          <cell r="H55">
            <v>7</v>
          </cell>
          <cell r="I55">
            <v>9</v>
          </cell>
          <cell r="J55">
            <v>10800</v>
          </cell>
          <cell r="K55">
            <v>600000</v>
          </cell>
          <cell r="L55">
            <v>650000</v>
          </cell>
          <cell r="M55">
            <v>550000</v>
          </cell>
          <cell r="N55">
            <v>525000</v>
          </cell>
          <cell r="AC55">
            <v>350000</v>
          </cell>
        </row>
        <row r="56">
          <cell r="A56" t="str">
            <v>BRIS77</v>
          </cell>
          <cell r="B56">
            <v>1049</v>
          </cell>
          <cell r="C56" t="str">
            <v>Brace Steel   770   mm2</v>
          </cell>
          <cell r="D56" t="str">
            <v>Buah</v>
          </cell>
          <cell r="E56">
            <v>14500</v>
          </cell>
          <cell r="F56">
            <v>900000</v>
          </cell>
          <cell r="G56">
            <v>4540.0439700000006</v>
          </cell>
          <cell r="H56">
            <v>14500</v>
          </cell>
          <cell r="I56">
            <v>9</v>
          </cell>
          <cell r="J56">
            <v>17400</v>
          </cell>
          <cell r="K56">
            <v>1080000</v>
          </cell>
          <cell r="L56">
            <v>1170000</v>
          </cell>
          <cell r="M56">
            <v>990000.00000000012</v>
          </cell>
          <cell r="N56">
            <v>945000</v>
          </cell>
          <cell r="AC56">
            <v>630000</v>
          </cell>
        </row>
        <row r="57">
          <cell r="A57" t="str">
            <v>BHDG</v>
          </cell>
          <cell r="B57">
            <v>1050</v>
          </cell>
          <cell r="C57" t="str">
            <v>Bracket ( Hot Div Galvanized )</v>
          </cell>
          <cell r="D57" t="str">
            <v>Buah</v>
          </cell>
          <cell r="E57" t="str">
            <v>Buah</v>
          </cell>
          <cell r="G57">
            <v>937.27612999999997</v>
          </cell>
          <cell r="H57">
            <v>4</v>
          </cell>
          <cell r="I57">
            <v>9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AC57">
            <v>0</v>
          </cell>
        </row>
        <row r="58">
          <cell r="A58" t="str">
            <v>BEX</v>
          </cell>
          <cell r="B58">
            <v>1051</v>
          </cell>
          <cell r="C58" t="str">
            <v>Bracket Extension for cut out</v>
          </cell>
          <cell r="D58" t="str">
            <v>Buah</v>
          </cell>
          <cell r="E58" t="str">
            <v>Buah</v>
          </cell>
          <cell r="F58">
            <v>1500000</v>
          </cell>
          <cell r="G58">
            <v>1500000</v>
          </cell>
          <cell r="H58" t="str">
            <v>lumintu 12/3/06</v>
          </cell>
          <cell r="I58">
            <v>9</v>
          </cell>
          <cell r="J58">
            <v>0</v>
          </cell>
          <cell r="K58">
            <v>1800000</v>
          </cell>
          <cell r="L58">
            <v>1950000</v>
          </cell>
          <cell r="M58">
            <v>1650000.0000000002</v>
          </cell>
          <cell r="N58">
            <v>1575000</v>
          </cell>
          <cell r="AC58">
            <v>1050000</v>
          </cell>
        </row>
        <row r="59">
          <cell r="A59" t="str">
            <v>BJ10</v>
          </cell>
          <cell r="B59">
            <v>1052</v>
          </cell>
          <cell r="C59" t="str">
            <v>Braket J2</v>
          </cell>
          <cell r="D59" t="str">
            <v>Buah</v>
          </cell>
          <cell r="E59" t="str">
            <v>Buah</v>
          </cell>
          <cell r="F59">
            <v>1980000</v>
          </cell>
          <cell r="G59">
            <v>526.60594000000003</v>
          </cell>
          <cell r="H59">
            <v>5</v>
          </cell>
          <cell r="J59">
            <v>0</v>
          </cell>
          <cell r="K59">
            <v>2376000</v>
          </cell>
          <cell r="L59">
            <v>2574000</v>
          </cell>
          <cell r="M59">
            <v>2178000</v>
          </cell>
          <cell r="N59">
            <v>2079000</v>
          </cell>
          <cell r="AC59">
            <v>1386000</v>
          </cell>
        </row>
        <row r="60">
          <cell r="A60" t="str">
            <v>BJ2</v>
          </cell>
          <cell r="B60">
            <v>1053</v>
          </cell>
          <cell r="C60" t="str">
            <v>Braket Secunder Insulated /J10</v>
          </cell>
          <cell r="D60" t="str">
            <v>Buah</v>
          </cell>
          <cell r="E60">
            <v>6000</v>
          </cell>
          <cell r="F60">
            <v>6000</v>
          </cell>
          <cell r="G60">
            <v>10457.404649999999</v>
          </cell>
          <cell r="H60">
            <v>8</v>
          </cell>
          <cell r="I60">
            <v>9</v>
          </cell>
          <cell r="J60">
            <v>720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AC60">
            <v>0</v>
          </cell>
        </row>
        <row r="61">
          <cell r="A61" t="str">
            <v>SDB</v>
          </cell>
          <cell r="B61">
            <v>1054</v>
          </cell>
          <cell r="C61" t="str">
            <v>Side Bracket</v>
          </cell>
          <cell r="D61" t="str">
            <v>Buah</v>
          </cell>
          <cell r="E61" t="str">
            <v>Buah</v>
          </cell>
          <cell r="F61">
            <v>120000</v>
          </cell>
          <cell r="G61">
            <v>4542.62032</v>
          </cell>
          <cell r="H61">
            <v>5</v>
          </cell>
          <cell r="I61">
            <v>9</v>
          </cell>
          <cell r="J61">
            <v>0</v>
          </cell>
          <cell r="K61">
            <v>144000</v>
          </cell>
          <cell r="L61">
            <v>156000</v>
          </cell>
          <cell r="M61">
            <v>132000</v>
          </cell>
          <cell r="N61">
            <v>126000</v>
          </cell>
          <cell r="AC61">
            <v>84000</v>
          </cell>
        </row>
        <row r="62">
          <cell r="A62" t="str">
            <v>BrT</v>
          </cell>
          <cell r="B62">
            <v>1055</v>
          </cell>
          <cell r="C62" t="str">
            <v>Set Braket trafo</v>
          </cell>
          <cell r="D62" t="str">
            <v>Buah</v>
          </cell>
          <cell r="E62">
            <v>126000</v>
          </cell>
          <cell r="F62">
            <v>126000</v>
          </cell>
          <cell r="G62">
            <v>135000</v>
          </cell>
          <cell r="H62">
            <v>145000</v>
          </cell>
          <cell r="I62">
            <v>115000</v>
          </cell>
          <cell r="J62">
            <v>151200</v>
          </cell>
          <cell r="K62">
            <v>240000</v>
          </cell>
          <cell r="L62">
            <v>260000</v>
          </cell>
          <cell r="M62">
            <v>220000.00000000003</v>
          </cell>
          <cell r="N62">
            <v>210000</v>
          </cell>
          <cell r="AC62">
            <v>140000</v>
          </cell>
        </row>
        <row r="63">
          <cell r="A63" t="str">
            <v>BROM1</v>
          </cell>
          <cell r="B63">
            <v>1056</v>
          </cell>
          <cell r="C63" t="str">
            <v>Brom Impala 1 GALON</v>
          </cell>
          <cell r="D63" t="str">
            <v>Kaleng</v>
          </cell>
          <cell r="E63" t="str">
            <v>Buah</v>
          </cell>
          <cell r="F63">
            <v>200000</v>
          </cell>
          <cell r="G63">
            <v>200000</v>
          </cell>
          <cell r="H63" t="str">
            <v>lumintu 17/1/06</v>
          </cell>
          <cell r="I63">
            <v>9</v>
          </cell>
          <cell r="J63">
            <v>0</v>
          </cell>
          <cell r="K63">
            <v>240000</v>
          </cell>
          <cell r="L63">
            <v>260000</v>
          </cell>
          <cell r="M63">
            <v>220000.00000000003</v>
          </cell>
          <cell r="N63">
            <v>210000</v>
          </cell>
          <cell r="AC63">
            <v>140000</v>
          </cell>
        </row>
        <row r="64">
          <cell r="A64" t="str">
            <v>CC1524</v>
          </cell>
          <cell r="B64">
            <v>1057</v>
          </cell>
          <cell r="C64" t="str">
            <v>CCO 150/240</v>
          </cell>
          <cell r="D64" t="str">
            <v>Buah</v>
          </cell>
          <cell r="E64" t="str">
            <v>Buah</v>
          </cell>
          <cell r="F64">
            <v>200000</v>
          </cell>
          <cell r="G64">
            <v>3107.0780999999997</v>
          </cell>
          <cell r="H64">
            <v>8</v>
          </cell>
          <cell r="I64">
            <v>9</v>
          </cell>
          <cell r="J64">
            <v>0</v>
          </cell>
          <cell r="K64">
            <v>240000</v>
          </cell>
          <cell r="L64">
            <v>260000</v>
          </cell>
          <cell r="M64">
            <v>220000.00000000003</v>
          </cell>
          <cell r="N64">
            <v>210000</v>
          </cell>
          <cell r="AC64">
            <v>140000</v>
          </cell>
        </row>
        <row r="65">
          <cell r="A65" t="str">
            <v>CC1616</v>
          </cell>
          <cell r="B65">
            <v>1058</v>
          </cell>
          <cell r="C65" t="str">
            <v>CCO 16 - 16 mm</v>
          </cell>
          <cell r="D65" t="str">
            <v>Buah</v>
          </cell>
          <cell r="E65">
            <v>4000</v>
          </cell>
          <cell r="F65">
            <v>1450</v>
          </cell>
          <cell r="G65">
            <v>4000</v>
          </cell>
          <cell r="H65">
            <v>2</v>
          </cell>
          <cell r="I65">
            <v>9</v>
          </cell>
          <cell r="J65">
            <v>4800</v>
          </cell>
          <cell r="K65">
            <v>240000</v>
          </cell>
          <cell r="L65">
            <v>260000</v>
          </cell>
          <cell r="M65">
            <v>220000.00000000003</v>
          </cell>
          <cell r="N65">
            <v>210000</v>
          </cell>
          <cell r="AC65">
            <v>140000</v>
          </cell>
        </row>
        <row r="66">
          <cell r="A66" t="str">
            <v>CC167</v>
          </cell>
          <cell r="B66">
            <v>1059</v>
          </cell>
          <cell r="C66" t="str">
            <v>CCO 16 - 70 mm</v>
          </cell>
          <cell r="D66" t="str">
            <v>Buah</v>
          </cell>
          <cell r="E66">
            <v>5000</v>
          </cell>
          <cell r="F66">
            <v>5000</v>
          </cell>
          <cell r="G66">
            <v>5000</v>
          </cell>
          <cell r="H66">
            <v>8</v>
          </cell>
          <cell r="J66">
            <v>6000</v>
          </cell>
          <cell r="K66">
            <v>378000</v>
          </cell>
          <cell r="L66">
            <v>409500</v>
          </cell>
          <cell r="M66">
            <v>346500</v>
          </cell>
          <cell r="N66">
            <v>330750</v>
          </cell>
          <cell r="AC66">
            <v>220500</v>
          </cell>
        </row>
        <row r="67">
          <cell r="A67" t="str">
            <v>CC1635</v>
          </cell>
          <cell r="B67">
            <v>1060</v>
          </cell>
          <cell r="C67" t="str">
            <v>CCO 16/35</v>
          </cell>
          <cell r="D67" t="str">
            <v>Buah</v>
          </cell>
          <cell r="E67" t="str">
            <v>Buah</v>
          </cell>
          <cell r="F67">
            <v>350000</v>
          </cell>
          <cell r="G67">
            <v>750.74839000000009</v>
          </cell>
          <cell r="H67">
            <v>3</v>
          </cell>
          <cell r="I67">
            <v>9</v>
          </cell>
          <cell r="J67">
            <v>0</v>
          </cell>
          <cell r="K67">
            <v>420000</v>
          </cell>
          <cell r="L67">
            <v>455000</v>
          </cell>
          <cell r="M67">
            <v>385000.00000000006</v>
          </cell>
          <cell r="N67">
            <v>367500</v>
          </cell>
          <cell r="AC67">
            <v>244999.99999999997</v>
          </cell>
        </row>
        <row r="68">
          <cell r="A68" t="str">
            <v>CC2424</v>
          </cell>
          <cell r="B68">
            <v>1061</v>
          </cell>
          <cell r="C68" t="str">
            <v>CCO 240 - 240 mm/HEC</v>
          </cell>
          <cell r="D68" t="str">
            <v>Buah</v>
          </cell>
          <cell r="E68" t="str">
            <v>Buah</v>
          </cell>
          <cell r="F68">
            <v>374000</v>
          </cell>
          <cell r="G68">
            <v>1471.61112</v>
          </cell>
          <cell r="H68">
            <v>8</v>
          </cell>
          <cell r="I68">
            <v>9</v>
          </cell>
          <cell r="J68">
            <v>0</v>
          </cell>
          <cell r="K68">
            <v>448800</v>
          </cell>
          <cell r="L68">
            <v>486200</v>
          </cell>
          <cell r="M68">
            <v>411400.00000000006</v>
          </cell>
          <cell r="N68">
            <v>392700</v>
          </cell>
          <cell r="AC68">
            <v>261799.99999999997</v>
          </cell>
        </row>
        <row r="69">
          <cell r="A69" t="str">
            <v>CC3535</v>
          </cell>
          <cell r="B69">
            <v>1062</v>
          </cell>
          <cell r="C69" t="str">
            <v>CCO 35 - 35 mm/HEC</v>
          </cell>
          <cell r="D69" t="str">
            <v>Buah</v>
          </cell>
          <cell r="E69">
            <v>4800</v>
          </cell>
          <cell r="F69">
            <v>4800</v>
          </cell>
          <cell r="G69">
            <v>2897.8784799999994</v>
          </cell>
          <cell r="H69">
            <v>5</v>
          </cell>
          <cell r="I69">
            <v>9</v>
          </cell>
          <cell r="J69">
            <v>5760</v>
          </cell>
          <cell r="K69">
            <v>420000</v>
          </cell>
          <cell r="L69">
            <v>455000</v>
          </cell>
          <cell r="M69">
            <v>385000.00000000006</v>
          </cell>
          <cell r="N69">
            <v>367500</v>
          </cell>
          <cell r="AC69">
            <v>244999.99999999997</v>
          </cell>
        </row>
        <row r="70">
          <cell r="A70" t="str">
            <v>CC3570</v>
          </cell>
          <cell r="B70">
            <v>1063</v>
          </cell>
          <cell r="C70" t="str">
            <v>CCO 35 - 70 mm/HEC</v>
          </cell>
          <cell r="D70" t="str">
            <v>Buah</v>
          </cell>
          <cell r="E70" t="str">
            <v>Buah</v>
          </cell>
          <cell r="F70">
            <v>425000</v>
          </cell>
          <cell r="G70">
            <v>400000</v>
          </cell>
          <cell r="H70" t="str">
            <v>lumintu 12/3/06</v>
          </cell>
          <cell r="I70">
            <v>9</v>
          </cell>
          <cell r="J70">
            <v>0</v>
          </cell>
          <cell r="K70">
            <v>510000</v>
          </cell>
          <cell r="L70">
            <v>552500</v>
          </cell>
          <cell r="M70">
            <v>467500.00000000006</v>
          </cell>
          <cell r="N70">
            <v>446250</v>
          </cell>
          <cell r="AC70">
            <v>297500</v>
          </cell>
        </row>
        <row r="71">
          <cell r="A71" t="str">
            <v>CC7015</v>
          </cell>
          <cell r="B71">
            <v>1064</v>
          </cell>
          <cell r="C71" t="str">
            <v>CCO 70 - 150 mm/HEC</v>
          </cell>
          <cell r="D71" t="str">
            <v>Buah</v>
          </cell>
          <cell r="E71">
            <v>8000</v>
          </cell>
          <cell r="F71">
            <v>8000</v>
          </cell>
          <cell r="G71">
            <v>4577.1434099999997</v>
          </cell>
          <cell r="H71">
            <v>7</v>
          </cell>
          <cell r="I71">
            <v>9</v>
          </cell>
          <cell r="J71">
            <v>960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AC71">
            <v>0</v>
          </cell>
        </row>
        <row r="72">
          <cell r="A72" t="str">
            <v>CC7024</v>
          </cell>
          <cell r="B72">
            <v>1065</v>
          </cell>
          <cell r="C72" t="str">
            <v>CCO 70 - 240 mm/HEC</v>
          </cell>
          <cell r="D72" t="str">
            <v>Buah</v>
          </cell>
          <cell r="E72" t="str">
            <v>Buah</v>
          </cell>
          <cell r="F72">
            <v>480000</v>
          </cell>
          <cell r="G72">
            <v>2195.0501999999997</v>
          </cell>
          <cell r="H72">
            <v>8</v>
          </cell>
          <cell r="J72">
            <v>0</v>
          </cell>
          <cell r="K72">
            <v>576000</v>
          </cell>
          <cell r="L72">
            <v>624000</v>
          </cell>
          <cell r="M72">
            <v>528000</v>
          </cell>
          <cell r="N72">
            <v>504000</v>
          </cell>
          <cell r="AC72">
            <v>336000</v>
          </cell>
        </row>
        <row r="73">
          <cell r="A73" t="str">
            <v>CC77</v>
          </cell>
          <cell r="B73">
            <v>1066</v>
          </cell>
          <cell r="C73" t="str">
            <v>CCO 70 - 70 mm</v>
          </cell>
          <cell r="D73" t="str">
            <v>Buah</v>
          </cell>
          <cell r="E73">
            <v>6200</v>
          </cell>
          <cell r="F73">
            <v>6200</v>
          </cell>
          <cell r="G73">
            <v>6000</v>
          </cell>
          <cell r="H73">
            <v>4</v>
          </cell>
          <cell r="I73">
            <v>9</v>
          </cell>
          <cell r="J73">
            <v>744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AC73">
            <v>0</v>
          </cell>
        </row>
        <row r="74">
          <cell r="A74" t="str">
            <v>KR1616</v>
          </cell>
          <cell r="B74">
            <v>1067</v>
          </cell>
          <cell r="C74" t="str">
            <v>Cco H  Type (Krimpit) 16/16</v>
          </cell>
          <cell r="D74" t="str">
            <v>Buah</v>
          </cell>
          <cell r="E74" t="str">
            <v>Buah</v>
          </cell>
          <cell r="F74">
            <v>16000</v>
          </cell>
          <cell r="G74">
            <v>4740.4840000000004</v>
          </cell>
          <cell r="H74">
            <v>3</v>
          </cell>
          <cell r="I74">
            <v>9</v>
          </cell>
          <cell r="J74">
            <v>0</v>
          </cell>
          <cell r="K74">
            <v>19200</v>
          </cell>
          <cell r="L74">
            <v>20800</v>
          </cell>
          <cell r="M74">
            <v>17600</v>
          </cell>
          <cell r="N74">
            <v>16800</v>
          </cell>
          <cell r="AC74">
            <v>11200</v>
          </cell>
        </row>
        <row r="75">
          <cell r="A75" t="str">
            <v>KR357</v>
          </cell>
          <cell r="B75">
            <v>1068</v>
          </cell>
          <cell r="C75" t="str">
            <v>Cco H Type (Krimpit) 35/70</v>
          </cell>
          <cell r="D75" t="str">
            <v>Buah</v>
          </cell>
          <cell r="E75">
            <v>8000</v>
          </cell>
          <cell r="F75">
            <v>8000</v>
          </cell>
          <cell r="G75">
            <v>6500</v>
          </cell>
          <cell r="H75">
            <v>8</v>
          </cell>
          <cell r="I75">
            <v>9</v>
          </cell>
          <cell r="J75">
            <v>9600</v>
          </cell>
          <cell r="K75">
            <v>24600</v>
          </cell>
          <cell r="L75">
            <v>26650</v>
          </cell>
          <cell r="M75">
            <v>22550.000000000004</v>
          </cell>
          <cell r="N75">
            <v>21525</v>
          </cell>
          <cell r="AC75">
            <v>14349.999999999998</v>
          </cell>
        </row>
        <row r="76">
          <cell r="A76" t="str">
            <v>CB</v>
          </cell>
          <cell r="B76">
            <v>1069</v>
          </cell>
          <cell r="C76" t="str">
            <v>Center Bracket    12,5 KN</v>
          </cell>
          <cell r="D76" t="str">
            <v>Buah</v>
          </cell>
          <cell r="E76">
            <v>21000</v>
          </cell>
          <cell r="F76">
            <v>21000</v>
          </cell>
          <cell r="G76">
            <v>16500</v>
          </cell>
          <cell r="H76">
            <v>4</v>
          </cell>
          <cell r="I76">
            <v>9</v>
          </cell>
          <cell r="J76">
            <v>25200</v>
          </cell>
          <cell r="K76">
            <v>29400</v>
          </cell>
          <cell r="L76">
            <v>31850</v>
          </cell>
          <cell r="M76">
            <v>26950.000000000004</v>
          </cell>
          <cell r="N76">
            <v>25725</v>
          </cell>
          <cell r="AC76">
            <v>17150</v>
          </cell>
        </row>
        <row r="77">
          <cell r="A77" t="str">
            <v>CGR</v>
          </cell>
          <cell r="B77">
            <v>1070</v>
          </cell>
          <cell r="C77" t="str">
            <v>Cincin Grond rod</v>
          </cell>
          <cell r="D77" t="str">
            <v>Buah</v>
          </cell>
          <cell r="E77">
            <v>4500</v>
          </cell>
          <cell r="F77">
            <v>4500</v>
          </cell>
          <cell r="G77">
            <v>1279.9306799999999</v>
          </cell>
          <cell r="H77">
            <v>6</v>
          </cell>
          <cell r="I77">
            <v>9</v>
          </cell>
          <cell r="J77">
            <v>540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AC77">
            <v>0</v>
          </cell>
        </row>
        <row r="78">
          <cell r="A78" t="str">
            <v>CGR 5/8</v>
          </cell>
          <cell r="B78">
            <v>1071</v>
          </cell>
          <cell r="C78" t="str">
            <v>Clamp Ground Rod  5/8"</v>
          </cell>
          <cell r="D78" t="str">
            <v>Buah</v>
          </cell>
          <cell r="E78" t="str">
            <v>Buah</v>
          </cell>
          <cell r="G78">
            <v>3982.0065599999998</v>
          </cell>
          <cell r="H78">
            <v>7</v>
          </cell>
          <cell r="I78">
            <v>9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AC78">
            <v>0</v>
          </cell>
        </row>
        <row r="79">
          <cell r="A79" t="str">
            <v>SHCL</v>
          </cell>
          <cell r="B79">
            <v>1072</v>
          </cell>
          <cell r="C79" t="str">
            <v>Sacle hang + co level com</v>
          </cell>
          <cell r="D79" t="str">
            <v>Buah</v>
          </cell>
          <cell r="E79">
            <v>16500</v>
          </cell>
          <cell r="F79">
            <v>16500</v>
          </cell>
          <cell r="G79">
            <v>15000</v>
          </cell>
          <cell r="H79">
            <v>8</v>
          </cell>
          <cell r="J79">
            <v>1980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AC79">
            <v>0</v>
          </cell>
        </row>
        <row r="80">
          <cell r="A80" t="str">
            <v>CLV</v>
          </cell>
          <cell r="B80">
            <v>1073</v>
          </cell>
          <cell r="C80" t="str">
            <v>Clevis Swinging Secondary</v>
          </cell>
          <cell r="D80" t="str">
            <v>Buah</v>
          </cell>
          <cell r="E80">
            <v>6500</v>
          </cell>
          <cell r="F80">
            <v>6500</v>
          </cell>
          <cell r="G80">
            <v>3495.0764099999992</v>
          </cell>
          <cell r="H80">
            <v>7500</v>
          </cell>
          <cell r="I80">
            <v>9</v>
          </cell>
          <cell r="J80">
            <v>7800</v>
          </cell>
          <cell r="K80">
            <v>17400</v>
          </cell>
          <cell r="L80">
            <v>18850</v>
          </cell>
          <cell r="M80">
            <v>15950.000000000002</v>
          </cell>
          <cell r="N80">
            <v>15225</v>
          </cell>
          <cell r="AC80">
            <v>10150</v>
          </cell>
        </row>
        <row r="81">
          <cell r="A81" t="str">
            <v>CT35</v>
          </cell>
          <cell r="B81">
            <v>1074</v>
          </cell>
          <cell r="C81" t="str">
            <v>Compresion Terminal Lug 35 mm2</v>
          </cell>
          <cell r="D81" t="str">
            <v>Buah</v>
          </cell>
          <cell r="E81">
            <v>6000</v>
          </cell>
          <cell r="F81">
            <v>6000</v>
          </cell>
          <cell r="G81">
            <v>120000</v>
          </cell>
          <cell r="H81" t="str">
            <v>win 21/02/06</v>
          </cell>
          <cell r="I81">
            <v>9</v>
          </cell>
          <cell r="J81">
            <v>7200</v>
          </cell>
          <cell r="K81">
            <v>144000</v>
          </cell>
          <cell r="L81">
            <v>156000</v>
          </cell>
          <cell r="M81">
            <v>132000</v>
          </cell>
          <cell r="N81">
            <v>126000</v>
          </cell>
          <cell r="O81">
            <v>195000</v>
          </cell>
          <cell r="AC81">
            <v>84000</v>
          </cell>
        </row>
        <row r="82">
          <cell r="A82" t="str">
            <v>CTL</v>
          </cell>
          <cell r="B82">
            <v>1075</v>
          </cell>
          <cell r="C82" t="str">
            <v>Compression Terminal lug</v>
          </cell>
          <cell r="D82" t="str">
            <v>Buah</v>
          </cell>
          <cell r="E82" t="str">
            <v>Buah</v>
          </cell>
          <cell r="F82">
            <v>82500</v>
          </cell>
          <cell r="G82">
            <v>98000</v>
          </cell>
          <cell r="H82" t="str">
            <v>ha 7/3/06</v>
          </cell>
          <cell r="I82">
            <v>9</v>
          </cell>
          <cell r="J82">
            <v>0</v>
          </cell>
          <cell r="K82">
            <v>99000</v>
          </cell>
          <cell r="L82">
            <v>107250</v>
          </cell>
          <cell r="M82">
            <v>90750.000000000015</v>
          </cell>
          <cell r="N82">
            <v>86625</v>
          </cell>
          <cell r="AC82">
            <v>57749.999999999993</v>
          </cell>
        </row>
        <row r="83">
          <cell r="A83" t="str">
            <v>ARM15</v>
          </cell>
          <cell r="B83">
            <v>1076</v>
          </cell>
          <cell r="C83" t="str">
            <v>Cross Arm Steel 1.500  mm (UNP 10) galvanis</v>
          </cell>
          <cell r="D83" t="str">
            <v>Buah</v>
          </cell>
          <cell r="E83">
            <v>100000</v>
          </cell>
          <cell r="F83">
            <v>97500</v>
          </cell>
          <cell r="G83">
            <v>95000</v>
          </cell>
          <cell r="H83">
            <v>2</v>
          </cell>
          <cell r="I83">
            <v>9</v>
          </cell>
          <cell r="J83">
            <v>120000</v>
          </cell>
          <cell r="K83">
            <v>120000</v>
          </cell>
          <cell r="L83">
            <v>130000</v>
          </cell>
          <cell r="M83">
            <v>110000.00000000001</v>
          </cell>
          <cell r="N83">
            <v>105000</v>
          </cell>
          <cell r="AC83">
            <v>70000</v>
          </cell>
        </row>
        <row r="84">
          <cell r="A84" t="str">
            <v>ARM2</v>
          </cell>
          <cell r="B84">
            <v>1077</v>
          </cell>
          <cell r="C84" t="str">
            <v>Cross Arm Steel 2.000  mm (UNP 10) galvanis</v>
          </cell>
          <cell r="D84" t="str">
            <v>Buah</v>
          </cell>
          <cell r="E84">
            <v>128000</v>
          </cell>
          <cell r="F84">
            <v>122500</v>
          </cell>
          <cell r="G84">
            <v>13500</v>
          </cell>
          <cell r="H84">
            <v>8</v>
          </cell>
          <cell r="I84">
            <v>9</v>
          </cell>
          <cell r="J84">
            <v>153600</v>
          </cell>
          <cell r="K84">
            <v>14400</v>
          </cell>
          <cell r="L84">
            <v>15600</v>
          </cell>
          <cell r="M84">
            <v>13200.000000000002</v>
          </cell>
          <cell r="N84">
            <v>12600</v>
          </cell>
          <cell r="O84">
            <v>26000</v>
          </cell>
          <cell r="AC84">
            <v>8400</v>
          </cell>
        </row>
        <row r="85">
          <cell r="A85" t="str">
            <v>ARM3</v>
          </cell>
          <cell r="B85">
            <v>1078</v>
          </cell>
          <cell r="C85" t="str">
            <v>Cross Arm Steel 3.000  mm ( UNP 10 ) galvanis</v>
          </cell>
          <cell r="D85" t="str">
            <v>Buah</v>
          </cell>
          <cell r="E85" t="str">
            <v>Buah</v>
          </cell>
          <cell r="F85">
            <v>4000</v>
          </cell>
          <cell r="G85">
            <v>528.66701999999987</v>
          </cell>
          <cell r="H85">
            <v>3</v>
          </cell>
          <cell r="I85">
            <v>9</v>
          </cell>
          <cell r="J85">
            <v>0</v>
          </cell>
          <cell r="K85">
            <v>4800</v>
          </cell>
          <cell r="L85">
            <v>5200</v>
          </cell>
          <cell r="M85">
            <v>4400</v>
          </cell>
          <cell r="N85">
            <v>4200</v>
          </cell>
          <cell r="AC85">
            <v>2800</v>
          </cell>
        </row>
        <row r="86">
          <cell r="A86" t="str">
            <v>J6T</v>
          </cell>
          <cell r="B86">
            <v>1079</v>
          </cell>
          <cell r="C86" t="str">
            <v>Dead End Assembly       (CJ6 - T)</v>
          </cell>
          <cell r="D86" t="str">
            <v>Buah</v>
          </cell>
          <cell r="E86" t="str">
            <v>Buah</v>
          </cell>
          <cell r="F86">
            <v>5050</v>
          </cell>
          <cell r="G86">
            <v>1650</v>
          </cell>
          <cell r="H86">
            <v>7</v>
          </cell>
          <cell r="J86">
            <v>0</v>
          </cell>
          <cell r="K86">
            <v>6060</v>
          </cell>
          <cell r="L86">
            <v>6565</v>
          </cell>
          <cell r="M86">
            <v>5555</v>
          </cell>
          <cell r="N86">
            <v>5302.5</v>
          </cell>
          <cell r="AC86">
            <v>3535</v>
          </cell>
        </row>
        <row r="87">
          <cell r="A87" t="str">
            <v>DA</v>
          </cell>
          <cell r="B87">
            <v>1080</v>
          </cell>
          <cell r="C87" t="str">
            <v>Doble arming</v>
          </cell>
          <cell r="D87" t="str">
            <v>Buah</v>
          </cell>
          <cell r="E87">
            <v>12000</v>
          </cell>
          <cell r="F87">
            <v>12000</v>
          </cell>
          <cell r="G87">
            <v>9700</v>
          </cell>
          <cell r="H87">
            <v>39094</v>
          </cell>
          <cell r="I87">
            <v>9</v>
          </cell>
          <cell r="J87">
            <v>14400</v>
          </cell>
          <cell r="K87">
            <v>6000</v>
          </cell>
          <cell r="L87">
            <v>6500</v>
          </cell>
          <cell r="M87">
            <v>5500</v>
          </cell>
          <cell r="N87">
            <v>5250</v>
          </cell>
          <cell r="AC87">
            <v>3500</v>
          </cell>
        </row>
        <row r="88">
          <cell r="A88" t="str">
            <v>EW1</v>
          </cell>
          <cell r="B88">
            <v>1081</v>
          </cell>
          <cell r="C88" t="str">
            <v>Eser werk 1 tiang</v>
          </cell>
          <cell r="D88" t="str">
            <v>Buah</v>
          </cell>
          <cell r="E88">
            <v>1200000</v>
          </cell>
          <cell r="F88">
            <v>4000</v>
          </cell>
          <cell r="G88">
            <v>32.462009999999992</v>
          </cell>
          <cell r="H88">
            <v>4</v>
          </cell>
          <cell r="I88">
            <v>9</v>
          </cell>
          <cell r="J88">
            <v>1440000</v>
          </cell>
          <cell r="K88">
            <v>4800</v>
          </cell>
          <cell r="L88">
            <v>5200</v>
          </cell>
          <cell r="M88">
            <v>4400</v>
          </cell>
          <cell r="N88">
            <v>4200</v>
          </cell>
          <cell r="AC88">
            <v>2800</v>
          </cell>
        </row>
        <row r="89">
          <cell r="A89" t="str">
            <v>EW2</v>
          </cell>
          <cell r="B89">
            <v>1082</v>
          </cell>
          <cell r="C89" t="str">
            <v>Eser werk 2 tiang</v>
          </cell>
          <cell r="D89" t="str">
            <v>Buah</v>
          </cell>
          <cell r="E89" t="str">
            <v>Buah</v>
          </cell>
          <cell r="F89">
            <v>25000</v>
          </cell>
          <cell r="G89">
            <v>15800</v>
          </cell>
          <cell r="H89">
            <v>3</v>
          </cell>
          <cell r="I89">
            <v>9</v>
          </cell>
          <cell r="J89">
            <v>0</v>
          </cell>
          <cell r="K89">
            <v>30000</v>
          </cell>
          <cell r="L89">
            <v>32500</v>
          </cell>
          <cell r="M89">
            <v>27500.000000000004</v>
          </cell>
          <cell r="N89">
            <v>26250</v>
          </cell>
          <cell r="O89">
            <v>28000</v>
          </cell>
          <cell r="AC89">
            <v>17500</v>
          </cell>
        </row>
        <row r="90">
          <cell r="A90" t="str">
            <v>EA8</v>
          </cell>
          <cell r="B90">
            <v>1083</v>
          </cell>
          <cell r="C90" t="str">
            <v xml:space="preserve">Expanding Anchor   8.000  lbs </v>
          </cell>
          <cell r="D90" t="str">
            <v>Buah</v>
          </cell>
          <cell r="E90">
            <v>30000</v>
          </cell>
          <cell r="F90">
            <v>30000</v>
          </cell>
          <cell r="G90">
            <v>2646.4267199999999</v>
          </cell>
          <cell r="H90">
            <v>30000</v>
          </cell>
          <cell r="I90">
            <v>9</v>
          </cell>
          <cell r="J90">
            <v>36000</v>
          </cell>
          <cell r="K90">
            <v>6624</v>
          </cell>
          <cell r="L90">
            <v>7176</v>
          </cell>
          <cell r="M90">
            <v>6072.0000000000009</v>
          </cell>
          <cell r="N90">
            <v>5796</v>
          </cell>
          <cell r="AC90">
            <v>3863.9999999999995</v>
          </cell>
        </row>
        <row r="91">
          <cell r="A91" t="str">
            <v>EA10</v>
          </cell>
          <cell r="B91">
            <v>1084</v>
          </cell>
          <cell r="C91" t="str">
            <v xml:space="preserve">Expanding Anchor 10.000  lbs </v>
          </cell>
          <cell r="D91" t="str">
            <v>Buah</v>
          </cell>
          <cell r="E91" t="str">
            <v>Buah</v>
          </cell>
          <cell r="F91">
            <v>8050</v>
          </cell>
          <cell r="G91">
            <v>5500</v>
          </cell>
          <cell r="H91">
            <v>2</v>
          </cell>
          <cell r="I91">
            <v>9</v>
          </cell>
          <cell r="J91">
            <v>0</v>
          </cell>
          <cell r="K91">
            <v>9660</v>
          </cell>
          <cell r="L91">
            <v>10465</v>
          </cell>
          <cell r="M91">
            <v>8855</v>
          </cell>
          <cell r="N91">
            <v>8452.5</v>
          </cell>
          <cell r="AC91">
            <v>5635</v>
          </cell>
        </row>
        <row r="92">
          <cell r="A92" t="str">
            <v>Eb1</v>
          </cell>
          <cell r="B92">
            <v>1085</v>
          </cell>
          <cell r="C92" t="str">
            <v>Extra bolt 10 cm</v>
          </cell>
          <cell r="D92" t="str">
            <v>Buah</v>
          </cell>
          <cell r="E92">
            <v>2500</v>
          </cell>
          <cell r="F92">
            <v>2500</v>
          </cell>
          <cell r="G92">
            <v>2009.5529999999997</v>
          </cell>
          <cell r="H92">
            <v>8</v>
          </cell>
          <cell r="I92">
            <v>9</v>
          </cell>
          <cell r="J92">
            <v>3000</v>
          </cell>
          <cell r="K92">
            <v>12600</v>
          </cell>
          <cell r="L92">
            <v>13650</v>
          </cell>
          <cell r="M92">
            <v>11550.000000000002</v>
          </cell>
          <cell r="N92">
            <v>11025</v>
          </cell>
          <cell r="O92">
            <v>24000</v>
          </cell>
          <cell r="AC92">
            <v>7349.9999999999991</v>
          </cell>
        </row>
        <row r="93">
          <cell r="A93" t="str">
            <v>Eb5</v>
          </cell>
          <cell r="B93">
            <v>1086</v>
          </cell>
          <cell r="C93" t="str">
            <v>Extrabol 5 cm</v>
          </cell>
          <cell r="D93" t="str">
            <v>Buah</v>
          </cell>
          <cell r="E93">
            <v>1750</v>
          </cell>
          <cell r="F93">
            <v>1750</v>
          </cell>
          <cell r="G93">
            <v>2411.4636</v>
          </cell>
          <cell r="H93">
            <v>2</v>
          </cell>
          <cell r="I93">
            <v>9</v>
          </cell>
          <cell r="J93">
            <v>2100</v>
          </cell>
          <cell r="K93">
            <v>12000</v>
          </cell>
          <cell r="L93">
            <v>13000</v>
          </cell>
          <cell r="M93">
            <v>11000</v>
          </cell>
          <cell r="N93">
            <v>10500</v>
          </cell>
          <cell r="AC93">
            <v>7000</v>
          </cell>
        </row>
        <row r="94">
          <cell r="A94" t="str">
            <v>EN</v>
          </cell>
          <cell r="B94">
            <v>1087</v>
          </cell>
          <cell r="C94" t="str">
            <v>Eye Nut</v>
          </cell>
          <cell r="D94" t="str">
            <v>Buah</v>
          </cell>
          <cell r="E94">
            <v>5000</v>
          </cell>
          <cell r="F94">
            <v>5000</v>
          </cell>
          <cell r="G94">
            <v>5000</v>
          </cell>
          <cell r="H94">
            <v>6500</v>
          </cell>
          <cell r="I94">
            <v>9</v>
          </cell>
          <cell r="J94">
            <v>6000</v>
          </cell>
          <cell r="K94">
            <v>9000</v>
          </cell>
          <cell r="L94">
            <v>9750</v>
          </cell>
          <cell r="M94">
            <v>8250</v>
          </cell>
          <cell r="N94">
            <v>7875</v>
          </cell>
          <cell r="O94">
            <v>18500</v>
          </cell>
          <cell r="AC94">
            <v>5250</v>
          </cell>
        </row>
        <row r="95">
          <cell r="A95" t="str">
            <v>FCO</v>
          </cell>
          <cell r="B95">
            <v>1088</v>
          </cell>
          <cell r="C95" t="str">
            <v>FCO</v>
          </cell>
          <cell r="D95" t="str">
            <v>Buah</v>
          </cell>
          <cell r="E95">
            <v>450000</v>
          </cell>
          <cell r="F95">
            <v>450000</v>
          </cell>
          <cell r="G95">
            <v>3849.0668999999998</v>
          </cell>
          <cell r="H95">
            <v>4</v>
          </cell>
          <cell r="I95">
            <v>9</v>
          </cell>
          <cell r="J95">
            <v>54000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AC95">
            <v>0</v>
          </cell>
        </row>
        <row r="96">
          <cell r="A96" t="str">
            <v>FL1</v>
          </cell>
          <cell r="B96">
            <v>1089</v>
          </cell>
          <cell r="C96" t="str">
            <v>Fuse Link 10 A</v>
          </cell>
          <cell r="D96" t="str">
            <v>Buah</v>
          </cell>
          <cell r="E96">
            <v>15000</v>
          </cell>
          <cell r="F96">
            <v>9200</v>
          </cell>
          <cell r="G96">
            <v>5874.0779999999986</v>
          </cell>
          <cell r="H96">
            <v>4</v>
          </cell>
          <cell r="I96">
            <v>9</v>
          </cell>
          <cell r="J96">
            <v>18000</v>
          </cell>
          <cell r="K96">
            <v>11040</v>
          </cell>
          <cell r="L96">
            <v>11960</v>
          </cell>
          <cell r="M96">
            <v>10120</v>
          </cell>
          <cell r="N96">
            <v>9660</v>
          </cell>
          <cell r="AC96">
            <v>6440</v>
          </cell>
        </row>
        <row r="97">
          <cell r="A97" t="str">
            <v>FL15</v>
          </cell>
          <cell r="B97">
            <v>1090</v>
          </cell>
          <cell r="C97" t="str">
            <v>Fuse Link 15 A</v>
          </cell>
          <cell r="D97" t="str">
            <v>Buah</v>
          </cell>
          <cell r="E97">
            <v>15000</v>
          </cell>
          <cell r="F97">
            <v>22500</v>
          </cell>
          <cell r="G97">
            <v>522.48378000000002</v>
          </cell>
          <cell r="H97">
            <v>2</v>
          </cell>
          <cell r="I97">
            <v>9</v>
          </cell>
          <cell r="J97">
            <v>18000</v>
          </cell>
          <cell r="K97">
            <v>27000</v>
          </cell>
          <cell r="L97">
            <v>29250</v>
          </cell>
          <cell r="M97">
            <v>24750.000000000004</v>
          </cell>
          <cell r="N97">
            <v>23625</v>
          </cell>
          <cell r="O97">
            <v>42500</v>
          </cell>
          <cell r="AC97">
            <v>15749.999999999998</v>
          </cell>
        </row>
        <row r="98">
          <cell r="A98" t="str">
            <v>FL20</v>
          </cell>
          <cell r="B98">
            <v>1091</v>
          </cell>
          <cell r="C98" t="str">
            <v>Fuse Link 20 A</v>
          </cell>
          <cell r="D98" t="str">
            <v>Buah</v>
          </cell>
          <cell r="E98">
            <v>15000</v>
          </cell>
          <cell r="F98">
            <v>4500</v>
          </cell>
          <cell r="G98">
            <v>1017.14298</v>
          </cell>
          <cell r="H98">
            <v>39139</v>
          </cell>
          <cell r="I98">
            <v>9</v>
          </cell>
          <cell r="J98">
            <v>18000</v>
          </cell>
          <cell r="K98">
            <v>5400</v>
          </cell>
          <cell r="L98">
            <v>5850</v>
          </cell>
          <cell r="M98">
            <v>4950</v>
          </cell>
          <cell r="N98">
            <v>4725</v>
          </cell>
          <cell r="AC98">
            <v>3150</v>
          </cell>
        </row>
        <row r="99">
          <cell r="A99" t="str">
            <v>FL25</v>
          </cell>
          <cell r="B99">
            <v>1092</v>
          </cell>
          <cell r="C99" t="str">
            <v>Fuse Link 25 A</v>
          </cell>
          <cell r="D99" t="str">
            <v>Buah</v>
          </cell>
          <cell r="E99" t="str">
            <v>Buah</v>
          </cell>
          <cell r="G99">
            <v>394.18154999999996</v>
          </cell>
          <cell r="H99">
            <v>2</v>
          </cell>
          <cell r="I99">
            <v>9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AC99">
            <v>0</v>
          </cell>
        </row>
        <row r="100">
          <cell r="A100" t="str">
            <v>FL40</v>
          </cell>
          <cell r="B100">
            <v>1093</v>
          </cell>
          <cell r="C100" t="str">
            <v>Fuse Link 40 A</v>
          </cell>
          <cell r="D100" t="str">
            <v>Buah</v>
          </cell>
          <cell r="E100" t="str">
            <v>Buah</v>
          </cell>
          <cell r="F100">
            <v>8000</v>
          </cell>
          <cell r="G100">
            <v>6500</v>
          </cell>
          <cell r="H100">
            <v>39139</v>
          </cell>
          <cell r="I100">
            <v>9</v>
          </cell>
          <cell r="J100">
            <v>0</v>
          </cell>
          <cell r="K100">
            <v>9600</v>
          </cell>
          <cell r="L100">
            <v>10400</v>
          </cell>
          <cell r="M100">
            <v>8800</v>
          </cell>
          <cell r="N100">
            <v>8400</v>
          </cell>
          <cell r="O100">
            <v>8230</v>
          </cell>
          <cell r="AC100">
            <v>5600</v>
          </cell>
        </row>
        <row r="101">
          <cell r="A101" t="str">
            <v>FL 100</v>
          </cell>
          <cell r="B101">
            <v>1094</v>
          </cell>
          <cell r="C101" t="str">
            <v>Fuse Link 100A</v>
          </cell>
          <cell r="D101" t="str">
            <v>Buah</v>
          </cell>
          <cell r="E101" t="str">
            <v>Buah</v>
          </cell>
          <cell r="F101">
            <v>6900</v>
          </cell>
          <cell r="G101">
            <v>3760.4404599999998</v>
          </cell>
          <cell r="H101">
            <v>3</v>
          </cell>
          <cell r="I101">
            <v>9</v>
          </cell>
          <cell r="J101">
            <v>0</v>
          </cell>
          <cell r="K101">
            <v>8280</v>
          </cell>
          <cell r="L101">
            <v>8970</v>
          </cell>
          <cell r="M101">
            <v>7590.0000000000009</v>
          </cell>
          <cell r="N101">
            <v>7245</v>
          </cell>
          <cell r="AC101">
            <v>4830</v>
          </cell>
        </row>
        <row r="102">
          <cell r="A102" t="str">
            <v>FL</v>
          </cell>
          <cell r="B102">
            <v>1095</v>
          </cell>
          <cell r="C102" t="str">
            <v xml:space="preserve">Fuse Link </v>
          </cell>
          <cell r="D102" t="str">
            <v>Buah</v>
          </cell>
          <cell r="E102" t="str">
            <v>Buah</v>
          </cell>
          <cell r="F102">
            <v>131250</v>
          </cell>
          <cell r="G102">
            <v>2040.4691999999998</v>
          </cell>
          <cell r="H102">
            <v>2</v>
          </cell>
          <cell r="I102">
            <v>125000</v>
          </cell>
          <cell r="J102">
            <v>0</v>
          </cell>
          <cell r="K102">
            <v>157500</v>
          </cell>
          <cell r="L102">
            <v>170625</v>
          </cell>
          <cell r="M102">
            <v>144375</v>
          </cell>
          <cell r="N102">
            <v>137812.5</v>
          </cell>
          <cell r="AC102">
            <v>91875</v>
          </cell>
        </row>
        <row r="103">
          <cell r="A103" t="str">
            <v>FL50</v>
          </cell>
          <cell r="B103">
            <v>1096</v>
          </cell>
          <cell r="C103" t="str">
            <v>Fuse Link 50 A</v>
          </cell>
          <cell r="D103" t="str">
            <v>Buah</v>
          </cell>
          <cell r="E103" t="str">
            <v>Buah</v>
          </cell>
          <cell r="F103">
            <v>179550</v>
          </cell>
          <cell r="G103">
            <v>123.66479999999999</v>
          </cell>
          <cell r="H103">
            <v>5</v>
          </cell>
          <cell r="J103">
            <v>0</v>
          </cell>
          <cell r="K103">
            <v>215460</v>
          </cell>
          <cell r="L103">
            <v>233415</v>
          </cell>
          <cell r="M103">
            <v>197505.00000000003</v>
          </cell>
          <cell r="N103">
            <v>188527.5</v>
          </cell>
          <cell r="AC103">
            <v>125684.99999999999</v>
          </cell>
        </row>
        <row r="104">
          <cell r="A104" t="str">
            <v>FL6</v>
          </cell>
          <cell r="B104">
            <v>1097</v>
          </cell>
          <cell r="C104" t="str">
            <v>Fuse link 6 A</v>
          </cell>
          <cell r="D104" t="str">
            <v>Buah</v>
          </cell>
          <cell r="E104" t="str">
            <v>Buah</v>
          </cell>
          <cell r="F104">
            <v>252000</v>
          </cell>
          <cell r="G104">
            <v>1961.1176199999998</v>
          </cell>
          <cell r="H104">
            <v>8</v>
          </cell>
          <cell r="J104">
            <v>0</v>
          </cell>
          <cell r="K104">
            <v>302400</v>
          </cell>
          <cell r="L104">
            <v>327600</v>
          </cell>
          <cell r="M104">
            <v>277200</v>
          </cell>
          <cell r="N104">
            <v>264600</v>
          </cell>
          <cell r="AC104">
            <v>176400</v>
          </cell>
        </row>
        <row r="105">
          <cell r="A105" t="str">
            <v>GR14</v>
          </cell>
          <cell r="B105">
            <v>1098</v>
          </cell>
          <cell r="C105" t="str">
            <v>Ground rod 140 cm</v>
          </cell>
          <cell r="D105" t="str">
            <v>Batang</v>
          </cell>
          <cell r="E105">
            <v>6</v>
          </cell>
          <cell r="F105">
            <v>136500</v>
          </cell>
          <cell r="G105">
            <v>766.7217599999999</v>
          </cell>
          <cell r="H105">
            <v>5</v>
          </cell>
          <cell r="I105">
            <v>9</v>
          </cell>
          <cell r="J105">
            <v>0</v>
          </cell>
          <cell r="K105">
            <v>163800</v>
          </cell>
          <cell r="L105">
            <v>177450</v>
          </cell>
          <cell r="M105">
            <v>150150</v>
          </cell>
          <cell r="N105">
            <v>143325</v>
          </cell>
          <cell r="AC105">
            <v>95550</v>
          </cell>
        </row>
        <row r="106">
          <cell r="A106" t="str">
            <v>GR24</v>
          </cell>
          <cell r="B106">
            <v>1099</v>
          </cell>
          <cell r="C106" t="str">
            <v>Ground rod 240 cm</v>
          </cell>
          <cell r="D106" t="str">
            <v>Batang</v>
          </cell>
          <cell r="E106">
            <v>28000</v>
          </cell>
          <cell r="F106">
            <v>28000</v>
          </cell>
          <cell r="G106">
            <v>6206.4271500000004</v>
          </cell>
          <cell r="H106">
            <v>4</v>
          </cell>
          <cell r="I106">
            <v>9</v>
          </cell>
          <cell r="J106">
            <v>33600</v>
          </cell>
          <cell r="K106">
            <v>1735067.9279999998</v>
          </cell>
          <cell r="L106">
            <v>1879656.922</v>
          </cell>
          <cell r="M106">
            <v>1590478.9340000001</v>
          </cell>
          <cell r="N106">
            <v>1518184.4369999999</v>
          </cell>
          <cell r="AC106">
            <v>1012122.9579999999</v>
          </cell>
        </row>
        <row r="107">
          <cell r="A107" t="str">
            <v>GL</v>
          </cell>
          <cell r="B107">
            <v>1100</v>
          </cell>
          <cell r="C107" t="str">
            <v xml:space="preserve">Ground Lug </v>
          </cell>
          <cell r="D107" t="str">
            <v>Buah</v>
          </cell>
          <cell r="E107">
            <v>2500</v>
          </cell>
          <cell r="F107">
            <v>2500</v>
          </cell>
          <cell r="G107">
            <v>2312.5317599999998</v>
          </cell>
          <cell r="H107">
            <v>3</v>
          </cell>
          <cell r="I107">
            <v>9</v>
          </cell>
          <cell r="J107">
            <v>3000</v>
          </cell>
          <cell r="K107">
            <v>1647789</v>
          </cell>
          <cell r="L107">
            <v>1785104.75</v>
          </cell>
          <cell r="M107">
            <v>1510473.2500000002</v>
          </cell>
          <cell r="N107">
            <v>1441815.375</v>
          </cell>
          <cell r="AC107">
            <v>961210.24999999988</v>
          </cell>
        </row>
        <row r="108">
          <cell r="A108" t="str">
            <v>GR8</v>
          </cell>
          <cell r="B108">
            <v>1101</v>
          </cell>
          <cell r="C108" t="str">
            <v>Ground Rod 5/8" x 8' Copper Weld</v>
          </cell>
          <cell r="D108" t="str">
            <v>Buah</v>
          </cell>
          <cell r="E108" t="str">
            <v>Buah</v>
          </cell>
          <cell r="F108">
            <v>38750</v>
          </cell>
          <cell r="G108">
            <v>30000</v>
          </cell>
          <cell r="H108" t="str">
            <v>win 27/1/06</v>
          </cell>
          <cell r="I108">
            <v>9</v>
          </cell>
          <cell r="J108">
            <v>0</v>
          </cell>
          <cell r="K108">
            <v>46500</v>
          </cell>
          <cell r="L108">
            <v>50375</v>
          </cell>
          <cell r="M108">
            <v>42625</v>
          </cell>
          <cell r="N108">
            <v>40687.5</v>
          </cell>
          <cell r="AC108">
            <v>27125</v>
          </cell>
        </row>
        <row r="109">
          <cell r="A109" t="str">
            <v>KESET</v>
          </cell>
          <cell r="B109">
            <v>1102</v>
          </cell>
          <cell r="C109" t="str">
            <v>Grounding Iron Plate Form Plat/Earth safety mats</v>
          </cell>
          <cell r="D109" t="str">
            <v>Buah</v>
          </cell>
          <cell r="E109">
            <v>200000</v>
          </cell>
          <cell r="F109">
            <v>200000</v>
          </cell>
          <cell r="G109">
            <v>1962.14816</v>
          </cell>
          <cell r="H109">
            <v>2</v>
          </cell>
          <cell r="I109">
            <v>9</v>
          </cell>
          <cell r="J109">
            <v>240000</v>
          </cell>
          <cell r="K109">
            <v>111000</v>
          </cell>
          <cell r="L109">
            <v>120250</v>
          </cell>
          <cell r="M109">
            <v>101750.00000000001</v>
          </cell>
          <cell r="N109">
            <v>97125</v>
          </cell>
          <cell r="AC109">
            <v>64749.999999999993</v>
          </cell>
        </row>
        <row r="110">
          <cell r="A110" t="str">
            <v>GHK</v>
          </cell>
          <cell r="B110">
            <v>1103</v>
          </cell>
          <cell r="C110" t="str">
            <v>Guy Attachment / Guy hok</v>
          </cell>
          <cell r="D110" t="str">
            <v>Buah</v>
          </cell>
          <cell r="E110">
            <v>3000</v>
          </cell>
          <cell r="F110">
            <v>4500</v>
          </cell>
          <cell r="G110">
            <v>1502.5273199999997</v>
          </cell>
          <cell r="H110">
            <v>4</v>
          </cell>
          <cell r="I110">
            <v>4500</v>
          </cell>
          <cell r="J110">
            <v>3600</v>
          </cell>
          <cell r="K110">
            <v>5400</v>
          </cell>
          <cell r="L110">
            <v>5850</v>
          </cell>
          <cell r="M110">
            <v>4950</v>
          </cell>
          <cell r="N110">
            <v>4725</v>
          </cell>
          <cell r="AC110">
            <v>3150</v>
          </cell>
        </row>
        <row r="111">
          <cell r="A111" t="str">
            <v>GW22</v>
          </cell>
          <cell r="B111">
            <v>1104</v>
          </cell>
          <cell r="C111" t="str">
            <v>Guy Wire     22  mm2</v>
          </cell>
          <cell r="D111" t="str">
            <v>Meter</v>
          </cell>
          <cell r="E111" t="str">
            <v>Buah</v>
          </cell>
          <cell r="F111">
            <v>2500</v>
          </cell>
          <cell r="G111">
            <v>3161.6967199999999</v>
          </cell>
          <cell r="H111">
            <v>8</v>
          </cell>
          <cell r="J111">
            <v>0</v>
          </cell>
          <cell r="K111">
            <v>3000</v>
          </cell>
          <cell r="L111">
            <v>3250</v>
          </cell>
          <cell r="M111">
            <v>2750</v>
          </cell>
          <cell r="N111">
            <v>2625</v>
          </cell>
          <cell r="AC111">
            <v>1750</v>
          </cell>
        </row>
        <row r="112">
          <cell r="A112" t="str">
            <v>GW35</v>
          </cell>
          <cell r="B112">
            <v>1105</v>
          </cell>
          <cell r="C112" t="str">
            <v>Guy Wire     35  mm2</v>
          </cell>
          <cell r="D112" t="str">
            <v>Meter</v>
          </cell>
          <cell r="E112">
            <v>3900</v>
          </cell>
          <cell r="F112">
            <v>8000</v>
          </cell>
          <cell r="G112">
            <v>4147.9234999999999</v>
          </cell>
          <cell r="H112" t="str">
            <v>Sigit 1/3/07</v>
          </cell>
          <cell r="J112">
            <v>4680</v>
          </cell>
          <cell r="K112">
            <v>9600</v>
          </cell>
          <cell r="L112">
            <v>10400</v>
          </cell>
          <cell r="M112">
            <v>8800</v>
          </cell>
          <cell r="N112">
            <v>8400</v>
          </cell>
          <cell r="O112">
            <v>8000</v>
          </cell>
          <cell r="AC112">
            <v>5600</v>
          </cell>
        </row>
        <row r="113">
          <cell r="A113" t="str">
            <v>GW70</v>
          </cell>
          <cell r="B113">
            <v>1106</v>
          </cell>
          <cell r="C113" t="str">
            <v>Guy Wire     70  mm2</v>
          </cell>
          <cell r="D113" t="str">
            <v>Meter</v>
          </cell>
          <cell r="E113" t="str">
            <v>Buah</v>
          </cell>
          <cell r="F113">
            <v>495000</v>
          </cell>
          <cell r="G113">
            <v>430.76571999999987</v>
          </cell>
          <cell r="H113">
            <v>3</v>
          </cell>
          <cell r="I113">
            <v>475000</v>
          </cell>
          <cell r="J113">
            <v>0</v>
          </cell>
          <cell r="K113">
            <v>594000</v>
          </cell>
          <cell r="L113">
            <v>643500</v>
          </cell>
          <cell r="M113">
            <v>544500</v>
          </cell>
          <cell r="N113">
            <v>519750</v>
          </cell>
          <cell r="AC113">
            <v>346500</v>
          </cell>
        </row>
        <row r="114">
          <cell r="A114" t="str">
            <v>HLB</v>
          </cell>
          <cell r="B114">
            <v>1107</v>
          </cell>
          <cell r="C114" t="str">
            <v xml:space="preserve">Hot Line Clamp Biasa </v>
          </cell>
          <cell r="D114" t="str">
            <v>Buah</v>
          </cell>
          <cell r="E114">
            <v>30000</v>
          </cell>
          <cell r="F114">
            <v>30000</v>
          </cell>
          <cell r="G114">
            <v>10500</v>
          </cell>
          <cell r="J114">
            <v>36000</v>
          </cell>
          <cell r="K114">
            <v>12000</v>
          </cell>
          <cell r="L114">
            <v>13000</v>
          </cell>
          <cell r="M114">
            <v>11000</v>
          </cell>
          <cell r="N114">
            <v>10500</v>
          </cell>
          <cell r="AC114">
            <v>7000</v>
          </cell>
        </row>
        <row r="115">
          <cell r="A115" t="str">
            <v>LLCJP</v>
          </cell>
          <cell r="B115">
            <v>1108</v>
          </cell>
          <cell r="C115" t="str">
            <v>Hot Line Clamp LLC 70-240 Merk JP</v>
          </cell>
          <cell r="D115" t="str">
            <v>Buah</v>
          </cell>
          <cell r="E115">
            <v>65000</v>
          </cell>
          <cell r="F115">
            <v>10000</v>
          </cell>
          <cell r="G115">
            <v>17500</v>
          </cell>
          <cell r="J115">
            <v>78000</v>
          </cell>
          <cell r="K115">
            <v>12000</v>
          </cell>
          <cell r="L115">
            <v>13000</v>
          </cell>
          <cell r="M115">
            <v>11000</v>
          </cell>
          <cell r="N115">
            <v>10500</v>
          </cell>
          <cell r="AC115">
            <v>7000</v>
          </cell>
        </row>
        <row r="116">
          <cell r="A116" t="str">
            <v>TMJ6T</v>
          </cell>
          <cell r="B116">
            <v>1109</v>
          </cell>
          <cell r="C116" t="str">
            <v>Insulating Tape  (MJ6 - T)</v>
          </cell>
          <cell r="D116" t="str">
            <v>Buah</v>
          </cell>
          <cell r="E116" t="str">
            <v>Buah</v>
          </cell>
          <cell r="F116">
            <v>10000</v>
          </cell>
          <cell r="G116">
            <v>0</v>
          </cell>
          <cell r="J116">
            <v>0</v>
          </cell>
          <cell r="K116">
            <v>12000</v>
          </cell>
          <cell r="L116">
            <v>13000</v>
          </cell>
          <cell r="M116">
            <v>11000</v>
          </cell>
          <cell r="N116">
            <v>10500</v>
          </cell>
          <cell r="AC116">
            <v>7000</v>
          </cell>
        </row>
        <row r="117">
          <cell r="A117" t="str">
            <v>SUS</v>
          </cell>
          <cell r="B117">
            <v>1110</v>
          </cell>
          <cell r="C117" t="str">
            <v>Isolator Tarik ( Suspension ) 20 KV</v>
          </cell>
          <cell r="D117" t="str">
            <v>Buah</v>
          </cell>
          <cell r="E117">
            <v>103000</v>
          </cell>
          <cell r="F117">
            <v>103000</v>
          </cell>
          <cell r="G117">
            <v>15000</v>
          </cell>
          <cell r="H117" t="str">
            <v>Sigit 1/12/06</v>
          </cell>
          <cell r="J117">
            <v>123600</v>
          </cell>
          <cell r="K117">
            <v>18000</v>
          </cell>
          <cell r="L117">
            <v>19500</v>
          </cell>
          <cell r="M117">
            <v>16500</v>
          </cell>
          <cell r="N117">
            <v>15750</v>
          </cell>
          <cell r="AC117">
            <v>10500</v>
          </cell>
        </row>
        <row r="118">
          <cell r="A118" t="str">
            <v>LS</v>
          </cell>
          <cell r="B118">
            <v>1111</v>
          </cell>
          <cell r="C118" t="str">
            <v>Isolator Tumpu ( Long Shank ) 20 KV</v>
          </cell>
          <cell r="D118" t="str">
            <v>Buah</v>
          </cell>
          <cell r="E118">
            <v>93000</v>
          </cell>
          <cell r="F118">
            <v>93000</v>
          </cell>
          <cell r="G118">
            <v>15000</v>
          </cell>
          <cell r="H118" t="str">
            <v>Sigit 1/12/06</v>
          </cell>
          <cell r="J118">
            <v>111600</v>
          </cell>
          <cell r="K118">
            <v>18000</v>
          </cell>
          <cell r="L118">
            <v>19500</v>
          </cell>
          <cell r="M118">
            <v>16500</v>
          </cell>
          <cell r="N118">
            <v>15750</v>
          </cell>
          <cell r="AC118">
            <v>10500</v>
          </cell>
        </row>
        <row r="119">
          <cell r="A119" t="str">
            <v>SS</v>
          </cell>
          <cell r="B119">
            <v>1112</v>
          </cell>
          <cell r="C119" t="str">
            <v>Isolator Tumpu ( Short Shank ) 20 KV</v>
          </cell>
          <cell r="D119" t="str">
            <v>Buah</v>
          </cell>
          <cell r="E119" t="str">
            <v>Buah</v>
          </cell>
          <cell r="F119">
            <v>16000</v>
          </cell>
          <cell r="G119">
            <v>0</v>
          </cell>
          <cell r="J119">
            <v>0</v>
          </cell>
          <cell r="K119">
            <v>19200</v>
          </cell>
          <cell r="L119">
            <v>20800</v>
          </cell>
          <cell r="M119">
            <v>17600</v>
          </cell>
          <cell r="N119">
            <v>16800</v>
          </cell>
          <cell r="AC119">
            <v>11200</v>
          </cell>
        </row>
        <row r="120">
          <cell r="A120" t="str">
            <v>J5T</v>
          </cell>
          <cell r="B120">
            <v>1113</v>
          </cell>
          <cell r="C120" t="str">
            <v>J5 - T ( CJ2 )</v>
          </cell>
          <cell r="D120" t="str">
            <v>Buah</v>
          </cell>
          <cell r="E120">
            <v>11500</v>
          </cell>
          <cell r="F120">
            <v>11500</v>
          </cell>
          <cell r="G120">
            <v>11500</v>
          </cell>
          <cell r="J120">
            <v>13800</v>
          </cell>
          <cell r="K120">
            <v>15600</v>
          </cell>
          <cell r="L120">
            <v>16900</v>
          </cell>
          <cell r="M120">
            <v>14300.000000000002</v>
          </cell>
          <cell r="N120">
            <v>13650</v>
          </cell>
          <cell r="AC120">
            <v>9100</v>
          </cell>
        </row>
        <row r="121">
          <cell r="A121" t="str">
            <v>J6T</v>
          </cell>
          <cell r="B121">
            <v>1114</v>
          </cell>
          <cell r="C121" t="str">
            <v>J6 - T ( CJ4 )</v>
          </cell>
          <cell r="D121" t="str">
            <v>Buah</v>
          </cell>
          <cell r="E121">
            <v>13500</v>
          </cell>
          <cell r="F121">
            <v>13500</v>
          </cell>
          <cell r="G121">
            <v>0</v>
          </cell>
          <cell r="J121">
            <v>16200</v>
          </cell>
          <cell r="K121">
            <v>15600</v>
          </cell>
          <cell r="L121">
            <v>16900</v>
          </cell>
          <cell r="M121">
            <v>14300.000000000002</v>
          </cell>
          <cell r="N121">
            <v>13650</v>
          </cell>
          <cell r="AC121">
            <v>9100</v>
          </cell>
        </row>
        <row r="122">
          <cell r="A122" t="str">
            <v>J7T</v>
          </cell>
          <cell r="B122">
            <v>1115</v>
          </cell>
          <cell r="C122" t="str">
            <v>J7 - T ( CJ3 )</v>
          </cell>
          <cell r="D122" t="str">
            <v>Buah</v>
          </cell>
          <cell r="E122" t="str">
            <v>Buah</v>
          </cell>
          <cell r="F122">
            <v>20000</v>
          </cell>
          <cell r="G122">
            <v>0</v>
          </cell>
          <cell r="J122">
            <v>0</v>
          </cell>
          <cell r="K122">
            <v>24000</v>
          </cell>
          <cell r="L122">
            <v>26000</v>
          </cell>
          <cell r="M122">
            <v>22000</v>
          </cell>
          <cell r="N122">
            <v>21000</v>
          </cell>
          <cell r="AC122">
            <v>14000</v>
          </cell>
        </row>
        <row r="123">
          <cell r="A123" t="str">
            <v>JS16</v>
          </cell>
          <cell r="B123">
            <v>1116</v>
          </cell>
          <cell r="C123" t="str">
            <v>joint sleave 16 mm</v>
          </cell>
          <cell r="D123" t="str">
            <v>Buah</v>
          </cell>
          <cell r="E123" t="str">
            <v>Buah</v>
          </cell>
          <cell r="F123">
            <v>20000</v>
          </cell>
          <cell r="G123">
            <v>0</v>
          </cell>
          <cell r="J123">
            <v>0</v>
          </cell>
          <cell r="K123">
            <v>24000</v>
          </cell>
          <cell r="L123">
            <v>26000</v>
          </cell>
          <cell r="M123">
            <v>22000</v>
          </cell>
          <cell r="N123">
            <v>21000</v>
          </cell>
          <cell r="AC123">
            <v>14000</v>
          </cell>
        </row>
        <row r="124">
          <cell r="A124" t="str">
            <v>JS25</v>
          </cell>
          <cell r="B124">
            <v>1117</v>
          </cell>
          <cell r="C124" t="str">
            <v>joint sleave 25 mm</v>
          </cell>
          <cell r="D124" t="str">
            <v>Buah</v>
          </cell>
          <cell r="E124" t="str">
            <v>Buah</v>
          </cell>
          <cell r="F124">
            <v>20000</v>
          </cell>
          <cell r="G124">
            <v>0</v>
          </cell>
          <cell r="J124">
            <v>0</v>
          </cell>
          <cell r="K124">
            <v>24000</v>
          </cell>
          <cell r="L124">
            <v>26000</v>
          </cell>
          <cell r="M124">
            <v>22000</v>
          </cell>
          <cell r="N124">
            <v>21000</v>
          </cell>
          <cell r="AC124">
            <v>14000</v>
          </cell>
        </row>
        <row r="125">
          <cell r="A125" t="str">
            <v>JS35</v>
          </cell>
          <cell r="B125">
            <v>1118</v>
          </cell>
          <cell r="C125" t="str">
            <v>joint sleave 35 mm</v>
          </cell>
          <cell r="D125" t="str">
            <v>Buah</v>
          </cell>
          <cell r="E125">
            <v>10000</v>
          </cell>
          <cell r="F125">
            <v>14500</v>
          </cell>
          <cell r="G125">
            <v>10000</v>
          </cell>
          <cell r="J125">
            <v>12000</v>
          </cell>
          <cell r="K125">
            <v>17400</v>
          </cell>
          <cell r="L125">
            <v>18850</v>
          </cell>
          <cell r="M125">
            <v>15950.000000000002</v>
          </cell>
          <cell r="N125">
            <v>15225</v>
          </cell>
          <cell r="AC125">
            <v>10150</v>
          </cell>
        </row>
        <row r="126">
          <cell r="A126" t="str">
            <v>JS70</v>
          </cell>
          <cell r="B126">
            <v>1119</v>
          </cell>
          <cell r="C126" t="str">
            <v>joint sleave 70 mm</v>
          </cell>
          <cell r="D126" t="str">
            <v>Buah</v>
          </cell>
          <cell r="E126">
            <v>25000</v>
          </cell>
          <cell r="F126">
            <v>25000</v>
          </cell>
          <cell r="G126">
            <v>12500</v>
          </cell>
          <cell r="J126">
            <v>30000</v>
          </cell>
          <cell r="K126">
            <v>17400</v>
          </cell>
          <cell r="L126">
            <v>18850</v>
          </cell>
          <cell r="M126">
            <v>15950.000000000002</v>
          </cell>
          <cell r="N126">
            <v>15225</v>
          </cell>
          <cell r="AC126">
            <v>10150</v>
          </cell>
        </row>
        <row r="127">
          <cell r="A127" t="str">
            <v>JS15</v>
          </cell>
          <cell r="B127">
            <v>1120</v>
          </cell>
          <cell r="C127" t="str">
            <v>Joint sleave 150 mm</v>
          </cell>
          <cell r="D127" t="str">
            <v>Buah</v>
          </cell>
          <cell r="E127" t="str">
            <v>Buah</v>
          </cell>
          <cell r="F127">
            <v>14500</v>
          </cell>
          <cell r="G127">
            <v>19500</v>
          </cell>
          <cell r="J127">
            <v>0</v>
          </cell>
          <cell r="K127">
            <v>17400</v>
          </cell>
          <cell r="L127">
            <v>18850</v>
          </cell>
          <cell r="M127">
            <v>15950.000000000002</v>
          </cell>
          <cell r="N127">
            <v>15225</v>
          </cell>
          <cell r="AC127">
            <v>10150</v>
          </cell>
        </row>
        <row r="128">
          <cell r="A128" t="str">
            <v>JS24</v>
          </cell>
          <cell r="B128">
            <v>1121</v>
          </cell>
          <cell r="C128" t="str">
            <v>joint sleave 240 mm</v>
          </cell>
          <cell r="D128" t="str">
            <v>Buah</v>
          </cell>
          <cell r="E128">
            <v>22500</v>
          </cell>
          <cell r="F128">
            <v>22500</v>
          </cell>
          <cell r="G128">
            <v>27500</v>
          </cell>
          <cell r="J128">
            <v>27000</v>
          </cell>
          <cell r="K128">
            <v>17400</v>
          </cell>
          <cell r="L128">
            <v>18850</v>
          </cell>
          <cell r="M128">
            <v>15950.000000000002</v>
          </cell>
          <cell r="N128">
            <v>15225</v>
          </cell>
          <cell r="AC128">
            <v>10150</v>
          </cell>
        </row>
        <row r="129">
          <cell r="A129" t="str">
            <v>KAOS</v>
          </cell>
          <cell r="B129">
            <v>1122</v>
          </cell>
          <cell r="C129" t="str">
            <v>Kain Kaos</v>
          </cell>
          <cell r="D129" t="str">
            <v>G</v>
          </cell>
          <cell r="E129" t="str">
            <v>Buah</v>
          </cell>
          <cell r="F129">
            <v>14500</v>
          </cell>
          <cell r="G129">
            <v>0</v>
          </cell>
          <cell r="J129">
            <v>0</v>
          </cell>
          <cell r="K129">
            <v>17400</v>
          </cell>
          <cell r="L129">
            <v>18850</v>
          </cell>
          <cell r="M129">
            <v>15950.000000000002</v>
          </cell>
          <cell r="N129">
            <v>15225</v>
          </cell>
          <cell r="AC129">
            <v>10150</v>
          </cell>
        </row>
        <row r="130">
          <cell r="A130" t="str">
            <v>KNTN1</v>
          </cell>
          <cell r="B130">
            <v>1123</v>
          </cell>
          <cell r="C130" t="str">
            <v>Kaki NT NH 1</v>
          </cell>
          <cell r="D130" t="str">
            <v>Buah</v>
          </cell>
          <cell r="E130" t="str">
            <v>Buah</v>
          </cell>
          <cell r="F130">
            <v>14500</v>
          </cell>
          <cell r="G130">
            <v>0</v>
          </cell>
          <cell r="J130">
            <v>0</v>
          </cell>
          <cell r="K130">
            <v>17400</v>
          </cell>
          <cell r="L130">
            <v>18850</v>
          </cell>
          <cell r="M130">
            <v>15950.000000000002</v>
          </cell>
          <cell r="N130">
            <v>15225</v>
          </cell>
          <cell r="AC130">
            <v>10150</v>
          </cell>
        </row>
        <row r="131">
          <cell r="A131" t="str">
            <v>KNTN2</v>
          </cell>
          <cell r="B131">
            <v>1124</v>
          </cell>
          <cell r="C131" t="str">
            <v>Kaki NT NH 2</v>
          </cell>
          <cell r="D131" t="str">
            <v>Buah</v>
          </cell>
          <cell r="E131" t="str">
            <v>Buah</v>
          </cell>
          <cell r="F131">
            <v>14500</v>
          </cell>
          <cell r="G131">
            <v>0</v>
          </cell>
          <cell r="J131">
            <v>0</v>
          </cell>
          <cell r="K131">
            <v>17400</v>
          </cell>
          <cell r="L131">
            <v>18850</v>
          </cell>
          <cell r="M131">
            <v>15950.000000000002</v>
          </cell>
          <cell r="N131">
            <v>15225</v>
          </cell>
          <cell r="AC131">
            <v>10150</v>
          </cell>
        </row>
        <row r="132">
          <cell r="A132" t="str">
            <v>KNTN0</v>
          </cell>
          <cell r="B132">
            <v>1125</v>
          </cell>
          <cell r="C132" t="str">
            <v>Kaki NT NH 0</v>
          </cell>
          <cell r="D132" t="str">
            <v>Buah</v>
          </cell>
          <cell r="E132" t="str">
            <v>Buah</v>
          </cell>
          <cell r="F132">
            <v>24000</v>
          </cell>
          <cell r="G132">
            <v>0</v>
          </cell>
          <cell r="J132">
            <v>0</v>
          </cell>
          <cell r="K132">
            <v>28800</v>
          </cell>
          <cell r="L132">
            <v>31200</v>
          </cell>
          <cell r="M132">
            <v>26400.000000000004</v>
          </cell>
          <cell r="N132">
            <v>25200</v>
          </cell>
          <cell r="AC132">
            <v>16800</v>
          </cell>
        </row>
        <row r="133">
          <cell r="A133" t="str">
            <v>KNTN00</v>
          </cell>
          <cell r="B133">
            <v>1126</v>
          </cell>
          <cell r="C133" t="str">
            <v>Kaki NT NH 00</v>
          </cell>
          <cell r="D133" t="str">
            <v>Buah</v>
          </cell>
          <cell r="E133" t="str">
            <v>Buah</v>
          </cell>
          <cell r="F133">
            <v>24000</v>
          </cell>
          <cell r="G133">
            <v>0</v>
          </cell>
          <cell r="J133">
            <v>0</v>
          </cell>
          <cell r="K133">
            <v>28800</v>
          </cell>
          <cell r="L133">
            <v>31200</v>
          </cell>
          <cell r="M133">
            <v>26400.000000000004</v>
          </cell>
          <cell r="N133">
            <v>25200</v>
          </cell>
          <cell r="AC133">
            <v>16800</v>
          </cell>
        </row>
        <row r="134">
          <cell r="A134" t="str">
            <v>KNEE3</v>
          </cell>
          <cell r="B134">
            <v>1127</v>
          </cell>
          <cell r="C134" t="str">
            <v>Knee 3"</v>
          </cell>
          <cell r="D134" t="str">
            <v>Buah</v>
          </cell>
          <cell r="E134" t="str">
            <v>Buah</v>
          </cell>
          <cell r="F134">
            <v>24000</v>
          </cell>
          <cell r="G134">
            <v>0</v>
          </cell>
          <cell r="J134">
            <v>0</v>
          </cell>
          <cell r="K134">
            <v>28800</v>
          </cell>
          <cell r="L134">
            <v>31200</v>
          </cell>
          <cell r="M134">
            <v>26400.000000000004</v>
          </cell>
          <cell r="N134">
            <v>25200</v>
          </cell>
          <cell r="AC134">
            <v>16800</v>
          </cell>
        </row>
        <row r="135">
          <cell r="A135" t="str">
            <v>LC71</v>
          </cell>
          <cell r="B135">
            <v>1128</v>
          </cell>
          <cell r="C135" t="str">
            <v>LC 71</v>
          </cell>
          <cell r="D135" t="str">
            <v>Buah</v>
          </cell>
          <cell r="E135">
            <v>5000</v>
          </cell>
          <cell r="F135">
            <v>3600</v>
          </cell>
          <cell r="G135">
            <v>3500</v>
          </cell>
          <cell r="H135">
            <v>5000</v>
          </cell>
          <cell r="I135">
            <v>4500</v>
          </cell>
          <cell r="J135">
            <v>6000</v>
          </cell>
          <cell r="K135">
            <v>39600</v>
          </cell>
          <cell r="L135">
            <v>42900</v>
          </cell>
          <cell r="M135">
            <v>36300</v>
          </cell>
          <cell r="N135">
            <v>34650</v>
          </cell>
          <cell r="AC135">
            <v>23100</v>
          </cell>
        </row>
        <row r="136">
          <cell r="A136" t="str">
            <v>LC74</v>
          </cell>
          <cell r="B136">
            <v>1129</v>
          </cell>
          <cell r="C136" t="str">
            <v>LC 74</v>
          </cell>
          <cell r="D136" t="str">
            <v>Buah</v>
          </cell>
          <cell r="E136">
            <v>6000</v>
          </cell>
          <cell r="F136">
            <v>33000</v>
          </cell>
          <cell r="G136">
            <v>6000</v>
          </cell>
          <cell r="H136">
            <v>7500</v>
          </cell>
          <cell r="J136">
            <v>7200</v>
          </cell>
          <cell r="K136">
            <v>39600</v>
          </cell>
          <cell r="L136">
            <v>42900</v>
          </cell>
          <cell r="M136">
            <v>36300</v>
          </cell>
          <cell r="N136">
            <v>34650</v>
          </cell>
          <cell r="AC136">
            <v>23100</v>
          </cell>
        </row>
        <row r="137">
          <cell r="A137" t="str">
            <v>LBS</v>
          </cell>
          <cell r="B137">
            <v>1130</v>
          </cell>
          <cell r="C137" t="str">
            <v>Load Break Switches 20 KV ,630 A</v>
          </cell>
          <cell r="D137" t="str">
            <v>Buah</v>
          </cell>
          <cell r="E137" t="str">
            <v>Buah</v>
          </cell>
          <cell r="F137">
            <v>33000</v>
          </cell>
          <cell r="G137">
            <v>0</v>
          </cell>
          <cell r="J137">
            <v>0</v>
          </cell>
          <cell r="K137">
            <v>39600</v>
          </cell>
          <cell r="L137">
            <v>42900</v>
          </cell>
          <cell r="M137">
            <v>36300</v>
          </cell>
          <cell r="N137">
            <v>34650</v>
          </cell>
          <cell r="AC137">
            <v>23100</v>
          </cell>
        </row>
        <row r="138">
          <cell r="A138" t="str">
            <v>LN58</v>
          </cell>
          <cell r="B138">
            <v>1131</v>
          </cell>
          <cell r="C138" t="str">
            <v>Lock nut 5/8"</v>
          </cell>
          <cell r="D138" t="str">
            <v>Buah</v>
          </cell>
          <cell r="E138" t="str">
            <v>Buah</v>
          </cell>
          <cell r="F138">
            <v>33000</v>
          </cell>
          <cell r="G138">
            <v>0</v>
          </cell>
          <cell r="J138">
            <v>0</v>
          </cell>
          <cell r="K138">
            <v>39600</v>
          </cell>
          <cell r="L138">
            <v>42900</v>
          </cell>
          <cell r="M138">
            <v>36300</v>
          </cell>
          <cell r="N138">
            <v>34650</v>
          </cell>
          <cell r="AC138">
            <v>23100</v>
          </cell>
        </row>
        <row r="139">
          <cell r="A139" t="str">
            <v>L17</v>
          </cell>
          <cell r="B139">
            <v>1132</v>
          </cell>
          <cell r="C139" t="str">
            <v>LVTC 1 x 70 mm</v>
          </cell>
          <cell r="D139" t="str">
            <v>Meter</v>
          </cell>
          <cell r="E139">
            <v>6000</v>
          </cell>
          <cell r="F139">
            <v>33000</v>
          </cell>
          <cell r="G139">
            <v>0</v>
          </cell>
          <cell r="J139">
            <v>7200</v>
          </cell>
          <cell r="K139">
            <v>39600</v>
          </cell>
          <cell r="L139">
            <v>42900</v>
          </cell>
          <cell r="M139">
            <v>36300</v>
          </cell>
          <cell r="N139">
            <v>34650</v>
          </cell>
          <cell r="AC139">
            <v>23100</v>
          </cell>
        </row>
        <row r="140">
          <cell r="A140" t="str">
            <v>L15</v>
          </cell>
          <cell r="B140">
            <v>1133</v>
          </cell>
          <cell r="C140" t="str">
            <v>LVTC 1X50</v>
          </cell>
          <cell r="D140" t="str">
            <v>Meter</v>
          </cell>
          <cell r="E140">
            <v>6813.333333333333</v>
          </cell>
          <cell r="F140">
            <v>5000</v>
          </cell>
          <cell r="G140">
            <v>4500</v>
          </cell>
          <cell r="J140">
            <v>8176</v>
          </cell>
          <cell r="K140">
            <v>6000</v>
          </cell>
          <cell r="L140">
            <v>6500</v>
          </cell>
          <cell r="M140">
            <v>5500</v>
          </cell>
          <cell r="N140">
            <v>5250</v>
          </cell>
          <cell r="AC140">
            <v>3500</v>
          </cell>
        </row>
        <row r="141">
          <cell r="A141" t="str">
            <v>L21</v>
          </cell>
          <cell r="B141">
            <v>1134</v>
          </cell>
          <cell r="C141" t="str">
            <v>LVTC 2 x 10 mm</v>
          </cell>
          <cell r="D141" t="str">
            <v>Meter</v>
          </cell>
          <cell r="E141" t="str">
            <v>Batang</v>
          </cell>
          <cell r="F141">
            <v>12600</v>
          </cell>
          <cell r="G141">
            <v>0</v>
          </cell>
          <cell r="J141">
            <v>0</v>
          </cell>
          <cell r="K141">
            <v>15120</v>
          </cell>
          <cell r="L141">
            <v>16380</v>
          </cell>
          <cell r="M141">
            <v>13860.000000000002</v>
          </cell>
          <cell r="N141">
            <v>13230</v>
          </cell>
          <cell r="AC141">
            <v>8820</v>
          </cell>
        </row>
        <row r="142">
          <cell r="A142" t="str">
            <v>L216</v>
          </cell>
          <cell r="B142">
            <v>1135</v>
          </cell>
          <cell r="C142" t="str">
            <v>LVTC 2 x 16 mm</v>
          </cell>
          <cell r="D142" t="str">
            <v>Meter</v>
          </cell>
          <cell r="E142" t="str">
            <v>Batang</v>
          </cell>
          <cell r="F142">
            <v>16600</v>
          </cell>
          <cell r="G142">
            <v>0</v>
          </cell>
          <cell r="J142">
            <v>0</v>
          </cell>
          <cell r="K142">
            <v>19920</v>
          </cell>
          <cell r="L142">
            <v>21580</v>
          </cell>
          <cell r="M142">
            <v>18260</v>
          </cell>
          <cell r="N142">
            <v>17430</v>
          </cell>
          <cell r="AC142">
            <v>11620</v>
          </cell>
        </row>
        <row r="143">
          <cell r="A143" t="str">
            <v>L235</v>
          </cell>
          <cell r="B143">
            <v>1136</v>
          </cell>
          <cell r="C143" t="str">
            <v>LVTC 2 x 35 mm</v>
          </cell>
          <cell r="D143" t="str">
            <v>Meter</v>
          </cell>
          <cell r="E143" t="str">
            <v>Batang</v>
          </cell>
          <cell r="F143">
            <v>36500</v>
          </cell>
          <cell r="G143">
            <v>0</v>
          </cell>
          <cell r="J143">
            <v>0</v>
          </cell>
          <cell r="K143">
            <v>43800</v>
          </cell>
          <cell r="L143">
            <v>47450</v>
          </cell>
          <cell r="M143">
            <v>40150</v>
          </cell>
          <cell r="N143">
            <v>38325</v>
          </cell>
          <cell r="AC143">
            <v>25550</v>
          </cell>
        </row>
        <row r="144">
          <cell r="A144" t="str">
            <v>L2355</v>
          </cell>
          <cell r="B144">
            <v>1137</v>
          </cell>
          <cell r="C144" t="str">
            <v>LVTC 2 x 35 + N 50 mm</v>
          </cell>
          <cell r="D144" t="str">
            <v>Meter</v>
          </cell>
          <cell r="E144">
            <v>14770</v>
          </cell>
          <cell r="F144">
            <v>14770</v>
          </cell>
          <cell r="G144">
            <v>0</v>
          </cell>
          <cell r="J144">
            <v>17724</v>
          </cell>
          <cell r="K144">
            <v>49200</v>
          </cell>
          <cell r="L144">
            <v>53300</v>
          </cell>
          <cell r="M144">
            <v>45100.000000000007</v>
          </cell>
          <cell r="N144">
            <v>43050</v>
          </cell>
          <cell r="AC144">
            <v>28699.999999999996</v>
          </cell>
        </row>
        <row r="145">
          <cell r="A145" t="str">
            <v>L2357</v>
          </cell>
          <cell r="B145">
            <v>1138</v>
          </cell>
          <cell r="C145" t="str">
            <v>LVTC 2 x 35 + N 70 mm</v>
          </cell>
          <cell r="D145" t="str">
            <v>Meter</v>
          </cell>
          <cell r="E145" t="str">
            <v>Buah</v>
          </cell>
          <cell r="F145">
            <v>36500</v>
          </cell>
          <cell r="G145">
            <v>0</v>
          </cell>
          <cell r="J145">
            <v>0</v>
          </cell>
          <cell r="K145">
            <v>43800</v>
          </cell>
          <cell r="L145">
            <v>47450</v>
          </cell>
          <cell r="M145">
            <v>40150</v>
          </cell>
          <cell r="N145">
            <v>38325</v>
          </cell>
          <cell r="AC145">
            <v>25550</v>
          </cell>
        </row>
        <row r="146">
          <cell r="A146" t="str">
            <v>L257</v>
          </cell>
          <cell r="B146">
            <v>1139</v>
          </cell>
          <cell r="C146" t="str">
            <v>LVTC 2 x 50 + N 70 mm</v>
          </cell>
          <cell r="D146" t="str">
            <v>Meter</v>
          </cell>
          <cell r="E146" t="str">
            <v>Buah</v>
          </cell>
          <cell r="F146">
            <v>230000</v>
          </cell>
          <cell r="G146">
            <v>0</v>
          </cell>
          <cell r="J146">
            <v>0</v>
          </cell>
          <cell r="K146">
            <v>276000</v>
          </cell>
          <cell r="L146">
            <v>299000</v>
          </cell>
          <cell r="M146">
            <v>253000.00000000003</v>
          </cell>
          <cell r="N146">
            <v>241500</v>
          </cell>
          <cell r="AC146">
            <v>161000</v>
          </cell>
        </row>
        <row r="147">
          <cell r="A147" t="str">
            <v>L275</v>
          </cell>
          <cell r="B147">
            <v>1140</v>
          </cell>
          <cell r="C147" t="str">
            <v>LVTC 2 x 70 + N 50 mm</v>
          </cell>
          <cell r="D147" t="str">
            <v>Meter</v>
          </cell>
          <cell r="E147">
            <v>20440</v>
          </cell>
          <cell r="F147">
            <v>6000</v>
          </cell>
          <cell r="G147">
            <v>18500</v>
          </cell>
          <cell r="H147">
            <v>18500</v>
          </cell>
          <cell r="J147">
            <v>24528</v>
          </cell>
          <cell r="K147">
            <v>7200</v>
          </cell>
          <cell r="L147">
            <v>7800</v>
          </cell>
          <cell r="M147">
            <v>6600.0000000000009</v>
          </cell>
          <cell r="N147">
            <v>6300</v>
          </cell>
          <cell r="AC147">
            <v>4200</v>
          </cell>
        </row>
        <row r="148">
          <cell r="A148" t="str">
            <v>L32525</v>
          </cell>
          <cell r="B148">
            <v>1141</v>
          </cell>
          <cell r="C148" t="str">
            <v>LVTC 3 x 25 + N 25 mm</v>
          </cell>
          <cell r="D148" t="str">
            <v>Meter</v>
          </cell>
          <cell r="E148" t="str">
            <v>Meter</v>
          </cell>
          <cell r="F148">
            <v>3500</v>
          </cell>
          <cell r="G148">
            <v>0</v>
          </cell>
          <cell r="J148">
            <v>0</v>
          </cell>
          <cell r="K148">
            <v>4200</v>
          </cell>
          <cell r="L148">
            <v>4550</v>
          </cell>
          <cell r="M148">
            <v>3850.0000000000005</v>
          </cell>
          <cell r="N148">
            <v>3675</v>
          </cell>
          <cell r="AC148">
            <v>2450</v>
          </cell>
        </row>
        <row r="149">
          <cell r="A149" t="str">
            <v>L33525</v>
          </cell>
          <cell r="B149">
            <v>1142</v>
          </cell>
          <cell r="C149" t="str">
            <v>LVTC 3 x 35 + N 25 mm</v>
          </cell>
          <cell r="D149" t="str">
            <v>Meter</v>
          </cell>
          <cell r="E149" t="str">
            <v>Meter</v>
          </cell>
          <cell r="F149">
            <v>4550</v>
          </cell>
          <cell r="G149">
            <v>4000</v>
          </cell>
          <cell r="H149" t="str">
            <v>dp27/4/06</v>
          </cell>
          <cell r="J149">
            <v>0</v>
          </cell>
          <cell r="K149">
            <v>5460</v>
          </cell>
          <cell r="L149">
            <v>5915</v>
          </cell>
          <cell r="M149">
            <v>5005</v>
          </cell>
          <cell r="N149">
            <v>4777.5</v>
          </cell>
          <cell r="AC149">
            <v>3185</v>
          </cell>
        </row>
        <row r="150">
          <cell r="A150" t="str">
            <v>L3355</v>
          </cell>
          <cell r="B150">
            <v>1143</v>
          </cell>
          <cell r="C150" t="str">
            <v>LVTC 3 x 35 + N 50 mm</v>
          </cell>
          <cell r="D150" t="str">
            <v>Meter</v>
          </cell>
          <cell r="E150" t="str">
            <v>Meter</v>
          </cell>
          <cell r="F150">
            <v>5750</v>
          </cell>
          <cell r="G150">
            <v>0</v>
          </cell>
          <cell r="J150">
            <v>0</v>
          </cell>
          <cell r="K150">
            <v>6900</v>
          </cell>
          <cell r="L150">
            <v>7475</v>
          </cell>
          <cell r="M150">
            <v>6325.0000000000009</v>
          </cell>
          <cell r="N150">
            <v>6037.5</v>
          </cell>
          <cell r="AC150">
            <v>4024.9999999999995</v>
          </cell>
        </row>
        <row r="151">
          <cell r="A151" t="str">
            <v>L357</v>
          </cell>
          <cell r="B151">
            <v>1144</v>
          </cell>
          <cell r="C151" t="str">
            <v>LVTC 3 x 50 + N 70 mm</v>
          </cell>
          <cell r="D151" t="str">
            <v>Meter</v>
          </cell>
          <cell r="E151" t="str">
            <v>Meter</v>
          </cell>
          <cell r="F151">
            <v>8000</v>
          </cell>
          <cell r="G151">
            <v>0</v>
          </cell>
          <cell r="J151">
            <v>0</v>
          </cell>
          <cell r="K151">
            <v>9600</v>
          </cell>
          <cell r="L151">
            <v>10400</v>
          </cell>
          <cell r="M151">
            <v>8800</v>
          </cell>
          <cell r="N151">
            <v>8400</v>
          </cell>
          <cell r="AC151">
            <v>5600</v>
          </cell>
        </row>
        <row r="152">
          <cell r="A152" t="str">
            <v>L375</v>
          </cell>
          <cell r="B152">
            <v>1145</v>
          </cell>
          <cell r="C152" t="str">
            <v>LVTC 3 x 70 + N 50 mm</v>
          </cell>
          <cell r="D152" t="str">
            <v>Meter</v>
          </cell>
          <cell r="E152">
            <v>29300</v>
          </cell>
          <cell r="F152">
            <v>29300</v>
          </cell>
          <cell r="G152">
            <v>18500</v>
          </cell>
          <cell r="J152">
            <v>35160</v>
          </cell>
          <cell r="K152">
            <v>30000</v>
          </cell>
          <cell r="L152">
            <v>32500</v>
          </cell>
          <cell r="M152">
            <v>27500.000000000004</v>
          </cell>
          <cell r="N152">
            <v>26250</v>
          </cell>
          <cell r="O152">
            <v>30000</v>
          </cell>
          <cell r="AC152">
            <v>17500</v>
          </cell>
        </row>
        <row r="153">
          <cell r="A153" t="str">
            <v>L425</v>
          </cell>
          <cell r="B153">
            <v>1146</v>
          </cell>
          <cell r="C153" t="str">
            <v>LVTC 4 x 25 mm</v>
          </cell>
          <cell r="D153" t="str">
            <v>Meter</v>
          </cell>
          <cell r="E153" t="str">
            <v>Buah</v>
          </cell>
          <cell r="F153">
            <v>100000</v>
          </cell>
          <cell r="G153">
            <v>0</v>
          </cell>
          <cell r="J153">
            <v>0</v>
          </cell>
          <cell r="K153">
            <v>120000</v>
          </cell>
          <cell r="L153">
            <v>130000</v>
          </cell>
          <cell r="M153">
            <v>110000.00000000001</v>
          </cell>
          <cell r="N153">
            <v>105000</v>
          </cell>
          <cell r="O153">
            <v>40000</v>
          </cell>
          <cell r="AC153">
            <v>70000</v>
          </cell>
        </row>
        <row r="154">
          <cell r="A154" t="str">
            <v>MNJG1</v>
          </cell>
          <cell r="B154">
            <v>1147</v>
          </cell>
          <cell r="C154" t="str">
            <v>Meni cap jago 1 KG</v>
          </cell>
          <cell r="D154" t="str">
            <v>Kaleng</v>
          </cell>
          <cell r="E154" t="str">
            <v>Buah</v>
          </cell>
          <cell r="F154">
            <v>74750</v>
          </cell>
          <cell r="G154">
            <v>0</v>
          </cell>
          <cell r="J154">
            <v>0</v>
          </cell>
          <cell r="K154">
            <v>89700</v>
          </cell>
          <cell r="L154">
            <v>97175</v>
          </cell>
          <cell r="M154">
            <v>82225</v>
          </cell>
          <cell r="N154">
            <v>78487.5</v>
          </cell>
          <cell r="O154">
            <v>114000</v>
          </cell>
          <cell r="AC154">
            <v>52325</v>
          </cell>
        </row>
        <row r="155">
          <cell r="A155" t="str">
            <v>NTF11</v>
          </cell>
          <cell r="B155">
            <v>1148</v>
          </cell>
          <cell r="C155" t="str">
            <v>NT Fius 100 A</v>
          </cell>
          <cell r="D155" t="str">
            <v>Buah</v>
          </cell>
          <cell r="E155" t="str">
            <v>Buah</v>
          </cell>
          <cell r="G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AC155">
            <v>0</v>
          </cell>
        </row>
        <row r="156">
          <cell r="A156" t="str">
            <v>NTF1125</v>
          </cell>
          <cell r="B156">
            <v>1149</v>
          </cell>
          <cell r="C156" t="str">
            <v>NT Fius 125 A</v>
          </cell>
          <cell r="D156" t="str">
            <v>Buah</v>
          </cell>
          <cell r="E156" t="str">
            <v>Buah</v>
          </cell>
          <cell r="F156">
            <v>125000</v>
          </cell>
          <cell r="G156">
            <v>0</v>
          </cell>
          <cell r="J156">
            <v>0</v>
          </cell>
          <cell r="K156">
            <v>150000</v>
          </cell>
          <cell r="L156">
            <v>162500</v>
          </cell>
          <cell r="M156">
            <v>137500</v>
          </cell>
          <cell r="N156">
            <v>131250</v>
          </cell>
          <cell r="O156">
            <v>185000</v>
          </cell>
          <cell r="P156">
            <v>256750</v>
          </cell>
          <cell r="AC156">
            <v>87500</v>
          </cell>
        </row>
        <row r="157">
          <cell r="A157" t="str">
            <v>NTF116</v>
          </cell>
          <cell r="B157">
            <v>1150</v>
          </cell>
          <cell r="C157" t="str">
            <v>NT Fius 160 A</v>
          </cell>
          <cell r="D157" t="str">
            <v>Buah</v>
          </cell>
          <cell r="E157" t="str">
            <v>Buah</v>
          </cell>
          <cell r="F157">
            <v>115000</v>
          </cell>
          <cell r="G157">
            <v>0</v>
          </cell>
          <cell r="J157">
            <v>0</v>
          </cell>
          <cell r="K157">
            <v>138000</v>
          </cell>
          <cell r="L157">
            <v>149500</v>
          </cell>
          <cell r="M157">
            <v>126500.00000000001</v>
          </cell>
          <cell r="N157">
            <v>120750</v>
          </cell>
          <cell r="O157">
            <v>165000</v>
          </cell>
          <cell r="AC157">
            <v>80500</v>
          </cell>
        </row>
        <row r="158">
          <cell r="A158" t="str">
            <v>NTF120</v>
          </cell>
          <cell r="B158">
            <v>1151</v>
          </cell>
          <cell r="C158" t="str">
            <v>NT Fius 200 A</v>
          </cell>
          <cell r="D158" t="str">
            <v>Buah</v>
          </cell>
          <cell r="E158" t="str">
            <v>Buah</v>
          </cell>
          <cell r="F158">
            <v>105000</v>
          </cell>
          <cell r="G158">
            <v>0</v>
          </cell>
          <cell r="J158">
            <v>0</v>
          </cell>
          <cell r="K158">
            <v>126000</v>
          </cell>
          <cell r="L158">
            <v>136500</v>
          </cell>
          <cell r="M158">
            <v>115500.00000000001</v>
          </cell>
          <cell r="N158">
            <v>110250</v>
          </cell>
          <cell r="AC158">
            <v>73500</v>
          </cell>
        </row>
        <row r="159">
          <cell r="A159" t="str">
            <v>NTF125</v>
          </cell>
          <cell r="B159">
            <v>1152</v>
          </cell>
          <cell r="C159" t="str">
            <v>NT Fius 250 A</v>
          </cell>
          <cell r="D159" t="str">
            <v>Buah</v>
          </cell>
          <cell r="E159" t="str">
            <v>Buah</v>
          </cell>
          <cell r="F159">
            <v>120000</v>
          </cell>
          <cell r="G159">
            <v>0</v>
          </cell>
          <cell r="J159">
            <v>0</v>
          </cell>
          <cell r="K159">
            <v>144000</v>
          </cell>
          <cell r="L159">
            <v>156000</v>
          </cell>
          <cell r="M159">
            <v>132000</v>
          </cell>
          <cell r="N159">
            <v>126000</v>
          </cell>
          <cell r="O159">
            <v>155000</v>
          </cell>
          <cell r="AC159">
            <v>84000</v>
          </cell>
        </row>
        <row r="160">
          <cell r="A160" t="str">
            <v>NTF130</v>
          </cell>
          <cell r="B160">
            <v>1153</v>
          </cell>
          <cell r="C160" t="str">
            <v>NT Fius 300 A</v>
          </cell>
          <cell r="D160" t="str">
            <v>Buah</v>
          </cell>
          <cell r="E160" t="str">
            <v>Buah</v>
          </cell>
          <cell r="F160">
            <v>14500</v>
          </cell>
          <cell r="G160">
            <v>0</v>
          </cell>
          <cell r="J160">
            <v>0</v>
          </cell>
          <cell r="K160">
            <v>17400</v>
          </cell>
          <cell r="L160">
            <v>18850</v>
          </cell>
          <cell r="M160">
            <v>15950.000000000002</v>
          </cell>
          <cell r="N160">
            <v>15225</v>
          </cell>
          <cell r="O160">
            <v>24727</v>
          </cell>
          <cell r="AC160">
            <v>10150</v>
          </cell>
        </row>
        <row r="161">
          <cell r="A161" t="str">
            <v>NTF163</v>
          </cell>
          <cell r="B161">
            <v>1154</v>
          </cell>
          <cell r="C161" t="str">
            <v>NT Fius 63 A</v>
          </cell>
          <cell r="D161" t="str">
            <v>Buah</v>
          </cell>
          <cell r="E161" t="str">
            <v>Buah</v>
          </cell>
          <cell r="F161">
            <v>19500</v>
          </cell>
          <cell r="G161">
            <v>0</v>
          </cell>
          <cell r="J161">
            <v>0</v>
          </cell>
          <cell r="K161">
            <v>23400</v>
          </cell>
          <cell r="L161">
            <v>25350</v>
          </cell>
          <cell r="M161">
            <v>21450</v>
          </cell>
          <cell r="N161">
            <v>20475</v>
          </cell>
          <cell r="O161">
            <v>35000</v>
          </cell>
          <cell r="AC161">
            <v>13650</v>
          </cell>
        </row>
        <row r="162">
          <cell r="A162" t="str">
            <v>NTF18</v>
          </cell>
          <cell r="B162">
            <v>1155</v>
          </cell>
          <cell r="C162" t="str">
            <v>NT Fius 80 A</v>
          </cell>
          <cell r="D162" t="str">
            <v>Buah</v>
          </cell>
          <cell r="E162" t="str">
            <v>Buah</v>
          </cell>
          <cell r="F162">
            <v>45000</v>
          </cell>
          <cell r="G162">
            <v>27000</v>
          </cell>
          <cell r="H162" t="str">
            <v>ha 7/3/06</v>
          </cell>
          <cell r="J162">
            <v>0</v>
          </cell>
          <cell r="K162">
            <v>54000</v>
          </cell>
          <cell r="L162">
            <v>58500</v>
          </cell>
          <cell r="M162">
            <v>49500.000000000007</v>
          </cell>
          <cell r="N162">
            <v>47250</v>
          </cell>
          <cell r="O162">
            <v>45064</v>
          </cell>
          <cell r="AC162">
            <v>31499.999999999996</v>
          </cell>
        </row>
        <row r="163">
          <cell r="A163" t="str">
            <v>NTF140</v>
          </cell>
          <cell r="B163">
            <v>1156</v>
          </cell>
          <cell r="C163" t="str">
            <v>Nt Fuse 400 A</v>
          </cell>
          <cell r="D163" t="str">
            <v>Buah</v>
          </cell>
          <cell r="E163" t="str">
            <v>Buah</v>
          </cell>
          <cell r="F163">
            <v>32500</v>
          </cell>
          <cell r="G163">
            <v>0</v>
          </cell>
          <cell r="H163">
            <v>39139</v>
          </cell>
          <cell r="J163">
            <v>0</v>
          </cell>
          <cell r="K163">
            <v>39000</v>
          </cell>
          <cell r="L163">
            <v>42250</v>
          </cell>
          <cell r="M163">
            <v>35750</v>
          </cell>
          <cell r="N163">
            <v>34125</v>
          </cell>
          <cell r="AC163">
            <v>22750</v>
          </cell>
        </row>
        <row r="164">
          <cell r="A164" t="str">
            <v>NTE58</v>
          </cell>
          <cell r="B164">
            <v>1157</v>
          </cell>
          <cell r="C164" t="str">
            <v>Nut Thimble Eye  5/8"</v>
          </cell>
          <cell r="D164" t="str">
            <v>Buah</v>
          </cell>
          <cell r="E164" t="str">
            <v>Buah</v>
          </cell>
          <cell r="F164">
            <v>4500</v>
          </cell>
          <cell r="G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Q164" t="str">
            <v>h</v>
          </cell>
          <cell r="R164" t="str">
            <v>trans</v>
          </cell>
          <cell r="S164" t="str">
            <v>plus</v>
          </cell>
          <cell r="T164" t="str">
            <v>pjk</v>
          </cell>
          <cell r="U164" t="str">
            <v>plus</v>
          </cell>
          <cell r="AC164">
            <v>0</v>
          </cell>
        </row>
        <row r="165">
          <cell r="A165" t="str">
            <v>NYF4X7</v>
          </cell>
          <cell r="B165">
            <v>1158</v>
          </cell>
          <cell r="C165" t="str">
            <v>NYF GBY 4 x 70 mm</v>
          </cell>
          <cell r="D165" t="str">
            <v>Meter</v>
          </cell>
          <cell r="E165" t="str">
            <v>Buah</v>
          </cell>
          <cell r="F165">
            <v>37500</v>
          </cell>
          <cell r="G165">
            <v>0</v>
          </cell>
          <cell r="H165">
            <v>39139</v>
          </cell>
          <cell r="J165">
            <v>0</v>
          </cell>
          <cell r="K165">
            <v>45000</v>
          </cell>
          <cell r="L165">
            <v>48750</v>
          </cell>
          <cell r="M165">
            <v>41250</v>
          </cell>
          <cell r="N165">
            <v>39375</v>
          </cell>
          <cell r="Q165">
            <v>4000</v>
          </cell>
          <cell r="R165">
            <v>400</v>
          </cell>
          <cell r="S165">
            <v>4400</v>
          </cell>
          <cell r="T165">
            <v>440</v>
          </cell>
          <cell r="U165">
            <v>4840</v>
          </cell>
          <cell r="AC165">
            <v>26250</v>
          </cell>
        </row>
        <row r="166">
          <cell r="A166" t="str">
            <v>NYF415</v>
          </cell>
          <cell r="B166">
            <v>1159</v>
          </cell>
          <cell r="C166" t="str">
            <v>NYY GBY 4 x 120 mm</v>
          </cell>
          <cell r="D166" t="str">
            <v>Meter</v>
          </cell>
          <cell r="E166">
            <v>300000</v>
          </cell>
          <cell r="F166">
            <v>300000</v>
          </cell>
          <cell r="G166">
            <v>0</v>
          </cell>
          <cell r="J166">
            <v>36000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AC166">
            <v>0</v>
          </cell>
        </row>
        <row r="167">
          <cell r="A167" t="str">
            <v>OEB</v>
          </cell>
          <cell r="B167">
            <v>1160</v>
          </cell>
          <cell r="C167" t="str">
            <v>Oval Eye Bolt 5/8" X 8"</v>
          </cell>
          <cell r="D167" t="str">
            <v>Buah</v>
          </cell>
          <cell r="E167">
            <v>7000</v>
          </cell>
          <cell r="F167">
            <v>7000</v>
          </cell>
          <cell r="G167">
            <v>0</v>
          </cell>
          <cell r="J167">
            <v>8400</v>
          </cell>
          <cell r="K167">
            <v>6360</v>
          </cell>
          <cell r="L167">
            <v>6890</v>
          </cell>
          <cell r="M167">
            <v>5830.0000000000009</v>
          </cell>
          <cell r="N167">
            <v>5565</v>
          </cell>
          <cell r="AC167">
            <v>3709.9999999999995</v>
          </cell>
        </row>
        <row r="168">
          <cell r="A168" t="str">
            <v>OEN58</v>
          </cell>
          <cell r="B168">
            <v>1161</v>
          </cell>
          <cell r="C168" t="str">
            <v>Oval Eye Nut  5/8 "</v>
          </cell>
          <cell r="D168" t="str">
            <v>Buah</v>
          </cell>
          <cell r="E168" t="str">
            <v>Buah</v>
          </cell>
          <cell r="F168">
            <v>7000</v>
          </cell>
          <cell r="G168">
            <v>0</v>
          </cell>
          <cell r="J168">
            <v>0</v>
          </cell>
          <cell r="K168">
            <v>8400</v>
          </cell>
          <cell r="L168">
            <v>9100</v>
          </cell>
          <cell r="M168">
            <v>7700.0000000000009</v>
          </cell>
          <cell r="N168">
            <v>7350</v>
          </cell>
          <cell r="AC168">
            <v>4900</v>
          </cell>
        </row>
        <row r="169">
          <cell r="A169" t="str">
            <v>PP12</v>
          </cell>
          <cell r="B169">
            <v>1162</v>
          </cell>
          <cell r="C169" t="str">
            <v>Pipa Pralon 1/2"</v>
          </cell>
          <cell r="D169" t="str">
            <v>Batang</v>
          </cell>
          <cell r="E169" t="str">
            <v>Buah</v>
          </cell>
          <cell r="F169">
            <v>17000</v>
          </cell>
          <cell r="G169">
            <v>0</v>
          </cell>
          <cell r="J169">
            <v>0</v>
          </cell>
          <cell r="K169">
            <v>20400</v>
          </cell>
          <cell r="L169">
            <v>22100</v>
          </cell>
          <cell r="M169">
            <v>18700</v>
          </cell>
          <cell r="N169">
            <v>17850</v>
          </cell>
          <cell r="AC169">
            <v>11900</v>
          </cell>
        </row>
        <row r="170">
          <cell r="A170" t="str">
            <v>KTH</v>
          </cell>
          <cell r="B170">
            <v>1163</v>
          </cell>
          <cell r="C170" t="str">
            <v>Plastic Strap For Clamping / Kabel This</v>
          </cell>
          <cell r="D170" t="str">
            <v>Buah</v>
          </cell>
          <cell r="E170" t="str">
            <v>KG</v>
          </cell>
          <cell r="F170">
            <v>20000</v>
          </cell>
          <cell r="G170">
            <v>0</v>
          </cell>
          <cell r="J170">
            <v>0</v>
          </cell>
          <cell r="K170">
            <v>24000</v>
          </cell>
          <cell r="L170">
            <v>26000</v>
          </cell>
          <cell r="M170">
            <v>22000</v>
          </cell>
          <cell r="N170">
            <v>21000</v>
          </cell>
          <cell r="AC170">
            <v>14000</v>
          </cell>
        </row>
        <row r="171">
          <cell r="A171" t="str">
            <v>PTT</v>
          </cell>
          <cell r="B171">
            <v>1164</v>
          </cell>
          <cell r="C171" t="str">
            <v>Plat trafo</v>
          </cell>
          <cell r="D171" t="str">
            <v>Buah</v>
          </cell>
          <cell r="E171">
            <v>10000</v>
          </cell>
          <cell r="F171">
            <v>10000</v>
          </cell>
          <cell r="G171">
            <v>0</v>
          </cell>
          <cell r="J171">
            <v>12000</v>
          </cell>
          <cell r="K171">
            <v>900</v>
          </cell>
          <cell r="L171">
            <v>975</v>
          </cell>
          <cell r="M171">
            <v>825.00000000000011</v>
          </cell>
          <cell r="N171">
            <v>787.5</v>
          </cell>
          <cell r="AC171">
            <v>525</v>
          </cell>
        </row>
        <row r="172">
          <cell r="A172" t="str">
            <v>PL</v>
          </cell>
          <cell r="B172">
            <v>1165</v>
          </cell>
          <cell r="C172" t="str">
            <v>Pliser</v>
          </cell>
          <cell r="D172" t="str">
            <v>Buah</v>
          </cell>
          <cell r="E172" t="str">
            <v>Buah</v>
          </cell>
          <cell r="F172">
            <v>31500</v>
          </cell>
          <cell r="G172">
            <v>0</v>
          </cell>
          <cell r="J172">
            <v>0</v>
          </cell>
          <cell r="K172">
            <v>37800</v>
          </cell>
          <cell r="L172">
            <v>40950</v>
          </cell>
          <cell r="M172">
            <v>34650</v>
          </cell>
          <cell r="N172">
            <v>33075</v>
          </cell>
          <cell r="AC172">
            <v>22050</v>
          </cell>
        </row>
        <row r="173">
          <cell r="A173" t="str">
            <v>PC1120</v>
          </cell>
          <cell r="B173">
            <v>1166</v>
          </cell>
          <cell r="C173" t="str">
            <v>Pol C11 - 200</v>
          </cell>
          <cell r="D173" t="str">
            <v>Batang</v>
          </cell>
          <cell r="E173" t="str">
            <v>Buah</v>
          </cell>
          <cell r="F173">
            <v>28750</v>
          </cell>
          <cell r="G173">
            <v>0</v>
          </cell>
          <cell r="J173">
            <v>0</v>
          </cell>
          <cell r="K173">
            <v>34500</v>
          </cell>
          <cell r="L173">
            <v>37375</v>
          </cell>
          <cell r="M173">
            <v>31625.000000000004</v>
          </cell>
          <cell r="N173">
            <v>30187.5</v>
          </cell>
          <cell r="AC173">
            <v>20125</v>
          </cell>
        </row>
        <row r="174">
          <cell r="A174" t="str">
            <v>PC1135</v>
          </cell>
          <cell r="B174">
            <v>1167</v>
          </cell>
          <cell r="C174" t="str">
            <v>Pol C11 - 350</v>
          </cell>
          <cell r="D174" t="str">
            <v>Batang</v>
          </cell>
          <cell r="E174" t="str">
            <v>Buah</v>
          </cell>
          <cell r="F174" t="str">
            <v/>
          </cell>
          <cell r="G174">
            <v>0</v>
          </cell>
          <cell r="J174">
            <v>0</v>
          </cell>
          <cell r="K174">
            <v>24000</v>
          </cell>
          <cell r="L174">
            <v>26000</v>
          </cell>
          <cell r="M174">
            <v>22000</v>
          </cell>
          <cell r="N174">
            <v>21000</v>
          </cell>
          <cell r="AC174">
            <v>14000</v>
          </cell>
        </row>
        <row r="175">
          <cell r="A175" t="str">
            <v>PC1235</v>
          </cell>
          <cell r="B175">
            <v>1168</v>
          </cell>
          <cell r="C175" t="str">
            <v>Pol C12 - 350</v>
          </cell>
          <cell r="D175" t="str">
            <v>Batang</v>
          </cell>
          <cell r="E175" t="str">
            <v>Buah</v>
          </cell>
          <cell r="F175">
            <v>45000</v>
          </cell>
          <cell r="G175">
            <v>0</v>
          </cell>
          <cell r="J175">
            <v>0</v>
          </cell>
          <cell r="K175">
            <v>54000</v>
          </cell>
          <cell r="L175">
            <v>58500</v>
          </cell>
          <cell r="M175">
            <v>49500.000000000007</v>
          </cell>
          <cell r="N175">
            <v>47250</v>
          </cell>
          <cell r="AC175">
            <v>31499.999999999996</v>
          </cell>
        </row>
        <row r="176">
          <cell r="A176" t="str">
            <v>PC910</v>
          </cell>
          <cell r="B176">
            <v>1169</v>
          </cell>
          <cell r="C176" t="str">
            <v>Pol C9 - 100</v>
          </cell>
          <cell r="D176" t="str">
            <v>Batang</v>
          </cell>
          <cell r="E176">
            <v>599900</v>
          </cell>
          <cell r="F176">
            <v>599900</v>
          </cell>
          <cell r="G176">
            <v>0</v>
          </cell>
          <cell r="J176">
            <v>719880</v>
          </cell>
          <cell r="K176">
            <v>72000</v>
          </cell>
          <cell r="L176">
            <v>78000</v>
          </cell>
          <cell r="M176">
            <v>66000</v>
          </cell>
          <cell r="N176">
            <v>63000</v>
          </cell>
          <cell r="AC176">
            <v>42000</v>
          </cell>
        </row>
        <row r="177">
          <cell r="A177" t="str">
            <v>PC920</v>
          </cell>
          <cell r="B177">
            <v>1170</v>
          </cell>
          <cell r="C177" t="str">
            <v>Pol C9 - 200</v>
          </cell>
          <cell r="D177" t="str">
            <v>Batang</v>
          </cell>
          <cell r="E177">
            <v>668400</v>
          </cell>
          <cell r="F177">
            <v>668400</v>
          </cell>
          <cell r="G177">
            <v>0</v>
          </cell>
          <cell r="J177">
            <v>802080</v>
          </cell>
          <cell r="K177">
            <v>162000</v>
          </cell>
          <cell r="L177">
            <v>175500</v>
          </cell>
          <cell r="M177">
            <v>148500</v>
          </cell>
          <cell r="N177">
            <v>141750</v>
          </cell>
          <cell r="AC177">
            <v>94500</v>
          </cell>
        </row>
        <row r="178">
          <cell r="A178" t="str">
            <v>PBDR35</v>
          </cell>
          <cell r="B178">
            <v>1171</v>
          </cell>
          <cell r="C178" t="str">
            <v>Pole Band Doble Rack 3,5"</v>
          </cell>
          <cell r="D178" t="str">
            <v>Buah</v>
          </cell>
          <cell r="E178" t="str">
            <v>Buah</v>
          </cell>
          <cell r="G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AC178">
            <v>0</v>
          </cell>
        </row>
        <row r="179">
          <cell r="A179" t="str">
            <v>PBDR45</v>
          </cell>
          <cell r="B179">
            <v>1172</v>
          </cell>
          <cell r="C179" t="str">
            <v>Pole Band Doble Rack 4,5"</v>
          </cell>
          <cell r="D179" t="str">
            <v>Buah</v>
          </cell>
          <cell r="E179">
            <v>14000</v>
          </cell>
          <cell r="F179">
            <v>14000</v>
          </cell>
          <cell r="G179">
            <v>13500</v>
          </cell>
          <cell r="H179">
            <v>39139</v>
          </cell>
          <cell r="J179">
            <v>16800</v>
          </cell>
          <cell r="K179">
            <v>8400</v>
          </cell>
          <cell r="L179">
            <v>9100</v>
          </cell>
          <cell r="M179">
            <v>7700.0000000000009</v>
          </cell>
          <cell r="N179">
            <v>7350</v>
          </cell>
          <cell r="O179">
            <v>14552</v>
          </cell>
          <cell r="AC179">
            <v>4900</v>
          </cell>
        </row>
        <row r="180">
          <cell r="A180" t="str">
            <v>PBDR55</v>
          </cell>
          <cell r="B180">
            <v>1173</v>
          </cell>
          <cell r="C180" t="str">
            <v>Pole Band Doble Rack 5,5".</v>
          </cell>
          <cell r="D180" t="str">
            <v>Buah</v>
          </cell>
          <cell r="E180" t="str">
            <v>Buah</v>
          </cell>
          <cell r="F180">
            <v>9000</v>
          </cell>
          <cell r="G180">
            <v>0</v>
          </cell>
          <cell r="H180">
            <v>39139</v>
          </cell>
          <cell r="J180">
            <v>0</v>
          </cell>
          <cell r="K180">
            <v>10800</v>
          </cell>
          <cell r="L180">
            <v>11700</v>
          </cell>
          <cell r="M180">
            <v>9900</v>
          </cell>
          <cell r="N180">
            <v>9450</v>
          </cell>
          <cell r="AC180">
            <v>6300</v>
          </cell>
        </row>
        <row r="181">
          <cell r="A181" t="str">
            <v>PBDR65</v>
          </cell>
          <cell r="B181">
            <v>1174</v>
          </cell>
          <cell r="C181" t="str">
            <v>Pole Band Doble Rack 6,5"</v>
          </cell>
          <cell r="D181" t="str">
            <v>Buah</v>
          </cell>
          <cell r="E181">
            <v>15000</v>
          </cell>
          <cell r="F181">
            <v>16000</v>
          </cell>
          <cell r="G181">
            <v>0</v>
          </cell>
          <cell r="J181">
            <v>18000</v>
          </cell>
          <cell r="K181">
            <v>552000</v>
          </cell>
          <cell r="L181">
            <v>598000</v>
          </cell>
          <cell r="M181">
            <v>506000.00000000006</v>
          </cell>
          <cell r="N181">
            <v>483000</v>
          </cell>
          <cell r="O181">
            <v>537500</v>
          </cell>
          <cell r="AC181">
            <v>322000</v>
          </cell>
        </row>
        <row r="182">
          <cell r="A182" t="str">
            <v>PBDR75</v>
          </cell>
          <cell r="B182">
            <v>1175</v>
          </cell>
          <cell r="C182" t="str">
            <v>Pole Band Doble Rack 7,5"</v>
          </cell>
          <cell r="D182" t="str">
            <v>Buah</v>
          </cell>
          <cell r="E182">
            <v>17000</v>
          </cell>
          <cell r="F182">
            <v>17500</v>
          </cell>
          <cell r="G182">
            <v>14500</v>
          </cell>
          <cell r="J182">
            <v>20400</v>
          </cell>
          <cell r="K182">
            <v>16200</v>
          </cell>
          <cell r="L182">
            <v>17550</v>
          </cell>
          <cell r="M182">
            <v>14850.000000000002</v>
          </cell>
          <cell r="N182">
            <v>14175</v>
          </cell>
          <cell r="AC182">
            <v>9450</v>
          </cell>
        </row>
        <row r="183">
          <cell r="A183" t="str">
            <v>PBDR85</v>
          </cell>
          <cell r="B183">
            <v>1176</v>
          </cell>
          <cell r="C183" t="str">
            <v>Pole Band Doble Rack 8,5"</v>
          </cell>
          <cell r="D183" t="str">
            <v>Buah</v>
          </cell>
          <cell r="E183">
            <v>18000</v>
          </cell>
          <cell r="F183">
            <v>18000</v>
          </cell>
          <cell r="G183">
            <v>16500</v>
          </cell>
          <cell r="H183">
            <v>17500</v>
          </cell>
          <cell r="J183">
            <v>21600</v>
          </cell>
          <cell r="K183">
            <v>552000</v>
          </cell>
          <cell r="L183">
            <v>598000</v>
          </cell>
          <cell r="M183">
            <v>506000.00000000006</v>
          </cell>
          <cell r="N183">
            <v>483000</v>
          </cell>
          <cell r="O183">
            <v>613010</v>
          </cell>
          <cell r="AC183">
            <v>322000</v>
          </cell>
        </row>
        <row r="184">
          <cell r="A184" t="str">
            <v>PBDR105</v>
          </cell>
          <cell r="B184">
            <v>1177</v>
          </cell>
          <cell r="C184" t="str">
            <v>Pole Band Doble Rack 10,5"</v>
          </cell>
          <cell r="D184" t="str">
            <v>Buah</v>
          </cell>
          <cell r="E184">
            <v>20000</v>
          </cell>
          <cell r="F184">
            <v>20000</v>
          </cell>
          <cell r="G184">
            <v>0</v>
          </cell>
          <cell r="J184">
            <v>24000</v>
          </cell>
          <cell r="K184">
            <v>1530000</v>
          </cell>
          <cell r="L184">
            <v>1657500</v>
          </cell>
          <cell r="M184">
            <v>1402500</v>
          </cell>
          <cell r="N184">
            <v>1338750</v>
          </cell>
          <cell r="Q184" t="str">
            <v>h</v>
          </cell>
          <cell r="R184" t="str">
            <v>trans</v>
          </cell>
          <cell r="S184" t="str">
            <v>plus</v>
          </cell>
          <cell r="T184" t="str">
            <v>pjk</v>
          </cell>
          <cell r="U184" t="str">
            <v>plus</v>
          </cell>
          <cell r="AC184">
            <v>892500</v>
          </cell>
        </row>
        <row r="185">
          <cell r="A185" t="str">
            <v>PBDU45</v>
          </cell>
          <cell r="B185">
            <v>1178</v>
          </cell>
          <cell r="C185" t="str">
            <v>Pole Band Doble Up Set 4,5"</v>
          </cell>
          <cell r="D185" t="str">
            <v>Buah</v>
          </cell>
          <cell r="E185" t="str">
            <v>Buah</v>
          </cell>
          <cell r="F185">
            <v>1000</v>
          </cell>
          <cell r="G185">
            <v>0</v>
          </cell>
          <cell r="J185">
            <v>0</v>
          </cell>
          <cell r="K185">
            <v>1200</v>
          </cell>
          <cell r="L185">
            <v>1300</v>
          </cell>
          <cell r="M185">
            <v>1100</v>
          </cell>
          <cell r="N185">
            <v>1050</v>
          </cell>
          <cell r="Q185">
            <v>6350</v>
          </cell>
          <cell r="R185">
            <v>133.33333333333334</v>
          </cell>
          <cell r="S185">
            <v>6483.333333333333</v>
          </cell>
          <cell r="T185">
            <v>648.33333333333337</v>
          </cell>
          <cell r="U185">
            <v>7131.6666666666661</v>
          </cell>
          <cell r="AC185">
            <v>700</v>
          </cell>
        </row>
        <row r="186">
          <cell r="A186" t="str">
            <v>PBDU75</v>
          </cell>
          <cell r="B186">
            <v>1179</v>
          </cell>
          <cell r="C186" t="str">
            <v>Pole Band Doble Up Set 7,5"</v>
          </cell>
          <cell r="D186" t="str">
            <v>Buah</v>
          </cell>
          <cell r="E186">
            <v>18000</v>
          </cell>
          <cell r="F186">
            <v>18000</v>
          </cell>
          <cell r="G186">
            <v>15500</v>
          </cell>
          <cell r="J186">
            <v>21600</v>
          </cell>
          <cell r="K186">
            <v>5382</v>
          </cell>
          <cell r="L186">
            <v>5830.5</v>
          </cell>
          <cell r="M186">
            <v>4933.5</v>
          </cell>
          <cell r="N186">
            <v>4709.25</v>
          </cell>
          <cell r="AC186">
            <v>3139.5</v>
          </cell>
        </row>
        <row r="187">
          <cell r="A187" t="str">
            <v>PBDF</v>
          </cell>
          <cell r="B187">
            <v>1180</v>
          </cell>
          <cell r="C187" t="str">
            <v>Pole Band Fleksibel</v>
          </cell>
          <cell r="D187" t="str">
            <v>Buah</v>
          </cell>
          <cell r="E187" t="str">
            <v>Meter</v>
          </cell>
          <cell r="F187">
            <v>6900</v>
          </cell>
          <cell r="G187">
            <v>0</v>
          </cell>
          <cell r="J187">
            <v>0</v>
          </cell>
          <cell r="K187">
            <v>8280</v>
          </cell>
          <cell r="L187">
            <v>8970</v>
          </cell>
          <cell r="M187">
            <v>7590.0000000000009</v>
          </cell>
          <cell r="N187">
            <v>7245</v>
          </cell>
          <cell r="AC187">
            <v>4830</v>
          </cell>
        </row>
        <row r="188">
          <cell r="A188" t="str">
            <v>PBSR75</v>
          </cell>
          <cell r="B188">
            <v>1181</v>
          </cell>
          <cell r="C188" t="str">
            <v>Pole Band Single Rack 7 ,5"</v>
          </cell>
          <cell r="D188" t="str">
            <v>Buah</v>
          </cell>
          <cell r="E188" t="str">
            <v>Meter</v>
          </cell>
          <cell r="F188">
            <v>5900</v>
          </cell>
          <cell r="G188">
            <v>0</v>
          </cell>
          <cell r="J188">
            <v>0</v>
          </cell>
          <cell r="K188">
            <v>7080</v>
          </cell>
          <cell r="L188">
            <v>7670</v>
          </cell>
          <cell r="M188">
            <v>6490.0000000000009</v>
          </cell>
          <cell r="N188">
            <v>6195</v>
          </cell>
          <cell r="AC188">
            <v>4130</v>
          </cell>
        </row>
        <row r="189">
          <cell r="A189" t="str">
            <v>PBSR85</v>
          </cell>
          <cell r="B189">
            <v>1182</v>
          </cell>
          <cell r="C189" t="str">
            <v xml:space="preserve">Pole Band Single Rack 8 ,5"                    </v>
          </cell>
          <cell r="D189" t="str">
            <v>Buah</v>
          </cell>
          <cell r="E189" t="str">
            <v>Meter</v>
          </cell>
          <cell r="F189">
            <v>3490</v>
          </cell>
          <cell r="G189">
            <v>0</v>
          </cell>
          <cell r="J189">
            <v>0</v>
          </cell>
          <cell r="K189">
            <v>4188</v>
          </cell>
          <cell r="L189">
            <v>4537</v>
          </cell>
          <cell r="M189">
            <v>3839.0000000000005</v>
          </cell>
          <cell r="N189">
            <v>3664.5</v>
          </cell>
          <cell r="Q189">
            <v>2750</v>
          </cell>
          <cell r="R189">
            <v>66.666666666666671</v>
          </cell>
          <cell r="S189">
            <v>2816.6666666666665</v>
          </cell>
          <cell r="T189">
            <v>281.66666666666669</v>
          </cell>
          <cell r="U189">
            <v>3098.333333333333</v>
          </cell>
          <cell r="AC189">
            <v>2443</v>
          </cell>
        </row>
        <row r="190">
          <cell r="A190" t="str">
            <v>PBSU45</v>
          </cell>
          <cell r="B190">
            <v>1183</v>
          </cell>
          <cell r="C190" t="str">
            <v>Pole Band Single Up Set  4,5"</v>
          </cell>
          <cell r="D190" t="str">
            <v>Buah</v>
          </cell>
          <cell r="E190" t="str">
            <v>Meter</v>
          </cell>
          <cell r="F190">
            <v>4840</v>
          </cell>
          <cell r="G190">
            <v>0</v>
          </cell>
          <cell r="J190">
            <v>0</v>
          </cell>
          <cell r="K190">
            <v>5808</v>
          </cell>
          <cell r="L190">
            <v>6292</v>
          </cell>
          <cell r="M190">
            <v>5324</v>
          </cell>
          <cell r="N190">
            <v>5082</v>
          </cell>
          <cell r="Q190">
            <v>4000</v>
          </cell>
          <cell r="R190">
            <v>400</v>
          </cell>
          <cell r="S190">
            <v>4400</v>
          </cell>
          <cell r="T190">
            <v>440</v>
          </cell>
          <cell r="U190">
            <v>4840</v>
          </cell>
          <cell r="AC190">
            <v>3388</v>
          </cell>
        </row>
        <row r="191">
          <cell r="A191" t="str">
            <v>PBSU75</v>
          </cell>
          <cell r="B191">
            <v>1184</v>
          </cell>
          <cell r="C191" t="str">
            <v>Pole Band Single Up Set  7,5"</v>
          </cell>
          <cell r="D191" t="str">
            <v>Buah</v>
          </cell>
          <cell r="E191">
            <v>18000</v>
          </cell>
          <cell r="F191">
            <v>18000</v>
          </cell>
          <cell r="G191">
            <v>0</v>
          </cell>
          <cell r="J191">
            <v>21600</v>
          </cell>
          <cell r="K191">
            <v>16200</v>
          </cell>
          <cell r="L191">
            <v>17550</v>
          </cell>
          <cell r="M191">
            <v>14850.000000000002</v>
          </cell>
          <cell r="N191">
            <v>14175</v>
          </cell>
          <cell r="AC191">
            <v>9450</v>
          </cell>
        </row>
        <row r="192">
          <cell r="A192" t="str">
            <v>PBSU85</v>
          </cell>
          <cell r="B192">
            <v>1185</v>
          </cell>
          <cell r="C192" t="str">
            <v>Pole Band Single Up Set  8,5"</v>
          </cell>
          <cell r="D192" t="str">
            <v>Buah</v>
          </cell>
          <cell r="E192" t="str">
            <v>Meter</v>
          </cell>
          <cell r="F192">
            <v>14165</v>
          </cell>
          <cell r="G192">
            <v>0</v>
          </cell>
          <cell r="J192">
            <v>0</v>
          </cell>
          <cell r="K192">
            <v>16998</v>
          </cell>
          <cell r="L192">
            <v>18414.5</v>
          </cell>
          <cell r="M192">
            <v>15581.500000000002</v>
          </cell>
          <cell r="N192">
            <v>14873.25</v>
          </cell>
          <cell r="AC192">
            <v>9915.5</v>
          </cell>
        </row>
        <row r="193">
          <cell r="A193" t="str">
            <v>PRL3</v>
          </cell>
          <cell r="B193">
            <v>1186</v>
          </cell>
          <cell r="C193" t="str">
            <v>Pralon 3"</v>
          </cell>
          <cell r="D193" t="str">
            <v>Buah</v>
          </cell>
          <cell r="E193" t="str">
            <v>Meter</v>
          </cell>
          <cell r="F193">
            <v>15920</v>
          </cell>
          <cell r="G193">
            <v>0</v>
          </cell>
          <cell r="H193" t="str">
            <v>citra 12/3/06</v>
          </cell>
          <cell r="J193">
            <v>0</v>
          </cell>
          <cell r="K193">
            <v>19104</v>
          </cell>
          <cell r="L193">
            <v>20696</v>
          </cell>
          <cell r="M193">
            <v>17512</v>
          </cell>
          <cell r="N193">
            <v>16716</v>
          </cell>
          <cell r="Q193">
            <v>13950</v>
          </cell>
          <cell r="R193">
            <v>400</v>
          </cell>
          <cell r="S193">
            <v>14350</v>
          </cell>
          <cell r="T193">
            <v>1435</v>
          </cell>
          <cell r="U193">
            <v>15785</v>
          </cell>
          <cell r="AC193">
            <v>11144</v>
          </cell>
        </row>
        <row r="194">
          <cell r="A194" t="str">
            <v>RA587</v>
          </cell>
          <cell r="B194">
            <v>1187</v>
          </cell>
          <cell r="C194" t="str">
            <v>Rod Anchor 5/8" x 7</v>
          </cell>
          <cell r="D194" t="str">
            <v>Buah</v>
          </cell>
          <cell r="E194" t="str">
            <v>Meter</v>
          </cell>
          <cell r="G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AC194">
            <v>0</v>
          </cell>
        </row>
        <row r="195">
          <cell r="A195" t="str">
            <v>RA588</v>
          </cell>
          <cell r="B195">
            <v>1188</v>
          </cell>
          <cell r="C195" t="str">
            <v>Rod Anchor 5/8" x 8</v>
          </cell>
          <cell r="D195" t="str">
            <v>Buah</v>
          </cell>
          <cell r="E195">
            <v>30000</v>
          </cell>
          <cell r="F195">
            <v>30000</v>
          </cell>
          <cell r="G195">
            <v>0</v>
          </cell>
          <cell r="H195">
            <v>30000</v>
          </cell>
          <cell r="J195">
            <v>36000</v>
          </cell>
          <cell r="K195">
            <v>10764</v>
          </cell>
          <cell r="L195">
            <v>11661</v>
          </cell>
          <cell r="M195">
            <v>9867</v>
          </cell>
          <cell r="N195">
            <v>9418.5</v>
          </cell>
          <cell r="AC195">
            <v>6279</v>
          </cell>
        </row>
        <row r="196">
          <cell r="A196" t="str">
            <v>SA58</v>
          </cell>
          <cell r="B196">
            <v>1189</v>
          </cell>
          <cell r="C196" t="str">
            <v>Schackle Anchor 5/8"</v>
          </cell>
          <cell r="D196" t="str">
            <v>Buah</v>
          </cell>
          <cell r="E196" t="str">
            <v>Meter</v>
          </cell>
          <cell r="G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AC196">
            <v>0</v>
          </cell>
        </row>
        <row r="197">
          <cell r="A197" t="str">
            <v>SCB24</v>
          </cell>
          <cell r="B197">
            <v>1190</v>
          </cell>
          <cell r="C197" t="str">
            <v>Scoen Besi 240</v>
          </cell>
          <cell r="D197" t="str">
            <v>Buah</v>
          </cell>
          <cell r="E197" t="str">
            <v>Meter</v>
          </cell>
          <cell r="F197">
            <v>24720</v>
          </cell>
          <cell r="G197">
            <v>0</v>
          </cell>
          <cell r="J197">
            <v>0</v>
          </cell>
          <cell r="K197">
            <v>29664</v>
          </cell>
          <cell r="L197">
            <v>32136</v>
          </cell>
          <cell r="M197">
            <v>27192.000000000004</v>
          </cell>
          <cell r="N197">
            <v>25956</v>
          </cell>
          <cell r="Q197">
            <v>21600</v>
          </cell>
          <cell r="R197">
            <v>400</v>
          </cell>
          <cell r="S197">
            <v>22000</v>
          </cell>
          <cell r="T197">
            <v>2200</v>
          </cell>
          <cell r="U197">
            <v>24200</v>
          </cell>
          <cell r="AC197">
            <v>17304</v>
          </cell>
        </row>
        <row r="198">
          <cell r="A198" t="str">
            <v>Sb</v>
          </cell>
          <cell r="B198">
            <v>1191</v>
          </cell>
          <cell r="C198" t="str">
            <v>Segment Band</v>
          </cell>
          <cell r="D198" t="str">
            <v>Buah</v>
          </cell>
          <cell r="E198" t="str">
            <v>Meter</v>
          </cell>
          <cell r="F198">
            <v>14135</v>
          </cell>
          <cell r="G198">
            <v>0</v>
          </cell>
          <cell r="J198">
            <v>0</v>
          </cell>
          <cell r="K198">
            <v>16962</v>
          </cell>
          <cell r="L198">
            <v>18375.5</v>
          </cell>
          <cell r="M198">
            <v>15548.500000000002</v>
          </cell>
          <cell r="N198">
            <v>14841.75</v>
          </cell>
          <cell r="Q198">
            <v>12450</v>
          </cell>
          <cell r="R198">
            <v>400</v>
          </cell>
          <cell r="S198">
            <v>12850</v>
          </cell>
          <cell r="T198">
            <v>1285</v>
          </cell>
          <cell r="U198">
            <v>14135</v>
          </cell>
          <cell r="AC198">
            <v>9894.5</v>
          </cell>
        </row>
        <row r="199">
          <cell r="A199" t="str">
            <v>SCAC24</v>
          </cell>
          <cell r="B199">
            <v>1192</v>
          </cell>
          <cell r="C199" t="str">
            <v>Sepatu Kabel AL/CU 240 mm , dua lubang</v>
          </cell>
          <cell r="D199" t="str">
            <v>Buah</v>
          </cell>
          <cell r="E199" t="str">
            <v>Meter</v>
          </cell>
          <cell r="F199">
            <v>19305</v>
          </cell>
          <cell r="G199">
            <v>0</v>
          </cell>
          <cell r="J199">
            <v>0</v>
          </cell>
          <cell r="K199">
            <v>23166</v>
          </cell>
          <cell r="L199">
            <v>25096.5</v>
          </cell>
          <cell r="M199">
            <v>21235.5</v>
          </cell>
          <cell r="N199">
            <v>20270.25</v>
          </cell>
          <cell r="Q199">
            <v>15800</v>
          </cell>
          <cell r="R199">
            <v>400</v>
          </cell>
          <cell r="S199">
            <v>16200</v>
          </cell>
          <cell r="T199">
            <v>1620</v>
          </cell>
          <cell r="U199">
            <v>17820</v>
          </cell>
          <cell r="AC199">
            <v>13513.5</v>
          </cell>
        </row>
        <row r="200">
          <cell r="A200" t="str">
            <v>SCAC7</v>
          </cell>
          <cell r="B200">
            <v>1193</v>
          </cell>
          <cell r="C200" t="str">
            <v>Sepatu Kabel AL/CU 70 mm</v>
          </cell>
          <cell r="D200" t="str">
            <v>Buah</v>
          </cell>
          <cell r="E200">
            <v>15500</v>
          </cell>
          <cell r="F200">
            <v>15500</v>
          </cell>
          <cell r="G200">
            <v>16000</v>
          </cell>
          <cell r="J200">
            <v>18600</v>
          </cell>
          <cell r="K200">
            <v>29928</v>
          </cell>
          <cell r="L200">
            <v>32422</v>
          </cell>
          <cell r="M200">
            <v>27434.000000000004</v>
          </cell>
          <cell r="N200">
            <v>26187</v>
          </cell>
          <cell r="AC200">
            <v>17458</v>
          </cell>
        </row>
        <row r="201">
          <cell r="A201" t="str">
            <v>SDB</v>
          </cell>
          <cell r="B201">
            <v>1194</v>
          </cell>
          <cell r="C201" t="str">
            <v>Side Bracket</v>
          </cell>
          <cell r="D201" t="str">
            <v>Buah</v>
          </cell>
          <cell r="E201">
            <v>27000</v>
          </cell>
          <cell r="F201">
            <v>27000</v>
          </cell>
          <cell r="G201">
            <v>0</v>
          </cell>
          <cell r="J201">
            <v>3240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AC201">
            <v>0</v>
          </cell>
        </row>
        <row r="202">
          <cell r="A202" t="str">
            <v>SC12</v>
          </cell>
          <cell r="B202">
            <v>1195</v>
          </cell>
          <cell r="C202" t="str">
            <v>Skun 120 mm</v>
          </cell>
          <cell r="D202" t="str">
            <v>Buah</v>
          </cell>
          <cell r="E202">
            <v>5400</v>
          </cell>
          <cell r="F202">
            <v>5400</v>
          </cell>
          <cell r="G202">
            <v>0</v>
          </cell>
          <cell r="J202">
            <v>6480</v>
          </cell>
          <cell r="K202">
            <v>39168</v>
          </cell>
          <cell r="L202">
            <v>42432</v>
          </cell>
          <cell r="M202">
            <v>35904</v>
          </cell>
          <cell r="N202">
            <v>34272</v>
          </cell>
          <cell r="Q202">
            <v>29400</v>
          </cell>
          <cell r="R202">
            <v>400</v>
          </cell>
          <cell r="S202">
            <v>29800</v>
          </cell>
          <cell r="T202">
            <v>2980</v>
          </cell>
          <cell r="U202">
            <v>32780</v>
          </cell>
          <cell r="AC202">
            <v>22848</v>
          </cell>
        </row>
        <row r="203">
          <cell r="A203" t="str">
            <v>SC15</v>
          </cell>
          <cell r="B203">
            <v>1196</v>
          </cell>
          <cell r="C203" t="str">
            <v>Skun 150 mm</v>
          </cell>
          <cell r="D203" t="str">
            <v>Buah</v>
          </cell>
          <cell r="E203">
            <v>0</v>
          </cell>
          <cell r="F203">
            <v>25300</v>
          </cell>
          <cell r="G203">
            <v>0</v>
          </cell>
          <cell r="J203">
            <v>0</v>
          </cell>
          <cell r="K203">
            <v>30360</v>
          </cell>
          <cell r="L203">
            <v>32890</v>
          </cell>
          <cell r="M203">
            <v>27830.000000000004</v>
          </cell>
          <cell r="N203">
            <v>26565</v>
          </cell>
          <cell r="AC203">
            <v>17710</v>
          </cell>
        </row>
        <row r="204">
          <cell r="A204" t="str">
            <v>SC16</v>
          </cell>
          <cell r="B204">
            <v>1197</v>
          </cell>
          <cell r="C204" t="str">
            <v>Skun 16 mm</v>
          </cell>
          <cell r="D204" t="str">
            <v>Buah</v>
          </cell>
          <cell r="E204">
            <v>750</v>
          </cell>
          <cell r="F204">
            <v>29000</v>
          </cell>
          <cell r="G204">
            <v>0</v>
          </cell>
          <cell r="J204">
            <v>900</v>
          </cell>
          <cell r="K204">
            <v>34800</v>
          </cell>
          <cell r="L204">
            <v>37700</v>
          </cell>
          <cell r="M204">
            <v>31900.000000000004</v>
          </cell>
          <cell r="N204">
            <v>30450</v>
          </cell>
          <cell r="AC204">
            <v>20300</v>
          </cell>
        </row>
        <row r="205">
          <cell r="A205" t="str">
            <v>SC25</v>
          </cell>
          <cell r="B205">
            <v>1198</v>
          </cell>
          <cell r="C205" t="str">
            <v>Skun 25 mm</v>
          </cell>
          <cell r="D205" t="str">
            <v>Buah</v>
          </cell>
          <cell r="E205" t="str">
            <v>Kaleng</v>
          </cell>
          <cell r="F205">
            <v>60000</v>
          </cell>
          <cell r="G205">
            <v>0</v>
          </cell>
          <cell r="J205">
            <v>0</v>
          </cell>
          <cell r="K205">
            <v>72000</v>
          </cell>
          <cell r="L205">
            <v>78000</v>
          </cell>
          <cell r="M205">
            <v>66000</v>
          </cell>
          <cell r="N205">
            <v>63000</v>
          </cell>
          <cell r="AC205">
            <v>42000</v>
          </cell>
        </row>
        <row r="206">
          <cell r="A206" t="str">
            <v>SC30</v>
          </cell>
          <cell r="B206">
            <v>1199</v>
          </cell>
          <cell r="C206" t="str">
            <v>Skun 300 mm</v>
          </cell>
          <cell r="D206" t="str">
            <v>Buah</v>
          </cell>
          <cell r="E206" t="str">
            <v>Kaleng</v>
          </cell>
          <cell r="F206">
            <v>12000</v>
          </cell>
          <cell r="G206">
            <v>0</v>
          </cell>
          <cell r="J206">
            <v>0</v>
          </cell>
          <cell r="K206">
            <v>14400</v>
          </cell>
          <cell r="L206">
            <v>15600</v>
          </cell>
          <cell r="M206">
            <v>13200.000000000002</v>
          </cell>
          <cell r="N206">
            <v>12600</v>
          </cell>
          <cell r="AC206">
            <v>8400</v>
          </cell>
        </row>
        <row r="207">
          <cell r="A207" t="str">
            <v>SC35</v>
          </cell>
          <cell r="B207">
            <v>1200</v>
          </cell>
          <cell r="C207" t="str">
            <v>Skun 35 mm</v>
          </cell>
          <cell r="D207" t="str">
            <v>Buah</v>
          </cell>
          <cell r="E207">
            <v>1500</v>
          </cell>
          <cell r="F207">
            <v>35000</v>
          </cell>
          <cell r="G207">
            <v>0</v>
          </cell>
          <cell r="J207">
            <v>1800</v>
          </cell>
          <cell r="K207">
            <v>42000</v>
          </cell>
          <cell r="L207">
            <v>45500</v>
          </cell>
          <cell r="M207">
            <v>38500</v>
          </cell>
          <cell r="N207">
            <v>36750</v>
          </cell>
          <cell r="Q207" t="str">
            <v>2x35</v>
          </cell>
          <cell r="R207">
            <v>13500</v>
          </cell>
          <cell r="AC207">
            <v>24500</v>
          </cell>
        </row>
        <row r="208">
          <cell r="A208" t="str">
            <v>SC50</v>
          </cell>
          <cell r="B208">
            <v>1201</v>
          </cell>
          <cell r="C208" t="str">
            <v>Skun 50 mm</v>
          </cell>
          <cell r="D208" t="str">
            <v>Buah</v>
          </cell>
          <cell r="E208">
            <v>1900</v>
          </cell>
          <cell r="F208">
            <v>35000</v>
          </cell>
          <cell r="G208">
            <v>0</v>
          </cell>
          <cell r="J208">
            <v>2280</v>
          </cell>
          <cell r="K208">
            <v>42000</v>
          </cell>
          <cell r="L208">
            <v>45500</v>
          </cell>
          <cell r="M208">
            <v>38500</v>
          </cell>
          <cell r="N208">
            <v>36750</v>
          </cell>
          <cell r="AC208">
            <v>24500</v>
          </cell>
        </row>
        <row r="209">
          <cell r="A209" t="str">
            <v>SCT7</v>
          </cell>
          <cell r="B209">
            <v>1202</v>
          </cell>
          <cell r="C209" t="str">
            <v>Skun 70 mm/Tembaga</v>
          </cell>
          <cell r="D209" t="str">
            <v>Buah</v>
          </cell>
          <cell r="E209" t="str">
            <v>Buah</v>
          </cell>
          <cell r="F209">
            <v>35000</v>
          </cell>
          <cell r="G209">
            <v>0</v>
          </cell>
          <cell r="J209">
            <v>0</v>
          </cell>
          <cell r="K209">
            <v>42000</v>
          </cell>
          <cell r="L209">
            <v>45500</v>
          </cell>
          <cell r="M209">
            <v>38500</v>
          </cell>
          <cell r="N209">
            <v>36750</v>
          </cell>
          <cell r="AC209">
            <v>24500</v>
          </cell>
        </row>
        <row r="210">
          <cell r="A210" t="str">
            <v>TK</v>
          </cell>
          <cell r="B210">
            <v>1203</v>
          </cell>
          <cell r="C210" t="str">
            <v>Split Plastic Sleve ( Tutup Kabel )</v>
          </cell>
          <cell r="D210" t="str">
            <v>Buah</v>
          </cell>
          <cell r="E210" t="str">
            <v>Buah</v>
          </cell>
          <cell r="F210">
            <v>35000</v>
          </cell>
          <cell r="G210">
            <v>0</v>
          </cell>
          <cell r="J210">
            <v>0</v>
          </cell>
          <cell r="K210">
            <v>42000</v>
          </cell>
          <cell r="L210">
            <v>45500</v>
          </cell>
          <cell r="M210">
            <v>38500</v>
          </cell>
          <cell r="N210">
            <v>36750</v>
          </cell>
          <cell r="AC210">
            <v>24500</v>
          </cell>
        </row>
        <row r="211">
          <cell r="A211" t="str">
            <v>ANSISR</v>
          </cell>
          <cell r="B211">
            <v>1204</v>
          </cell>
          <cell r="C211" t="str">
            <v>Spoll SR</v>
          </cell>
          <cell r="D211" t="str">
            <v>Buah</v>
          </cell>
          <cell r="E211" t="str">
            <v>Buah</v>
          </cell>
          <cell r="F211">
            <v>40000</v>
          </cell>
          <cell r="G211">
            <v>0</v>
          </cell>
          <cell r="J211">
            <v>0</v>
          </cell>
          <cell r="K211">
            <v>48000</v>
          </cell>
          <cell r="L211">
            <v>52000</v>
          </cell>
          <cell r="M211">
            <v>44000</v>
          </cell>
          <cell r="N211">
            <v>42000</v>
          </cell>
          <cell r="AC211">
            <v>28000</v>
          </cell>
        </row>
        <row r="212">
          <cell r="A212" t="str">
            <v>ANSI532</v>
          </cell>
          <cell r="B212">
            <v>1205</v>
          </cell>
          <cell r="C212" t="str">
            <v>Spool Insulator Ansi 53 - 2</v>
          </cell>
          <cell r="D212" t="str">
            <v>Buah</v>
          </cell>
          <cell r="E212">
            <v>6500</v>
          </cell>
          <cell r="F212">
            <v>6500</v>
          </cell>
          <cell r="G212">
            <v>0</v>
          </cell>
          <cell r="H212">
            <v>7000</v>
          </cell>
          <cell r="J212">
            <v>7800</v>
          </cell>
          <cell r="K212">
            <v>54000</v>
          </cell>
          <cell r="L212">
            <v>58500</v>
          </cell>
          <cell r="M212">
            <v>49500.000000000007</v>
          </cell>
          <cell r="N212">
            <v>47250</v>
          </cell>
          <cell r="AC212">
            <v>31499.999999999996</v>
          </cell>
        </row>
        <row r="213">
          <cell r="A213" t="str">
            <v>ANSI534</v>
          </cell>
          <cell r="B213">
            <v>1206</v>
          </cell>
          <cell r="C213" t="str">
            <v>Spool Insulator Ansi 53 - 4</v>
          </cell>
          <cell r="D213" t="str">
            <v>Buah</v>
          </cell>
          <cell r="E213">
            <v>10000</v>
          </cell>
          <cell r="F213">
            <v>35000</v>
          </cell>
          <cell r="G213">
            <v>0</v>
          </cell>
          <cell r="H213">
            <v>9000</v>
          </cell>
          <cell r="J213">
            <v>12000</v>
          </cell>
          <cell r="K213">
            <v>42000</v>
          </cell>
          <cell r="L213">
            <v>45500</v>
          </cell>
          <cell r="M213">
            <v>38500</v>
          </cell>
          <cell r="N213">
            <v>36750</v>
          </cell>
          <cell r="AC213">
            <v>24500</v>
          </cell>
        </row>
        <row r="214">
          <cell r="A214" t="str">
            <v>SC1524</v>
          </cell>
          <cell r="B214">
            <v>1207</v>
          </cell>
          <cell r="C214" t="str">
            <v>String Clamp 150 s/d 240 mm2</v>
          </cell>
          <cell r="D214" t="str">
            <v>Buah</v>
          </cell>
          <cell r="E214" t="str">
            <v>Buah</v>
          </cell>
          <cell r="F214">
            <v>35000</v>
          </cell>
          <cell r="G214">
            <v>0</v>
          </cell>
          <cell r="H214">
            <v>22500</v>
          </cell>
          <cell r="J214">
            <v>0</v>
          </cell>
          <cell r="K214">
            <v>42000</v>
          </cell>
          <cell r="L214">
            <v>45500</v>
          </cell>
          <cell r="M214">
            <v>38500</v>
          </cell>
          <cell r="N214">
            <v>36750</v>
          </cell>
          <cell r="AC214">
            <v>24500</v>
          </cell>
        </row>
        <row r="215">
          <cell r="A215" t="str">
            <v>SC257</v>
          </cell>
          <cell r="B215">
            <v>1208</v>
          </cell>
          <cell r="C215" t="str">
            <v>String Clamp 25 -70</v>
          </cell>
          <cell r="D215" t="str">
            <v>Buah</v>
          </cell>
          <cell r="E215">
            <v>15000</v>
          </cell>
          <cell r="F215">
            <v>15000</v>
          </cell>
          <cell r="G215">
            <v>0</v>
          </cell>
          <cell r="J215">
            <v>18000</v>
          </cell>
          <cell r="K215">
            <v>54000</v>
          </cell>
          <cell r="L215">
            <v>58500</v>
          </cell>
          <cell r="M215">
            <v>49500.000000000007</v>
          </cell>
          <cell r="N215">
            <v>47250</v>
          </cell>
          <cell r="AC215">
            <v>31499.999999999996</v>
          </cell>
        </row>
        <row r="216">
          <cell r="A216" t="str">
            <v>YK</v>
          </cell>
          <cell r="B216">
            <v>1209</v>
          </cell>
          <cell r="C216" t="str">
            <v>Stoping bekel/Yokes</v>
          </cell>
          <cell r="D216" t="str">
            <v>Buah</v>
          </cell>
          <cell r="E216" t="str">
            <v xml:space="preserve">BUAH </v>
          </cell>
          <cell r="F216">
            <v>18000</v>
          </cell>
          <cell r="G216">
            <v>0</v>
          </cell>
          <cell r="J216">
            <v>0</v>
          </cell>
          <cell r="K216">
            <v>21600</v>
          </cell>
          <cell r="L216">
            <v>23400</v>
          </cell>
          <cell r="M216">
            <v>19800</v>
          </cell>
          <cell r="N216">
            <v>18900</v>
          </cell>
          <cell r="AC216">
            <v>12600</v>
          </cell>
        </row>
        <row r="217">
          <cell r="A217" t="str">
            <v>TPL</v>
          </cell>
          <cell r="B217">
            <v>1210</v>
          </cell>
          <cell r="C217" t="str">
            <v>Tambang Plastik</v>
          </cell>
          <cell r="D217" t="str">
            <v>Meter</v>
          </cell>
          <cell r="E217" t="str">
            <v>BUAH</v>
          </cell>
          <cell r="F217">
            <v>28750</v>
          </cell>
          <cell r="G217">
            <v>0</v>
          </cell>
          <cell r="J217">
            <v>0</v>
          </cell>
          <cell r="K217">
            <v>34500</v>
          </cell>
          <cell r="L217">
            <v>37375</v>
          </cell>
          <cell r="M217">
            <v>31625.000000000004</v>
          </cell>
          <cell r="N217">
            <v>30187.5</v>
          </cell>
          <cell r="AC217">
            <v>20125</v>
          </cell>
        </row>
        <row r="218">
          <cell r="A218" t="str">
            <v>TER</v>
          </cell>
          <cell r="B218">
            <v>1211</v>
          </cell>
          <cell r="C218" t="str">
            <v>Ter</v>
          </cell>
          <cell r="D218" t="str">
            <v>Kaleng</v>
          </cell>
          <cell r="E218" t="str">
            <v>Buah</v>
          </cell>
          <cell r="G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AC218">
            <v>0</v>
          </cell>
        </row>
        <row r="219">
          <cell r="A219" t="str">
            <v>TRP</v>
          </cell>
          <cell r="B219">
            <v>1212</v>
          </cell>
          <cell r="C219" t="str">
            <v>Terpentin</v>
          </cell>
          <cell r="D219" t="str">
            <v>Kaleng</v>
          </cell>
          <cell r="E219" t="str">
            <v>Meter</v>
          </cell>
          <cell r="G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AC219">
            <v>0</v>
          </cell>
        </row>
        <row r="220">
          <cell r="A220" t="str">
            <v>TBC</v>
          </cell>
          <cell r="B220">
            <v>1213</v>
          </cell>
          <cell r="C220" t="str">
            <v>Three Bolt Clamp ( Guy Grip )</v>
          </cell>
          <cell r="D220" t="str">
            <v>Buah</v>
          </cell>
          <cell r="E220">
            <v>12500</v>
          </cell>
          <cell r="F220">
            <v>345000</v>
          </cell>
          <cell r="G220">
            <v>11000</v>
          </cell>
          <cell r="H220">
            <v>12500</v>
          </cell>
          <cell r="J220">
            <v>15000</v>
          </cell>
          <cell r="K220">
            <v>414000</v>
          </cell>
          <cell r="L220">
            <v>448500</v>
          </cell>
          <cell r="M220">
            <v>379500.00000000006</v>
          </cell>
          <cell r="N220">
            <v>362250</v>
          </cell>
          <cell r="AC220">
            <v>241499.99999999997</v>
          </cell>
        </row>
        <row r="221">
          <cell r="A221" t="str">
            <v>TW4</v>
          </cell>
          <cell r="B221">
            <v>1214</v>
          </cell>
          <cell r="C221" t="str">
            <v>Tie Wire # 4</v>
          </cell>
          <cell r="D221" t="str">
            <v>Meter</v>
          </cell>
          <cell r="E221" t="str">
            <v>Buah</v>
          </cell>
          <cell r="F221">
            <v>10500</v>
          </cell>
          <cell r="G221">
            <v>0</v>
          </cell>
          <cell r="I221">
            <v>8500</v>
          </cell>
          <cell r="J221">
            <v>0</v>
          </cell>
          <cell r="K221">
            <v>12600</v>
          </cell>
          <cell r="L221">
            <v>13650</v>
          </cell>
          <cell r="M221">
            <v>11550.000000000002</v>
          </cell>
          <cell r="N221">
            <v>11025</v>
          </cell>
          <cell r="AC221">
            <v>7349.9999999999991</v>
          </cell>
        </row>
        <row r="222">
          <cell r="A222" t="str">
            <v>TW2</v>
          </cell>
          <cell r="B222">
            <v>1215</v>
          </cell>
          <cell r="C222" t="str">
            <v xml:space="preserve">Tie Wire # 4 / Allmunium bonding Wire # 20 </v>
          </cell>
          <cell r="D222" t="str">
            <v>Meter</v>
          </cell>
          <cell r="E222" t="str">
            <v>Buah</v>
          </cell>
          <cell r="F222">
            <v>11500</v>
          </cell>
          <cell r="G222">
            <v>0</v>
          </cell>
          <cell r="I222">
            <v>8500</v>
          </cell>
          <cell r="J222">
            <v>0</v>
          </cell>
          <cell r="K222">
            <v>13800</v>
          </cell>
          <cell r="L222">
            <v>14950</v>
          </cell>
          <cell r="M222">
            <v>12650.000000000002</v>
          </cell>
          <cell r="N222">
            <v>12075</v>
          </cell>
          <cell r="AC222">
            <v>8049.9999999999991</v>
          </cell>
        </row>
        <row r="223">
          <cell r="A223" t="str">
            <v>TR125</v>
          </cell>
          <cell r="B223">
            <v>1216</v>
          </cell>
          <cell r="C223" t="str">
            <v>Trafo 1Phasa csp 25 KVA</v>
          </cell>
          <cell r="D223" t="str">
            <v>Buah</v>
          </cell>
          <cell r="E223" t="str">
            <v>Buah</v>
          </cell>
          <cell r="F223">
            <v>8000</v>
          </cell>
          <cell r="G223">
            <v>0</v>
          </cell>
          <cell r="J223">
            <v>0</v>
          </cell>
          <cell r="K223">
            <v>9600</v>
          </cell>
          <cell r="L223">
            <v>10400</v>
          </cell>
          <cell r="M223">
            <v>8800</v>
          </cell>
          <cell r="N223">
            <v>8400</v>
          </cell>
          <cell r="AC223">
            <v>5600</v>
          </cell>
        </row>
        <row r="224">
          <cell r="A224" t="str">
            <v>TR150</v>
          </cell>
          <cell r="B224">
            <v>1217</v>
          </cell>
          <cell r="C224" t="str">
            <v>Trafo 1Phasa csp 50 KVA</v>
          </cell>
          <cell r="D224" t="str">
            <v>Buah</v>
          </cell>
          <cell r="E224" t="str">
            <v>kg</v>
          </cell>
          <cell r="F224">
            <v>75000</v>
          </cell>
          <cell r="G224">
            <v>75000</v>
          </cell>
          <cell r="H224" t="str">
            <v>mj 24/3/06</v>
          </cell>
          <cell r="J224">
            <v>0</v>
          </cell>
          <cell r="K224">
            <v>90000</v>
          </cell>
          <cell r="L224">
            <v>97500</v>
          </cell>
          <cell r="M224">
            <v>82500</v>
          </cell>
          <cell r="N224">
            <v>78750</v>
          </cell>
          <cell r="AC224">
            <v>52500</v>
          </cell>
        </row>
        <row r="225">
          <cell r="A225" t="str">
            <v>TR310</v>
          </cell>
          <cell r="B225">
            <v>1218</v>
          </cell>
          <cell r="C225" t="str">
            <v>Trafo 3 Ph 20 kV/B2 100 kVA</v>
          </cell>
          <cell r="D225" t="str">
            <v>Buah</v>
          </cell>
          <cell r="E225" t="str">
            <v>Batang</v>
          </cell>
          <cell r="F225">
            <v>8000</v>
          </cell>
          <cell r="G225">
            <v>0</v>
          </cell>
          <cell r="J225">
            <v>0</v>
          </cell>
          <cell r="K225">
            <v>9600</v>
          </cell>
          <cell r="L225">
            <v>10400</v>
          </cell>
          <cell r="M225">
            <v>8800</v>
          </cell>
          <cell r="N225">
            <v>8400</v>
          </cell>
          <cell r="AC225">
            <v>5600</v>
          </cell>
        </row>
        <row r="226">
          <cell r="A226" t="str">
            <v>TR316</v>
          </cell>
          <cell r="B226">
            <v>1219</v>
          </cell>
          <cell r="C226" t="str">
            <v>Trafo 3 Ph 20 kV/B2 160 kVA</v>
          </cell>
          <cell r="D226" t="str">
            <v>Buah</v>
          </cell>
          <cell r="E226" t="str">
            <v>Buah</v>
          </cell>
          <cell r="G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AC226">
            <v>0</v>
          </cell>
        </row>
        <row r="227">
          <cell r="A227" t="str">
            <v>TR312</v>
          </cell>
          <cell r="B227">
            <v>1220</v>
          </cell>
          <cell r="C227" t="str">
            <v>Trafo 3 Ph 20 kV/B2 200 kVA</v>
          </cell>
          <cell r="D227" t="str">
            <v>Buah</v>
          </cell>
          <cell r="E227" t="str">
            <v>Buah</v>
          </cell>
          <cell r="F227">
            <v>11500</v>
          </cell>
          <cell r="G227">
            <v>0</v>
          </cell>
          <cell r="J227">
            <v>0</v>
          </cell>
          <cell r="K227">
            <v>13800</v>
          </cell>
          <cell r="L227">
            <v>14950</v>
          </cell>
          <cell r="M227">
            <v>12650.000000000002</v>
          </cell>
          <cell r="N227">
            <v>12075</v>
          </cell>
          <cell r="AC227">
            <v>8049.9999999999991</v>
          </cell>
        </row>
        <row r="228">
          <cell r="A228" t="str">
            <v>TR35</v>
          </cell>
          <cell r="B228">
            <v>1221</v>
          </cell>
          <cell r="C228" t="str">
            <v>Trafo 3 Ph 20 kV/B2 50 kVA</v>
          </cell>
          <cell r="D228" t="str">
            <v>Buah</v>
          </cell>
          <cell r="E228" t="str">
            <v>Buah</v>
          </cell>
          <cell r="G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AC228">
            <v>0</v>
          </cell>
        </row>
        <row r="229">
          <cell r="A229" t="str">
            <v>T340</v>
          </cell>
          <cell r="B229">
            <v>1222</v>
          </cell>
          <cell r="C229" t="str">
            <v>Trafo 3 Ps 400 Kva</v>
          </cell>
          <cell r="D229" t="str">
            <v>Buah</v>
          </cell>
          <cell r="E229" t="str">
            <v>Batang</v>
          </cell>
          <cell r="F229">
            <v>1285350</v>
          </cell>
          <cell r="G229">
            <v>0</v>
          </cell>
          <cell r="H229">
            <v>39139</v>
          </cell>
          <cell r="J229">
            <v>0</v>
          </cell>
          <cell r="K229">
            <v>1542420</v>
          </cell>
          <cell r="L229">
            <v>1670955</v>
          </cell>
          <cell r="M229">
            <v>1413885</v>
          </cell>
          <cell r="N229">
            <v>1349617.5</v>
          </cell>
          <cell r="O229">
            <v>1642960</v>
          </cell>
          <cell r="AC229">
            <v>899745</v>
          </cell>
        </row>
        <row r="230">
          <cell r="A230" t="str">
            <v>TRKH</v>
          </cell>
          <cell r="B230">
            <v>1223</v>
          </cell>
          <cell r="C230" t="str">
            <v>Trokolit hitam</v>
          </cell>
          <cell r="D230" t="str">
            <v>Buah</v>
          </cell>
          <cell r="E230" t="str">
            <v>Batang</v>
          </cell>
          <cell r="F230">
            <v>1525700</v>
          </cell>
          <cell r="G230">
            <v>0</v>
          </cell>
          <cell r="H230">
            <v>39139</v>
          </cell>
          <cell r="J230">
            <v>0</v>
          </cell>
          <cell r="K230">
            <v>1830840</v>
          </cell>
          <cell r="L230">
            <v>1983410</v>
          </cell>
          <cell r="M230">
            <v>1678270.0000000002</v>
          </cell>
          <cell r="N230">
            <v>1601985</v>
          </cell>
          <cell r="O230">
            <v>1919180</v>
          </cell>
          <cell r="AC230">
            <v>1067990</v>
          </cell>
        </row>
        <row r="231">
          <cell r="A231" t="str">
            <v>WSR</v>
          </cell>
          <cell r="B231">
            <v>1224</v>
          </cell>
          <cell r="C231" t="str">
            <v>Washer Round  3/8"</v>
          </cell>
          <cell r="D231" t="str">
            <v>Buah</v>
          </cell>
          <cell r="E231" t="str">
            <v>Batang</v>
          </cell>
          <cell r="F231">
            <v>1687675</v>
          </cell>
          <cell r="G231">
            <v>0</v>
          </cell>
          <cell r="J231">
            <v>0</v>
          </cell>
          <cell r="K231">
            <v>2025210</v>
          </cell>
          <cell r="L231">
            <v>2193977.5</v>
          </cell>
          <cell r="M231">
            <v>1856442.5000000002</v>
          </cell>
          <cell r="N231">
            <v>1772058.75</v>
          </cell>
          <cell r="AC231">
            <v>1181372.5</v>
          </cell>
        </row>
        <row r="232">
          <cell r="A232" t="str">
            <v>WSS</v>
          </cell>
          <cell r="B232">
            <v>1225</v>
          </cell>
          <cell r="C232" t="str">
            <v>Washer Square 2 1/4"</v>
          </cell>
          <cell r="D232" t="str">
            <v>Buah</v>
          </cell>
          <cell r="E232">
            <v>600</v>
          </cell>
          <cell r="F232">
            <v>600</v>
          </cell>
          <cell r="G232">
            <v>0</v>
          </cell>
          <cell r="J232">
            <v>720</v>
          </cell>
          <cell r="K232">
            <v>1720488</v>
          </cell>
          <cell r="L232">
            <v>1863862</v>
          </cell>
          <cell r="M232">
            <v>1577114.0000000002</v>
          </cell>
          <cell r="N232">
            <v>1505427</v>
          </cell>
          <cell r="AC232">
            <v>1003617.9999999999</v>
          </cell>
        </row>
        <row r="233">
          <cell r="A233" t="str">
            <v>WGJT</v>
          </cell>
          <cell r="B233">
            <v>1226</v>
          </cell>
          <cell r="C233" t="str">
            <v>Wigje type</v>
          </cell>
          <cell r="D233" t="str">
            <v>Buah</v>
          </cell>
          <cell r="E233">
            <v>1500</v>
          </cell>
          <cell r="F233">
            <v>1500</v>
          </cell>
          <cell r="G233">
            <v>0</v>
          </cell>
          <cell r="J233">
            <v>1800</v>
          </cell>
          <cell r="K233">
            <v>739860</v>
          </cell>
          <cell r="L233">
            <v>801515</v>
          </cell>
          <cell r="M233">
            <v>678205</v>
          </cell>
          <cell r="N233">
            <v>647377.5</v>
          </cell>
          <cell r="AC233">
            <v>431585</v>
          </cell>
        </row>
        <row r="234">
          <cell r="A234" t="str">
            <v>pbsr45</v>
          </cell>
          <cell r="B234" t="str">
            <v>PC720</v>
          </cell>
          <cell r="C234" t="str">
            <v>Pole Band Single Rack 4,5</v>
          </cell>
          <cell r="D234" t="str">
            <v>Buah</v>
          </cell>
          <cell r="E234" t="str">
            <v>Batang</v>
          </cell>
          <cell r="F234">
            <v>552805</v>
          </cell>
          <cell r="G234">
            <v>0</v>
          </cell>
          <cell r="J234">
            <v>0</v>
          </cell>
          <cell r="K234">
            <v>663366</v>
          </cell>
          <cell r="L234">
            <v>718646.5</v>
          </cell>
          <cell r="M234">
            <v>608085.5</v>
          </cell>
          <cell r="N234">
            <v>580445.25</v>
          </cell>
          <cell r="AC234">
            <v>386963.5</v>
          </cell>
        </row>
        <row r="235">
          <cell r="A235" t="str">
            <v>sc90</v>
          </cell>
          <cell r="B235" t="str">
            <v>PC910</v>
          </cell>
          <cell r="C235" t="str">
            <v>Scoen 90</v>
          </cell>
          <cell r="D235" t="str">
            <v>BUah</v>
          </cell>
          <cell r="E235">
            <v>4400</v>
          </cell>
          <cell r="F235">
            <v>819280</v>
          </cell>
          <cell r="G235">
            <v>0</v>
          </cell>
          <cell r="H235">
            <v>39139</v>
          </cell>
          <cell r="J235">
            <v>5280</v>
          </cell>
          <cell r="K235">
            <v>983136</v>
          </cell>
          <cell r="L235">
            <v>1065064</v>
          </cell>
          <cell r="M235">
            <v>901208.00000000012</v>
          </cell>
          <cell r="N235">
            <v>860244</v>
          </cell>
          <cell r="O235">
            <v>1049840</v>
          </cell>
          <cell r="AC235">
            <v>573496</v>
          </cell>
        </row>
        <row r="236">
          <cell r="A236" t="str">
            <v>L37</v>
          </cell>
          <cell r="B236" t="str">
            <v>PC920</v>
          </cell>
          <cell r="C236" t="str">
            <v>LVTC 3 x 70 mm</v>
          </cell>
          <cell r="D236" t="str">
            <v>Pol C9 - 200 dan N+E</v>
          </cell>
          <cell r="E236">
            <v>22000</v>
          </cell>
          <cell r="F236">
            <v>914375</v>
          </cell>
          <cell r="G236">
            <v>0</v>
          </cell>
          <cell r="H236">
            <v>39139</v>
          </cell>
          <cell r="J236">
            <v>26400</v>
          </cell>
          <cell r="K236">
            <v>1097250</v>
          </cell>
          <cell r="L236">
            <v>1188687.5</v>
          </cell>
          <cell r="M236">
            <v>1005812.5000000001</v>
          </cell>
          <cell r="N236">
            <v>960093.75</v>
          </cell>
          <cell r="O236">
            <v>1175790</v>
          </cell>
          <cell r="AC236">
            <v>640062.5</v>
          </cell>
        </row>
        <row r="237">
          <cell r="A237" t="str">
            <v>l135</v>
          </cell>
          <cell r="C237" t="str">
            <v>LVTC 1 x 35 mm</v>
          </cell>
          <cell r="D237" t="str">
            <v>Meter</v>
          </cell>
          <cell r="E237">
            <v>3900</v>
          </cell>
          <cell r="F237">
            <v>1929510</v>
          </cell>
          <cell r="G237">
            <v>0</v>
          </cell>
          <cell r="J237">
            <v>4680</v>
          </cell>
          <cell r="K237">
            <v>2315412</v>
          </cell>
          <cell r="L237">
            <v>2508363</v>
          </cell>
          <cell r="M237">
            <v>2122461</v>
          </cell>
          <cell r="N237">
            <v>2025985.5</v>
          </cell>
          <cell r="AC237">
            <v>1350657</v>
          </cell>
        </row>
        <row r="238">
          <cell r="A238" t="str">
            <v>stl</v>
          </cell>
          <cell r="C238" t="str">
            <v>Stainlist</v>
          </cell>
          <cell r="D238" t="str">
            <v>Meter</v>
          </cell>
          <cell r="E238">
            <v>3000</v>
          </cell>
          <cell r="F238">
            <v>2099405</v>
          </cell>
          <cell r="G238">
            <v>0</v>
          </cell>
          <cell r="J238">
            <v>3600</v>
          </cell>
          <cell r="K238">
            <v>2519286</v>
          </cell>
          <cell r="L238">
            <v>2729226.5</v>
          </cell>
          <cell r="M238">
            <v>2309345.5</v>
          </cell>
          <cell r="N238">
            <v>2204375.25</v>
          </cell>
          <cell r="AC238">
            <v>1469583.5</v>
          </cell>
        </row>
        <row r="239">
          <cell r="A239" t="str">
            <v>tis</v>
          </cell>
          <cell r="C239" t="str">
            <v>Tis Kabel</v>
          </cell>
          <cell r="D239" t="str">
            <v>buah</v>
          </cell>
          <cell r="E239">
            <v>1000</v>
          </cell>
          <cell r="F239">
            <v>2242570</v>
          </cell>
          <cell r="G239">
            <v>0</v>
          </cell>
          <cell r="J239">
            <v>1200</v>
          </cell>
          <cell r="K239">
            <v>2691084</v>
          </cell>
          <cell r="L239">
            <v>2915341</v>
          </cell>
          <cell r="M239">
            <v>2466827</v>
          </cell>
          <cell r="N239">
            <v>2354698.5</v>
          </cell>
          <cell r="AC239">
            <v>1569799</v>
          </cell>
        </row>
        <row r="240">
          <cell r="A240">
            <v>233</v>
          </cell>
          <cell r="D240" t="str">
            <v>Pol C14 - 350 dan N+E</v>
          </cell>
          <cell r="E240" t="str">
            <v>Batang</v>
          </cell>
          <cell r="F240">
            <v>2352295</v>
          </cell>
          <cell r="G240">
            <v>0</v>
          </cell>
          <cell r="J240">
            <v>0</v>
          </cell>
          <cell r="K240">
            <v>2822754</v>
          </cell>
          <cell r="L240">
            <v>3057983.5</v>
          </cell>
          <cell r="M240">
            <v>2587524.5</v>
          </cell>
          <cell r="N240">
            <v>2469909.75</v>
          </cell>
          <cell r="AC240">
            <v>1646606.5</v>
          </cell>
        </row>
        <row r="241">
          <cell r="A241">
            <v>234</v>
          </cell>
          <cell r="D241" t="str">
            <v>Pol C14 - 500 dan N+E</v>
          </cell>
          <cell r="E241" t="str">
            <v>Batang</v>
          </cell>
          <cell r="F241">
            <v>2650120</v>
          </cell>
          <cell r="G241">
            <v>0</v>
          </cell>
          <cell r="J241">
            <v>0</v>
          </cell>
          <cell r="K241">
            <v>3180144</v>
          </cell>
          <cell r="L241">
            <v>3445156</v>
          </cell>
          <cell r="M241">
            <v>2915132.0000000005</v>
          </cell>
          <cell r="N241">
            <v>2782626</v>
          </cell>
          <cell r="AC241">
            <v>1855083.9999999998</v>
          </cell>
        </row>
        <row r="242">
          <cell r="A242">
            <v>235</v>
          </cell>
          <cell r="B242" t="str">
            <v>PBDR105</v>
          </cell>
          <cell r="C242">
            <v>1177</v>
          </cell>
          <cell r="D242" t="str">
            <v>Pole Band Doble Rack 10,5"</v>
          </cell>
          <cell r="E242" t="str">
            <v>Buah</v>
          </cell>
          <cell r="F242">
            <v>27500</v>
          </cell>
          <cell r="G242">
            <v>0</v>
          </cell>
          <cell r="J242">
            <v>0</v>
          </cell>
          <cell r="K242">
            <v>33000</v>
          </cell>
          <cell r="L242">
            <v>35750</v>
          </cell>
          <cell r="M242">
            <v>30250.000000000004</v>
          </cell>
          <cell r="N242">
            <v>28875</v>
          </cell>
          <cell r="AC242">
            <v>19250</v>
          </cell>
        </row>
        <row r="243">
          <cell r="A243">
            <v>236</v>
          </cell>
          <cell r="B243" t="str">
            <v>PBDR95</v>
          </cell>
          <cell r="C243">
            <v>1171</v>
          </cell>
          <cell r="D243" t="str">
            <v>Pole Band Doble Rack 9, 5 "</v>
          </cell>
          <cell r="E243" t="str">
            <v>Buah</v>
          </cell>
          <cell r="F243">
            <v>25500</v>
          </cell>
          <cell r="G243">
            <v>0</v>
          </cell>
          <cell r="J243">
            <v>0</v>
          </cell>
          <cell r="K243">
            <v>30600</v>
          </cell>
          <cell r="L243">
            <v>33150</v>
          </cell>
          <cell r="M243">
            <v>28050.000000000004</v>
          </cell>
          <cell r="N243">
            <v>26775</v>
          </cell>
          <cell r="AC243">
            <v>17850</v>
          </cell>
        </row>
        <row r="244">
          <cell r="A244">
            <v>237</v>
          </cell>
          <cell r="B244" t="str">
            <v>PBDR25</v>
          </cell>
          <cell r="C244">
            <v>1171</v>
          </cell>
          <cell r="D244" t="str">
            <v>Pole Band Doble Rack 2,5"</v>
          </cell>
          <cell r="E244" t="str">
            <v>Buah</v>
          </cell>
          <cell r="F244">
            <v>18000</v>
          </cell>
          <cell r="G244">
            <v>14000</v>
          </cell>
          <cell r="H244" t="str">
            <v>win 21/2/06</v>
          </cell>
          <cell r="J244">
            <v>0</v>
          </cell>
          <cell r="K244">
            <v>21600</v>
          </cell>
          <cell r="L244">
            <v>23400</v>
          </cell>
          <cell r="M244">
            <v>19800</v>
          </cell>
          <cell r="N244">
            <v>18900</v>
          </cell>
          <cell r="AC244">
            <v>12600</v>
          </cell>
        </row>
        <row r="245">
          <cell r="A245">
            <v>238</v>
          </cell>
          <cell r="B245" t="str">
            <v>PBDR35</v>
          </cell>
          <cell r="C245">
            <v>1171</v>
          </cell>
          <cell r="D245" t="str">
            <v>Pole Band Doble Rack 3,5"</v>
          </cell>
          <cell r="E245" t="str">
            <v>Buah</v>
          </cell>
          <cell r="F245">
            <v>17500</v>
          </cell>
          <cell r="G245">
            <v>14000</v>
          </cell>
          <cell r="H245" t="str">
            <v>win 21/2/06</v>
          </cell>
          <cell r="J245">
            <v>0</v>
          </cell>
          <cell r="K245">
            <v>21000</v>
          </cell>
          <cell r="L245">
            <v>22750</v>
          </cell>
          <cell r="M245">
            <v>19250</v>
          </cell>
          <cell r="N245">
            <v>18375</v>
          </cell>
          <cell r="AC245">
            <v>12250</v>
          </cell>
        </row>
        <row r="246">
          <cell r="A246">
            <v>239</v>
          </cell>
          <cell r="B246" t="str">
            <v>PBDR45</v>
          </cell>
          <cell r="C246">
            <v>1172</v>
          </cell>
          <cell r="D246" t="str">
            <v>Pole Band Doble Rack 4,5"</v>
          </cell>
          <cell r="E246" t="str">
            <v>Buah</v>
          </cell>
          <cell r="F246">
            <v>19500</v>
          </cell>
          <cell r="G246">
            <v>15000</v>
          </cell>
          <cell r="H246">
            <v>39168</v>
          </cell>
          <cell r="J246">
            <v>0</v>
          </cell>
          <cell r="K246">
            <v>23400</v>
          </cell>
          <cell r="L246">
            <v>25350</v>
          </cell>
          <cell r="M246">
            <v>21450</v>
          </cell>
          <cell r="N246">
            <v>20475</v>
          </cell>
          <cell r="AC246">
            <v>13650</v>
          </cell>
        </row>
        <row r="247">
          <cell r="A247">
            <v>240</v>
          </cell>
          <cell r="B247" t="str">
            <v>PBDR55</v>
          </cell>
          <cell r="C247">
            <v>1173</v>
          </cell>
          <cell r="D247" t="str">
            <v>Pole Band Doble Rack 5,5".</v>
          </cell>
          <cell r="E247" t="str">
            <v>Buah</v>
          </cell>
          <cell r="F247">
            <v>20000</v>
          </cell>
          <cell r="G247">
            <v>0</v>
          </cell>
          <cell r="J247">
            <v>0</v>
          </cell>
          <cell r="K247">
            <v>24000</v>
          </cell>
          <cell r="L247">
            <v>26000</v>
          </cell>
          <cell r="M247">
            <v>22000</v>
          </cell>
          <cell r="N247">
            <v>21000</v>
          </cell>
          <cell r="AC247">
            <v>14000</v>
          </cell>
        </row>
        <row r="248">
          <cell r="A248">
            <v>241</v>
          </cell>
          <cell r="B248" t="str">
            <v>PBDR65</v>
          </cell>
          <cell r="C248">
            <v>1174</v>
          </cell>
          <cell r="D248" t="str">
            <v>Pole Band Doble Rack 6,5"</v>
          </cell>
          <cell r="E248" t="str">
            <v>Buah</v>
          </cell>
          <cell r="F248">
            <v>22500</v>
          </cell>
          <cell r="G248">
            <v>0</v>
          </cell>
          <cell r="H248" t="str">
            <v>HA 1/5/06</v>
          </cell>
          <cell r="J248">
            <v>0</v>
          </cell>
          <cell r="K248">
            <v>27000</v>
          </cell>
          <cell r="L248">
            <v>29250</v>
          </cell>
          <cell r="M248">
            <v>24750.000000000004</v>
          </cell>
          <cell r="N248">
            <v>23625</v>
          </cell>
          <cell r="AC248">
            <v>15749.999999999998</v>
          </cell>
        </row>
        <row r="249">
          <cell r="A249">
            <v>242</v>
          </cell>
          <cell r="B249" t="str">
            <v>PBDR75</v>
          </cell>
          <cell r="C249">
            <v>1175</v>
          </cell>
          <cell r="D249" t="str">
            <v>Pole Band Doble Rack 7,5"</v>
          </cell>
          <cell r="E249" t="str">
            <v>Buah</v>
          </cell>
          <cell r="F249">
            <v>23000</v>
          </cell>
          <cell r="G249">
            <v>0</v>
          </cell>
          <cell r="J249">
            <v>0</v>
          </cell>
          <cell r="K249">
            <v>27600</v>
          </cell>
          <cell r="L249">
            <v>29900</v>
          </cell>
          <cell r="M249">
            <v>25300.000000000004</v>
          </cell>
          <cell r="N249">
            <v>24150</v>
          </cell>
          <cell r="AC249">
            <v>16099.999999999998</v>
          </cell>
        </row>
        <row r="250">
          <cell r="A250">
            <v>243</v>
          </cell>
          <cell r="B250" t="str">
            <v>PBDR85</v>
          </cell>
          <cell r="C250">
            <v>1176</v>
          </cell>
          <cell r="D250" t="str">
            <v>Pole Band Doble Rack 8,5"</v>
          </cell>
          <cell r="E250" t="str">
            <v>Buah</v>
          </cell>
          <cell r="F250">
            <v>24000</v>
          </cell>
          <cell r="G250">
            <v>0</v>
          </cell>
          <cell r="I250">
            <v>22000</v>
          </cell>
          <cell r="J250">
            <v>0</v>
          </cell>
          <cell r="K250">
            <v>28800</v>
          </cell>
          <cell r="L250">
            <v>31200</v>
          </cell>
          <cell r="M250">
            <v>26400.000000000004</v>
          </cell>
          <cell r="N250">
            <v>25200</v>
          </cell>
          <cell r="AC250">
            <v>16800</v>
          </cell>
        </row>
        <row r="251">
          <cell r="A251">
            <v>244</v>
          </cell>
          <cell r="B251" t="str">
            <v>PBDU35</v>
          </cell>
          <cell r="C251">
            <v>1178</v>
          </cell>
          <cell r="D251" t="str">
            <v>Pole Band Doble Up Set 3,5"</v>
          </cell>
          <cell r="E251" t="str">
            <v>Buah</v>
          </cell>
          <cell r="F251">
            <v>19500</v>
          </cell>
          <cell r="G251">
            <v>0</v>
          </cell>
          <cell r="J251">
            <v>0</v>
          </cell>
          <cell r="K251">
            <v>23400</v>
          </cell>
          <cell r="L251">
            <v>25350</v>
          </cell>
          <cell r="M251">
            <v>21450</v>
          </cell>
          <cell r="N251">
            <v>20475</v>
          </cell>
          <cell r="AC251">
            <v>13650</v>
          </cell>
        </row>
        <row r="252">
          <cell r="A252">
            <v>245</v>
          </cell>
          <cell r="B252" t="str">
            <v>PBDU45</v>
          </cell>
          <cell r="C252">
            <v>1178</v>
          </cell>
          <cell r="D252" t="str">
            <v>Pole Band Doble Up Set 4,5"</v>
          </cell>
          <cell r="E252" t="str">
            <v>Buah</v>
          </cell>
          <cell r="F252">
            <v>20000</v>
          </cell>
          <cell r="G252">
            <v>0</v>
          </cell>
          <cell r="J252">
            <v>0</v>
          </cell>
          <cell r="K252">
            <v>24000</v>
          </cell>
          <cell r="L252">
            <v>26000</v>
          </cell>
          <cell r="M252">
            <v>22000</v>
          </cell>
          <cell r="N252">
            <v>21000</v>
          </cell>
          <cell r="AC252">
            <v>14000</v>
          </cell>
        </row>
        <row r="253">
          <cell r="A253">
            <v>246</v>
          </cell>
          <cell r="B253" t="str">
            <v>PBDU55</v>
          </cell>
          <cell r="C253">
            <v>1178</v>
          </cell>
          <cell r="D253" t="str">
            <v>Pole Band Doble Up Set 5,5"</v>
          </cell>
          <cell r="E253" t="str">
            <v>Buah</v>
          </cell>
          <cell r="F253">
            <v>21000</v>
          </cell>
          <cell r="G253">
            <v>0</v>
          </cell>
          <cell r="J253">
            <v>0</v>
          </cell>
          <cell r="K253">
            <v>25200</v>
          </cell>
          <cell r="L253">
            <v>27300</v>
          </cell>
          <cell r="M253">
            <v>23100.000000000004</v>
          </cell>
          <cell r="N253">
            <v>22050</v>
          </cell>
          <cell r="AC253">
            <v>14699.999999999998</v>
          </cell>
        </row>
        <row r="254">
          <cell r="A254">
            <v>247</v>
          </cell>
          <cell r="B254" t="str">
            <v>PBDU65</v>
          </cell>
          <cell r="C254">
            <v>1179</v>
          </cell>
          <cell r="D254" t="str">
            <v>Pole Band Doble Up Set 6,5"</v>
          </cell>
          <cell r="E254" t="str">
            <v>Buah</v>
          </cell>
          <cell r="F254">
            <v>22000</v>
          </cell>
          <cell r="G254">
            <v>0</v>
          </cell>
          <cell r="J254">
            <v>0</v>
          </cell>
          <cell r="K254">
            <v>26400</v>
          </cell>
          <cell r="L254">
            <v>28600</v>
          </cell>
          <cell r="M254">
            <v>24200.000000000004</v>
          </cell>
          <cell r="N254">
            <v>23100</v>
          </cell>
          <cell r="AC254">
            <v>15399.999999999998</v>
          </cell>
        </row>
        <row r="255">
          <cell r="A255">
            <v>248</v>
          </cell>
          <cell r="B255" t="str">
            <v>PBDU75</v>
          </cell>
          <cell r="C255">
            <v>1179</v>
          </cell>
          <cell r="D255" t="str">
            <v>Pole Band Doble Up Set 7,5"</v>
          </cell>
          <cell r="E255" t="str">
            <v>Buah</v>
          </cell>
          <cell r="F255">
            <v>23000</v>
          </cell>
          <cell r="J255">
            <v>0</v>
          </cell>
          <cell r="K255">
            <v>27600</v>
          </cell>
          <cell r="L255">
            <v>29900</v>
          </cell>
          <cell r="M255">
            <v>25300.000000000004</v>
          </cell>
          <cell r="N255">
            <v>24150</v>
          </cell>
          <cell r="AC255">
            <v>16099.999999999998</v>
          </cell>
        </row>
        <row r="256">
          <cell r="A256">
            <v>249</v>
          </cell>
          <cell r="B256" t="str">
            <v>PBDU85</v>
          </cell>
          <cell r="C256">
            <v>1179</v>
          </cell>
          <cell r="D256" t="str">
            <v>Pole Band Doble Up Set 8,5"</v>
          </cell>
          <cell r="E256" t="str">
            <v>Buah</v>
          </cell>
          <cell r="F256">
            <v>24000</v>
          </cell>
          <cell r="J256">
            <v>0</v>
          </cell>
          <cell r="K256">
            <v>28800</v>
          </cell>
          <cell r="L256">
            <v>31200</v>
          </cell>
          <cell r="M256">
            <v>26400.000000000004</v>
          </cell>
          <cell r="N256">
            <v>25200</v>
          </cell>
          <cell r="AC256">
            <v>16800</v>
          </cell>
        </row>
        <row r="257">
          <cell r="A257">
            <v>250</v>
          </cell>
          <cell r="B257" t="str">
            <v>PBDU95</v>
          </cell>
          <cell r="C257">
            <v>1179</v>
          </cell>
          <cell r="D257" t="str">
            <v>Pole Band Doble Up Set 9,5"</v>
          </cell>
          <cell r="E257" t="str">
            <v>Buah</v>
          </cell>
          <cell r="F257">
            <v>25000</v>
          </cell>
          <cell r="J257">
            <v>0</v>
          </cell>
          <cell r="K257">
            <v>30000</v>
          </cell>
          <cell r="L257">
            <v>32500</v>
          </cell>
          <cell r="M257">
            <v>27500.000000000004</v>
          </cell>
          <cell r="N257">
            <v>26250</v>
          </cell>
          <cell r="AC257">
            <v>17500</v>
          </cell>
        </row>
        <row r="258">
          <cell r="A258">
            <v>251</v>
          </cell>
          <cell r="B258" t="str">
            <v>PBDF</v>
          </cell>
          <cell r="C258">
            <v>1180</v>
          </cell>
          <cell r="D258" t="str">
            <v>Pole Band Fleksibel</v>
          </cell>
          <cell r="E258" t="str">
            <v>Buah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AC258">
            <v>0</v>
          </cell>
        </row>
        <row r="259">
          <cell r="A259">
            <v>252</v>
          </cell>
          <cell r="B259" t="str">
            <v>pbsr35</v>
          </cell>
          <cell r="D259" t="str">
            <v>Pole Band Single Rack 3,5</v>
          </cell>
          <cell r="E259" t="str">
            <v>Buah</v>
          </cell>
          <cell r="F259">
            <v>17000</v>
          </cell>
          <cell r="J259">
            <v>0</v>
          </cell>
          <cell r="K259">
            <v>20400</v>
          </cell>
          <cell r="L259">
            <v>22100</v>
          </cell>
          <cell r="M259">
            <v>18700</v>
          </cell>
          <cell r="N259">
            <v>17850</v>
          </cell>
          <cell r="AC259">
            <v>11900</v>
          </cell>
        </row>
        <row r="260">
          <cell r="A260">
            <v>253</v>
          </cell>
          <cell r="B260" t="str">
            <v>pbsr45</v>
          </cell>
          <cell r="D260" t="str">
            <v>Pole Band Single Rack 4,5</v>
          </cell>
          <cell r="E260" t="str">
            <v>Buah</v>
          </cell>
          <cell r="F260">
            <v>18000</v>
          </cell>
          <cell r="J260">
            <v>0</v>
          </cell>
          <cell r="K260">
            <v>21600</v>
          </cell>
          <cell r="L260">
            <v>23400</v>
          </cell>
          <cell r="M260">
            <v>19800</v>
          </cell>
          <cell r="N260">
            <v>18900</v>
          </cell>
          <cell r="AC260">
            <v>12600</v>
          </cell>
        </row>
        <row r="261">
          <cell r="A261">
            <v>254</v>
          </cell>
          <cell r="B261" t="str">
            <v>pbsr55</v>
          </cell>
          <cell r="D261" t="str">
            <v>Pole Band Single Rack 5,5</v>
          </cell>
          <cell r="E261" t="str">
            <v>Buah</v>
          </cell>
          <cell r="F261">
            <v>19000</v>
          </cell>
          <cell r="J261">
            <v>0</v>
          </cell>
          <cell r="K261">
            <v>22800</v>
          </cell>
          <cell r="L261">
            <v>24700</v>
          </cell>
          <cell r="M261">
            <v>20900</v>
          </cell>
          <cell r="N261">
            <v>19950</v>
          </cell>
          <cell r="AC261">
            <v>13300</v>
          </cell>
        </row>
        <row r="262">
          <cell r="A262">
            <v>255</v>
          </cell>
          <cell r="B262" t="str">
            <v>pbsr65</v>
          </cell>
          <cell r="D262" t="str">
            <v>Pole Band Single Rack 6,5</v>
          </cell>
          <cell r="E262" t="str">
            <v>Buah</v>
          </cell>
          <cell r="F262">
            <v>20000</v>
          </cell>
          <cell r="J262">
            <v>0</v>
          </cell>
          <cell r="K262">
            <v>24000</v>
          </cell>
          <cell r="L262">
            <v>26000</v>
          </cell>
          <cell r="M262">
            <v>22000</v>
          </cell>
          <cell r="N262">
            <v>21000</v>
          </cell>
          <cell r="AC262">
            <v>14000</v>
          </cell>
        </row>
        <row r="263">
          <cell r="A263">
            <v>256</v>
          </cell>
          <cell r="B263" t="str">
            <v>PBSR75</v>
          </cell>
          <cell r="C263">
            <v>1181</v>
          </cell>
          <cell r="D263" t="str">
            <v>Pole Band Single Rack 7 ,5"</v>
          </cell>
          <cell r="E263" t="str">
            <v>Buah</v>
          </cell>
          <cell r="F263">
            <v>20500</v>
          </cell>
          <cell r="J263">
            <v>0</v>
          </cell>
          <cell r="K263">
            <v>24600</v>
          </cell>
          <cell r="L263">
            <v>26650</v>
          </cell>
          <cell r="M263">
            <v>22550.000000000004</v>
          </cell>
          <cell r="N263">
            <v>21525</v>
          </cell>
          <cell r="AC263">
            <v>14349.999999999998</v>
          </cell>
        </row>
        <row r="264">
          <cell r="A264">
            <v>257</v>
          </cell>
          <cell r="B264" t="str">
            <v>PBSR85</v>
          </cell>
          <cell r="C264">
            <v>1182</v>
          </cell>
          <cell r="D264" t="str">
            <v xml:space="preserve">Pole Band Single Rack 8 ,5"                    </v>
          </cell>
          <cell r="E264" t="str">
            <v>Buah</v>
          </cell>
          <cell r="F264">
            <v>22000</v>
          </cell>
          <cell r="J264">
            <v>0</v>
          </cell>
          <cell r="K264">
            <v>26400</v>
          </cell>
          <cell r="L264">
            <v>28600</v>
          </cell>
          <cell r="M264">
            <v>24200.000000000004</v>
          </cell>
          <cell r="N264">
            <v>23100</v>
          </cell>
          <cell r="AC264">
            <v>15399.999999999998</v>
          </cell>
        </row>
        <row r="265">
          <cell r="A265">
            <v>258</v>
          </cell>
          <cell r="B265" t="str">
            <v>PBSR95</v>
          </cell>
          <cell r="C265">
            <v>1182</v>
          </cell>
          <cell r="D265" t="str">
            <v xml:space="preserve">Pole Band Single Rack 9 ,5"                    </v>
          </cell>
          <cell r="E265" t="str">
            <v>Buah</v>
          </cell>
          <cell r="F265">
            <v>23000</v>
          </cell>
          <cell r="J265">
            <v>0</v>
          </cell>
          <cell r="K265">
            <v>27600</v>
          </cell>
          <cell r="L265">
            <v>29900</v>
          </cell>
          <cell r="M265">
            <v>25300.000000000004</v>
          </cell>
          <cell r="N265">
            <v>24150</v>
          </cell>
          <cell r="AC265">
            <v>16099.999999999998</v>
          </cell>
        </row>
        <row r="266">
          <cell r="A266">
            <v>259</v>
          </cell>
          <cell r="B266" t="str">
            <v>PBSU45</v>
          </cell>
          <cell r="C266">
            <v>1183</v>
          </cell>
          <cell r="D266" t="str">
            <v>Pole Band Single Up Set  4,5"</v>
          </cell>
          <cell r="E266" t="str">
            <v>Buah</v>
          </cell>
          <cell r="F266">
            <v>18000</v>
          </cell>
          <cell r="J266">
            <v>0</v>
          </cell>
          <cell r="K266">
            <v>21600</v>
          </cell>
          <cell r="L266">
            <v>23400</v>
          </cell>
          <cell r="M266">
            <v>19800</v>
          </cell>
          <cell r="N266">
            <v>18900</v>
          </cell>
          <cell r="AC266">
            <v>12600</v>
          </cell>
        </row>
        <row r="267">
          <cell r="A267">
            <v>260</v>
          </cell>
          <cell r="B267" t="str">
            <v>PBSU55</v>
          </cell>
          <cell r="C267">
            <v>1183</v>
          </cell>
          <cell r="D267" t="str">
            <v>Pole Band Single Up Set  5,5"</v>
          </cell>
          <cell r="E267" t="str">
            <v>Buah</v>
          </cell>
          <cell r="F267">
            <v>19000</v>
          </cell>
          <cell r="J267">
            <v>0</v>
          </cell>
          <cell r="K267">
            <v>22800</v>
          </cell>
          <cell r="L267">
            <v>24700</v>
          </cell>
          <cell r="M267">
            <v>20900</v>
          </cell>
          <cell r="N267">
            <v>19950</v>
          </cell>
          <cell r="AC267">
            <v>13300</v>
          </cell>
        </row>
        <row r="268">
          <cell r="A268">
            <v>261</v>
          </cell>
          <cell r="B268" t="str">
            <v>PBSU65</v>
          </cell>
          <cell r="C268">
            <v>1183</v>
          </cell>
          <cell r="D268" t="str">
            <v>Pole Band Single Up Set  6,5"</v>
          </cell>
          <cell r="E268" t="str">
            <v>Buah</v>
          </cell>
          <cell r="F268">
            <v>20000</v>
          </cell>
          <cell r="J268">
            <v>0</v>
          </cell>
          <cell r="K268">
            <v>24000</v>
          </cell>
          <cell r="L268">
            <v>26000</v>
          </cell>
          <cell r="M268">
            <v>22000</v>
          </cell>
          <cell r="N268">
            <v>21000</v>
          </cell>
          <cell r="AC268">
            <v>14000</v>
          </cell>
        </row>
        <row r="269">
          <cell r="A269">
            <v>262</v>
          </cell>
          <cell r="B269" t="str">
            <v>PBSU75</v>
          </cell>
          <cell r="C269">
            <v>1184</v>
          </cell>
          <cell r="D269" t="str">
            <v>Pole Band Single Up Set  7,5"</v>
          </cell>
          <cell r="E269" t="str">
            <v>Buah</v>
          </cell>
          <cell r="F269">
            <v>21000</v>
          </cell>
          <cell r="J269">
            <v>0</v>
          </cell>
          <cell r="K269">
            <v>25200</v>
          </cell>
          <cell r="L269">
            <v>27300</v>
          </cell>
          <cell r="M269">
            <v>23100.000000000004</v>
          </cell>
          <cell r="N269">
            <v>22050</v>
          </cell>
          <cell r="AC269">
            <v>14699.999999999998</v>
          </cell>
        </row>
        <row r="270">
          <cell r="A270">
            <v>263</v>
          </cell>
          <cell r="B270" t="str">
            <v>PBSU85</v>
          </cell>
          <cell r="C270">
            <v>1185</v>
          </cell>
          <cell r="D270" t="str">
            <v>Pole Band Single Up Set  8,5"</v>
          </cell>
          <cell r="E270" t="str">
            <v>Buah</v>
          </cell>
          <cell r="F270">
            <v>22000</v>
          </cell>
          <cell r="J270">
            <v>0</v>
          </cell>
          <cell r="K270">
            <v>26400</v>
          </cell>
          <cell r="L270">
            <v>28600</v>
          </cell>
          <cell r="M270">
            <v>24200.000000000004</v>
          </cell>
          <cell r="N270">
            <v>23100</v>
          </cell>
          <cell r="AC270">
            <v>15399.999999999998</v>
          </cell>
        </row>
        <row r="271">
          <cell r="A271">
            <v>264</v>
          </cell>
          <cell r="B271" t="str">
            <v>PBSU95</v>
          </cell>
          <cell r="C271">
            <v>1185</v>
          </cell>
          <cell r="D271" t="str">
            <v>Pole Band Single Up Set  9,5"</v>
          </cell>
          <cell r="E271" t="str">
            <v>Buah</v>
          </cell>
          <cell r="F271">
            <v>23000</v>
          </cell>
          <cell r="J271">
            <v>0</v>
          </cell>
          <cell r="K271">
            <v>27600</v>
          </cell>
          <cell r="L271">
            <v>29900</v>
          </cell>
          <cell r="M271">
            <v>25300.000000000004</v>
          </cell>
          <cell r="N271">
            <v>24150</v>
          </cell>
          <cell r="AC271">
            <v>16099.999999999998</v>
          </cell>
        </row>
        <row r="272">
          <cell r="A272">
            <v>265</v>
          </cell>
          <cell r="B272" t="str">
            <v>PRL3</v>
          </cell>
          <cell r="C272">
            <v>1186</v>
          </cell>
          <cell r="D272" t="str">
            <v>Pralon 3"</v>
          </cell>
          <cell r="E272" t="str">
            <v>Buah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AC272">
            <v>0</v>
          </cell>
        </row>
        <row r="273">
          <cell r="A273">
            <v>266</v>
          </cell>
          <cell r="B273" t="str">
            <v>RA587</v>
          </cell>
          <cell r="C273">
            <v>1187</v>
          </cell>
          <cell r="D273" t="str">
            <v>Rod Anchor 5/8" x 7"</v>
          </cell>
          <cell r="E273" t="str">
            <v>Buah</v>
          </cell>
          <cell r="F273">
            <v>38750</v>
          </cell>
          <cell r="J273">
            <v>0</v>
          </cell>
          <cell r="K273">
            <v>46500</v>
          </cell>
          <cell r="L273">
            <v>50375</v>
          </cell>
          <cell r="M273">
            <v>42625</v>
          </cell>
          <cell r="N273">
            <v>40687.5</v>
          </cell>
          <cell r="AC273">
            <v>27125</v>
          </cell>
        </row>
        <row r="274">
          <cell r="A274">
            <v>267</v>
          </cell>
          <cell r="D274" t="str">
            <v xml:space="preserve">Rod Anchor 5/8" x 7" + Expanding </v>
          </cell>
          <cell r="E274" t="str">
            <v>Buah</v>
          </cell>
          <cell r="F274">
            <v>77500</v>
          </cell>
          <cell r="J274">
            <v>0</v>
          </cell>
          <cell r="K274">
            <v>93000</v>
          </cell>
          <cell r="L274">
            <v>100750</v>
          </cell>
          <cell r="M274">
            <v>85250</v>
          </cell>
          <cell r="N274">
            <v>81375</v>
          </cell>
          <cell r="AC274">
            <v>54250</v>
          </cell>
        </row>
        <row r="275">
          <cell r="A275">
            <v>268</v>
          </cell>
          <cell r="B275" t="str">
            <v>RA588</v>
          </cell>
          <cell r="C275">
            <v>1188</v>
          </cell>
          <cell r="D275" t="str">
            <v>Rod Anchor 5/8" x 8"</v>
          </cell>
          <cell r="E275" t="str">
            <v>Buah</v>
          </cell>
          <cell r="F275">
            <v>45000</v>
          </cell>
          <cell r="G275">
            <v>30000</v>
          </cell>
          <cell r="H275" t="str">
            <v>win 27/1/06</v>
          </cell>
          <cell r="J275">
            <v>0</v>
          </cell>
          <cell r="K275">
            <v>54000</v>
          </cell>
          <cell r="L275">
            <v>58500</v>
          </cell>
          <cell r="M275">
            <v>49500.000000000007</v>
          </cell>
          <cell r="N275">
            <v>47250</v>
          </cell>
          <cell r="AC275">
            <v>31499.999999999996</v>
          </cell>
        </row>
        <row r="276">
          <cell r="A276">
            <v>269</v>
          </cell>
          <cell r="B276" t="str">
            <v>SHCL</v>
          </cell>
          <cell r="C276">
            <v>1072</v>
          </cell>
          <cell r="D276" t="str">
            <v>Sacle hang + co level com</v>
          </cell>
          <cell r="E276" t="str">
            <v>Buah</v>
          </cell>
          <cell r="F276">
            <v>25000</v>
          </cell>
          <cell r="G276">
            <v>20000</v>
          </cell>
          <cell r="H276" t="str">
            <v>dp 10/4/07</v>
          </cell>
          <cell r="I276">
            <v>24000</v>
          </cell>
          <cell r="J276">
            <v>0</v>
          </cell>
          <cell r="K276">
            <v>30000</v>
          </cell>
          <cell r="L276">
            <v>32500</v>
          </cell>
          <cell r="M276">
            <v>27500.000000000004</v>
          </cell>
          <cell r="N276">
            <v>26250</v>
          </cell>
          <cell r="AC276">
            <v>17500</v>
          </cell>
        </row>
        <row r="277">
          <cell r="A277">
            <v>270</v>
          </cell>
          <cell r="B277" t="str">
            <v>SA58</v>
          </cell>
          <cell r="C277">
            <v>1189</v>
          </cell>
          <cell r="D277" t="str">
            <v>Schackle Anchor 5/8"</v>
          </cell>
          <cell r="E277" t="str">
            <v>Buah</v>
          </cell>
          <cell r="F277">
            <v>8000</v>
          </cell>
          <cell r="J277">
            <v>0</v>
          </cell>
          <cell r="K277">
            <v>9600</v>
          </cell>
          <cell r="L277">
            <v>10400</v>
          </cell>
          <cell r="M277">
            <v>8800</v>
          </cell>
          <cell r="N277">
            <v>8400</v>
          </cell>
          <cell r="AC277">
            <v>5600</v>
          </cell>
        </row>
        <row r="278">
          <cell r="A278">
            <v>271</v>
          </cell>
          <cell r="B278" t="str">
            <v>sc90</v>
          </cell>
          <cell r="D278" t="str">
            <v>Scoen 90</v>
          </cell>
          <cell r="E278" t="str">
            <v>BUah</v>
          </cell>
          <cell r="F278">
            <v>5060</v>
          </cell>
          <cell r="J278">
            <v>0</v>
          </cell>
          <cell r="K278">
            <v>6072</v>
          </cell>
          <cell r="L278">
            <v>6578</v>
          </cell>
          <cell r="M278">
            <v>5566</v>
          </cell>
          <cell r="N278">
            <v>5313</v>
          </cell>
          <cell r="AC278">
            <v>3542</v>
          </cell>
        </row>
        <row r="279">
          <cell r="A279">
            <v>272</v>
          </cell>
          <cell r="B279" t="str">
            <v>SCB24</v>
          </cell>
          <cell r="C279">
            <v>1190</v>
          </cell>
          <cell r="D279" t="str">
            <v>Scoen Besi 240</v>
          </cell>
          <cell r="E279" t="str">
            <v>Buah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AC279">
            <v>0</v>
          </cell>
        </row>
        <row r="280">
          <cell r="A280">
            <v>273</v>
          </cell>
          <cell r="B280" t="str">
            <v>Sb</v>
          </cell>
          <cell r="C280">
            <v>1191</v>
          </cell>
          <cell r="D280" t="str">
            <v>Segment Band</v>
          </cell>
          <cell r="E280" t="str">
            <v>Buah</v>
          </cell>
          <cell r="F280">
            <v>12100</v>
          </cell>
          <cell r="J280">
            <v>0</v>
          </cell>
          <cell r="K280">
            <v>14520</v>
          </cell>
          <cell r="L280">
            <v>15730</v>
          </cell>
          <cell r="M280">
            <v>13310.000000000002</v>
          </cell>
          <cell r="N280">
            <v>12705</v>
          </cell>
          <cell r="AC280">
            <v>8470</v>
          </cell>
        </row>
        <row r="281">
          <cell r="A281">
            <v>274</v>
          </cell>
          <cell r="B281" t="str">
            <v>SCAC24</v>
          </cell>
          <cell r="C281">
            <v>1192</v>
          </cell>
          <cell r="D281" t="str">
            <v>Sepatu Kabel AL/CU 240 mm , dua lubang</v>
          </cell>
          <cell r="E281" t="str">
            <v>Buah</v>
          </cell>
          <cell r="F281">
            <v>76500</v>
          </cell>
          <cell r="J281">
            <v>0</v>
          </cell>
          <cell r="K281">
            <v>91800</v>
          </cell>
          <cell r="L281">
            <v>99450</v>
          </cell>
          <cell r="M281">
            <v>84150</v>
          </cell>
          <cell r="N281">
            <v>80325</v>
          </cell>
          <cell r="AC281">
            <v>53550</v>
          </cell>
        </row>
        <row r="282">
          <cell r="A282">
            <v>275</v>
          </cell>
          <cell r="B282" t="str">
            <v>SCAC7</v>
          </cell>
          <cell r="C282">
            <v>1193</v>
          </cell>
          <cell r="D282" t="str">
            <v>Sepatu Kabel AL/CU 70 mm</v>
          </cell>
          <cell r="E282" t="str">
            <v>Buah</v>
          </cell>
          <cell r="F282">
            <v>22000</v>
          </cell>
          <cell r="G282">
            <v>20000</v>
          </cell>
          <cell r="H282" t="str">
            <v>win10/4/07</v>
          </cell>
          <cell r="J282">
            <v>0</v>
          </cell>
          <cell r="K282">
            <v>26400</v>
          </cell>
          <cell r="L282">
            <v>28600</v>
          </cell>
          <cell r="M282">
            <v>24200.000000000004</v>
          </cell>
          <cell r="N282">
            <v>23100</v>
          </cell>
          <cell r="O282">
            <v>46090</v>
          </cell>
          <cell r="AC282">
            <v>15399.999999999998</v>
          </cell>
        </row>
        <row r="283">
          <cell r="A283">
            <v>276</v>
          </cell>
          <cell r="B283" t="str">
            <v>swj616</v>
          </cell>
          <cell r="C283">
            <v>1195</v>
          </cell>
          <cell r="D283" t="str">
            <v>Service Wedge Clamp 616</v>
          </cell>
          <cell r="E283" t="str">
            <v>Buah</v>
          </cell>
          <cell r="F283">
            <v>4000</v>
          </cell>
          <cell r="J283">
            <v>0</v>
          </cell>
          <cell r="K283">
            <v>4800</v>
          </cell>
          <cell r="L283">
            <v>5200</v>
          </cell>
          <cell r="M283">
            <v>4400</v>
          </cell>
          <cell r="N283">
            <v>4200</v>
          </cell>
          <cell r="AC283">
            <v>2800</v>
          </cell>
        </row>
        <row r="284">
          <cell r="A284">
            <v>277</v>
          </cell>
          <cell r="B284" t="str">
            <v>swj625</v>
          </cell>
          <cell r="C284">
            <v>1196</v>
          </cell>
          <cell r="D284" t="str">
            <v>Service Wedge Clamp 625</v>
          </cell>
          <cell r="E284" t="str">
            <v>Buah</v>
          </cell>
          <cell r="F284">
            <v>4000</v>
          </cell>
          <cell r="J284">
            <v>0</v>
          </cell>
          <cell r="K284">
            <v>4800</v>
          </cell>
          <cell r="L284">
            <v>5200</v>
          </cell>
          <cell r="M284">
            <v>4400</v>
          </cell>
          <cell r="N284">
            <v>4200</v>
          </cell>
          <cell r="AC284">
            <v>2800</v>
          </cell>
        </row>
        <row r="285">
          <cell r="A285">
            <v>278</v>
          </cell>
          <cell r="B285" t="str">
            <v>SDB</v>
          </cell>
          <cell r="C285">
            <v>1194</v>
          </cell>
          <cell r="D285" t="str">
            <v>Side Bracket</v>
          </cell>
          <cell r="E285" t="str">
            <v>Buah</v>
          </cell>
          <cell r="F285">
            <v>42500</v>
          </cell>
          <cell r="J285">
            <v>0</v>
          </cell>
          <cell r="K285">
            <v>51000</v>
          </cell>
          <cell r="L285">
            <v>55250</v>
          </cell>
          <cell r="M285">
            <v>46750.000000000007</v>
          </cell>
          <cell r="N285">
            <v>44625</v>
          </cell>
          <cell r="AC285">
            <v>29749.999999999996</v>
          </cell>
        </row>
        <row r="286">
          <cell r="A286">
            <v>279</v>
          </cell>
          <cell r="B286" t="str">
            <v>SC12</v>
          </cell>
          <cell r="C286">
            <v>1195</v>
          </cell>
          <cell r="D286" t="str">
            <v>Skun 120 mm</v>
          </cell>
          <cell r="E286" t="str">
            <v>Buah</v>
          </cell>
          <cell r="F286">
            <v>6210</v>
          </cell>
          <cell r="J286">
            <v>0</v>
          </cell>
          <cell r="K286">
            <v>7452</v>
          </cell>
          <cell r="L286">
            <v>8073</v>
          </cell>
          <cell r="M286">
            <v>6831.0000000000009</v>
          </cell>
          <cell r="N286">
            <v>6520.5</v>
          </cell>
          <cell r="AC286">
            <v>4347</v>
          </cell>
        </row>
        <row r="287">
          <cell r="A287">
            <v>280</v>
          </cell>
          <cell r="B287" t="str">
            <v>SC15</v>
          </cell>
          <cell r="C287">
            <v>1196</v>
          </cell>
          <cell r="D287" t="str">
            <v>Skun 150 mm</v>
          </cell>
          <cell r="E287" t="str">
            <v>Buah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AC287">
            <v>0</v>
          </cell>
        </row>
        <row r="288">
          <cell r="A288">
            <v>281</v>
          </cell>
          <cell r="B288" t="str">
            <v>SC16</v>
          </cell>
          <cell r="C288">
            <v>1197</v>
          </cell>
          <cell r="D288" t="str">
            <v>Skun 16 mm</v>
          </cell>
          <cell r="E288" t="str">
            <v>Buah</v>
          </cell>
          <cell r="F288">
            <v>1000</v>
          </cell>
          <cell r="J288">
            <v>0</v>
          </cell>
          <cell r="K288">
            <v>1200</v>
          </cell>
          <cell r="L288">
            <v>1300</v>
          </cell>
          <cell r="M288">
            <v>1100</v>
          </cell>
          <cell r="N288">
            <v>1050</v>
          </cell>
          <cell r="AC288">
            <v>700</v>
          </cell>
        </row>
        <row r="289">
          <cell r="A289">
            <v>282</v>
          </cell>
          <cell r="B289" t="str">
            <v>SC25</v>
          </cell>
          <cell r="C289">
            <v>1198</v>
          </cell>
          <cell r="D289" t="str">
            <v>Skun 25 mm</v>
          </cell>
          <cell r="E289" t="str">
            <v>Buah</v>
          </cell>
          <cell r="F289">
            <v>1500</v>
          </cell>
          <cell r="J289">
            <v>0</v>
          </cell>
          <cell r="K289">
            <v>1800</v>
          </cell>
          <cell r="L289">
            <v>1950</v>
          </cell>
          <cell r="M289">
            <v>1650.0000000000002</v>
          </cell>
          <cell r="N289">
            <v>1575</v>
          </cell>
          <cell r="AC289">
            <v>1050</v>
          </cell>
        </row>
        <row r="290">
          <cell r="A290">
            <v>283</v>
          </cell>
          <cell r="B290" t="str">
            <v>SC30</v>
          </cell>
          <cell r="C290">
            <v>1199</v>
          </cell>
          <cell r="D290" t="str">
            <v>Skun 300 mm</v>
          </cell>
          <cell r="E290" t="str">
            <v>Buah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AC290">
            <v>0</v>
          </cell>
        </row>
        <row r="291">
          <cell r="A291">
            <v>284</v>
          </cell>
          <cell r="B291" t="str">
            <v>SC35</v>
          </cell>
          <cell r="C291">
            <v>1200</v>
          </cell>
          <cell r="D291" t="str">
            <v>Skun 35 mm</v>
          </cell>
          <cell r="E291" t="str">
            <v>Buah</v>
          </cell>
          <cell r="F291">
            <v>2000</v>
          </cell>
          <cell r="J291">
            <v>0</v>
          </cell>
          <cell r="K291">
            <v>2400</v>
          </cell>
          <cell r="L291">
            <v>2600</v>
          </cell>
          <cell r="M291">
            <v>2200</v>
          </cell>
          <cell r="N291">
            <v>2100</v>
          </cell>
          <cell r="AC291">
            <v>1400</v>
          </cell>
        </row>
        <row r="292">
          <cell r="A292">
            <v>285</v>
          </cell>
          <cell r="B292" t="str">
            <v>SC50</v>
          </cell>
          <cell r="C292">
            <v>1201</v>
          </cell>
          <cell r="D292" t="str">
            <v>Skun 50 mm</v>
          </cell>
          <cell r="E292" t="str">
            <v>Buah</v>
          </cell>
          <cell r="F292">
            <v>3000</v>
          </cell>
          <cell r="J292">
            <v>0</v>
          </cell>
          <cell r="K292">
            <v>3600</v>
          </cell>
          <cell r="L292">
            <v>3900</v>
          </cell>
          <cell r="M292">
            <v>3300.0000000000005</v>
          </cell>
          <cell r="N292">
            <v>3150</v>
          </cell>
          <cell r="AC292">
            <v>2100</v>
          </cell>
        </row>
        <row r="293">
          <cell r="A293">
            <v>286</v>
          </cell>
          <cell r="B293" t="str">
            <v>SC70</v>
          </cell>
          <cell r="D293" t="str">
            <v>Skun 70 mm</v>
          </cell>
          <cell r="E293" t="str">
            <v>Buah</v>
          </cell>
          <cell r="F293">
            <v>4200</v>
          </cell>
          <cell r="J293">
            <v>0</v>
          </cell>
          <cell r="K293">
            <v>5040</v>
          </cell>
          <cell r="L293">
            <v>5460</v>
          </cell>
          <cell r="M293">
            <v>4620</v>
          </cell>
          <cell r="N293">
            <v>4410</v>
          </cell>
          <cell r="AC293">
            <v>2940</v>
          </cell>
        </row>
        <row r="294">
          <cell r="A294">
            <v>287</v>
          </cell>
          <cell r="B294" t="str">
            <v>SCT7</v>
          </cell>
          <cell r="C294">
            <v>1202</v>
          </cell>
          <cell r="D294" t="str">
            <v>Skun 70 mm/Tembaga</v>
          </cell>
          <cell r="E294" t="str">
            <v>Buah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AC294">
            <v>0</v>
          </cell>
        </row>
        <row r="295">
          <cell r="A295">
            <v>288</v>
          </cell>
          <cell r="B295" t="str">
            <v>TK</v>
          </cell>
          <cell r="C295">
            <v>1203</v>
          </cell>
          <cell r="D295" t="str">
            <v>Split Plastic Sleve ( Tutup Kabel )</v>
          </cell>
          <cell r="E295" t="str">
            <v>Buah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AC295">
            <v>0</v>
          </cell>
        </row>
        <row r="296">
          <cell r="A296">
            <v>289</v>
          </cell>
          <cell r="B296" t="str">
            <v>ANSISR</v>
          </cell>
          <cell r="C296">
            <v>1204</v>
          </cell>
          <cell r="D296" t="str">
            <v>Spoll SR</v>
          </cell>
          <cell r="E296" t="str">
            <v>Buah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AC296">
            <v>0</v>
          </cell>
        </row>
        <row r="297">
          <cell r="A297">
            <v>290</v>
          </cell>
          <cell r="B297" t="str">
            <v>ANSI532</v>
          </cell>
          <cell r="C297">
            <v>1205</v>
          </cell>
          <cell r="D297" t="str">
            <v>Spool Insulator Ansi 53 - 2</v>
          </cell>
          <cell r="E297" t="str">
            <v>Buah</v>
          </cell>
          <cell r="F297">
            <v>11000</v>
          </cell>
          <cell r="G297">
            <v>9500</v>
          </cell>
          <cell r="H297" t="str">
            <v>Sigit 1/12/06</v>
          </cell>
          <cell r="I297">
            <v>10000</v>
          </cell>
          <cell r="J297">
            <v>0</v>
          </cell>
          <cell r="K297">
            <v>13200</v>
          </cell>
          <cell r="L297">
            <v>14300</v>
          </cell>
          <cell r="M297">
            <v>12100.000000000002</v>
          </cell>
          <cell r="N297">
            <v>11550</v>
          </cell>
          <cell r="AC297">
            <v>7699.9999999999991</v>
          </cell>
        </row>
        <row r="298">
          <cell r="A298">
            <v>291</v>
          </cell>
          <cell r="B298" t="str">
            <v>ANSI534</v>
          </cell>
          <cell r="C298">
            <v>1206</v>
          </cell>
          <cell r="D298" t="str">
            <v>Spool Insulator Ansi 53 - 4</v>
          </cell>
          <cell r="E298" t="str">
            <v>Buah</v>
          </cell>
          <cell r="F298">
            <v>14000</v>
          </cell>
          <cell r="G298">
            <v>10000</v>
          </cell>
          <cell r="H298" t="str">
            <v>ha win 6/3/06</v>
          </cell>
          <cell r="J298">
            <v>0</v>
          </cell>
          <cell r="K298">
            <v>16800</v>
          </cell>
          <cell r="L298">
            <v>18200</v>
          </cell>
          <cell r="M298">
            <v>15400.000000000002</v>
          </cell>
          <cell r="N298">
            <v>14700</v>
          </cell>
          <cell r="AC298">
            <v>9800</v>
          </cell>
        </row>
        <row r="299">
          <cell r="A299">
            <v>292</v>
          </cell>
          <cell r="B299" t="str">
            <v>stl</v>
          </cell>
          <cell r="D299" t="str">
            <v>Stainlist</v>
          </cell>
          <cell r="E299" t="str">
            <v>Meter</v>
          </cell>
          <cell r="F299">
            <v>5400</v>
          </cell>
          <cell r="G299">
            <v>4400</v>
          </cell>
          <cell r="H299" t="str">
            <v>dp 27/4/06</v>
          </cell>
          <cell r="I299">
            <v>4500</v>
          </cell>
          <cell r="J299">
            <v>0</v>
          </cell>
          <cell r="K299">
            <v>6480</v>
          </cell>
          <cell r="L299">
            <v>7020</v>
          </cell>
          <cell r="M299">
            <v>5940.0000000000009</v>
          </cell>
          <cell r="N299">
            <v>5670</v>
          </cell>
          <cell r="AC299">
            <v>3779.9999999999995</v>
          </cell>
        </row>
        <row r="300">
          <cell r="A300">
            <v>293</v>
          </cell>
          <cell r="B300" t="str">
            <v>YK</v>
          </cell>
          <cell r="C300">
            <v>1209</v>
          </cell>
          <cell r="D300" t="str">
            <v>Stoping bekel/Yokes</v>
          </cell>
          <cell r="E300" t="str">
            <v>Buah</v>
          </cell>
          <cell r="F300">
            <v>2000</v>
          </cell>
          <cell r="G300">
            <v>500</v>
          </cell>
          <cell r="H300" t="str">
            <v>win 27/1/06</v>
          </cell>
          <cell r="J300">
            <v>0</v>
          </cell>
          <cell r="K300">
            <v>2400</v>
          </cell>
          <cell r="L300">
            <v>2600</v>
          </cell>
          <cell r="M300">
            <v>2200</v>
          </cell>
          <cell r="N300">
            <v>2100</v>
          </cell>
          <cell r="AC300">
            <v>1400</v>
          </cell>
        </row>
        <row r="301">
          <cell r="A301">
            <v>294</v>
          </cell>
          <cell r="B301" t="str">
            <v>SC1524</v>
          </cell>
          <cell r="C301">
            <v>1207</v>
          </cell>
          <cell r="D301" t="str">
            <v>String Clamp 150 s/d 240 mm2</v>
          </cell>
          <cell r="E301" t="str">
            <v>Buah</v>
          </cell>
          <cell r="F301">
            <v>37500</v>
          </cell>
          <cell r="J301">
            <v>0</v>
          </cell>
          <cell r="K301">
            <v>45000</v>
          </cell>
          <cell r="L301">
            <v>48750</v>
          </cell>
          <cell r="M301">
            <v>41250</v>
          </cell>
          <cell r="N301">
            <v>39375</v>
          </cell>
          <cell r="AC301">
            <v>26250</v>
          </cell>
        </row>
        <row r="302">
          <cell r="A302">
            <v>295</v>
          </cell>
          <cell r="B302" t="str">
            <v>SC257</v>
          </cell>
          <cell r="C302">
            <v>1208</v>
          </cell>
          <cell r="D302" t="str">
            <v>String Clamp 25 -70</v>
          </cell>
          <cell r="E302" t="str">
            <v>Buah</v>
          </cell>
          <cell r="F302">
            <v>25000</v>
          </cell>
          <cell r="G302">
            <v>18000</v>
          </cell>
          <cell r="H302" t="str">
            <v>ha 15/3/06</v>
          </cell>
          <cell r="I302">
            <v>20000</v>
          </cell>
          <cell r="J302">
            <v>0</v>
          </cell>
          <cell r="K302">
            <v>30000</v>
          </cell>
          <cell r="L302">
            <v>32500</v>
          </cell>
          <cell r="M302">
            <v>27500.000000000004</v>
          </cell>
          <cell r="N302">
            <v>26250</v>
          </cell>
          <cell r="AC302">
            <v>17500</v>
          </cell>
        </row>
        <row r="303">
          <cell r="A303">
            <v>296</v>
          </cell>
          <cell r="B303" t="str">
            <v>TPL</v>
          </cell>
          <cell r="C303">
            <v>1210</v>
          </cell>
          <cell r="D303" t="str">
            <v>Tambang Plastik</v>
          </cell>
          <cell r="E303" t="str">
            <v>Meter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AC303">
            <v>0</v>
          </cell>
        </row>
        <row r="304">
          <cell r="A304">
            <v>297</v>
          </cell>
          <cell r="B304" t="str">
            <v>tc</v>
          </cell>
          <cell r="C304">
            <v>1210</v>
          </cell>
          <cell r="D304" t="str">
            <v>Tap conector (35 s/d 70)</v>
          </cell>
          <cell r="E304" t="str">
            <v>Meter</v>
          </cell>
          <cell r="F304">
            <v>5000</v>
          </cell>
          <cell r="J304">
            <v>0</v>
          </cell>
          <cell r="K304">
            <v>6000</v>
          </cell>
          <cell r="L304">
            <v>6500</v>
          </cell>
          <cell r="M304">
            <v>5500</v>
          </cell>
          <cell r="N304">
            <v>5250</v>
          </cell>
          <cell r="AC304">
            <v>3500</v>
          </cell>
        </row>
        <row r="305">
          <cell r="A305">
            <v>298</v>
          </cell>
          <cell r="B305" t="str">
            <v>TER</v>
          </cell>
          <cell r="C305">
            <v>1211</v>
          </cell>
          <cell r="D305" t="str">
            <v>Ter</v>
          </cell>
          <cell r="E305" t="str">
            <v>Kaleng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AC305">
            <v>0</v>
          </cell>
        </row>
        <row r="306">
          <cell r="A306">
            <v>299</v>
          </cell>
          <cell r="B306" t="str">
            <v>TK324ID</v>
          </cell>
          <cell r="C306">
            <v>1211</v>
          </cell>
          <cell r="D306" t="str">
            <v>Terminating Kabel 3 x 240 mm2 ID</v>
          </cell>
          <cell r="E306" t="str">
            <v>Bh</v>
          </cell>
          <cell r="F306">
            <v>1450000</v>
          </cell>
          <cell r="J306">
            <v>0</v>
          </cell>
          <cell r="K306">
            <v>1740000</v>
          </cell>
          <cell r="L306">
            <v>1885000</v>
          </cell>
          <cell r="M306">
            <v>1595000.0000000002</v>
          </cell>
          <cell r="N306">
            <v>1522500</v>
          </cell>
          <cell r="AC306">
            <v>1014999.9999999999</v>
          </cell>
        </row>
        <row r="307">
          <cell r="A307">
            <v>300</v>
          </cell>
          <cell r="B307" t="str">
            <v>TK124ID</v>
          </cell>
          <cell r="C307">
            <v>1211</v>
          </cell>
          <cell r="D307" t="str">
            <v>Terminating Kabel 1 x 240 mm2 ID</v>
          </cell>
          <cell r="E307" t="str">
            <v>Bh</v>
          </cell>
          <cell r="F307">
            <v>1200000</v>
          </cell>
          <cell r="J307">
            <v>0</v>
          </cell>
          <cell r="K307">
            <v>1440000</v>
          </cell>
          <cell r="L307">
            <v>1560000</v>
          </cell>
          <cell r="M307">
            <v>1320000</v>
          </cell>
          <cell r="N307">
            <v>1260000</v>
          </cell>
          <cell r="AC307">
            <v>840000</v>
          </cell>
        </row>
        <row r="308">
          <cell r="A308">
            <v>301</v>
          </cell>
          <cell r="B308" t="str">
            <v>TK324od</v>
          </cell>
          <cell r="C308">
            <v>1211</v>
          </cell>
          <cell r="D308" t="str">
            <v>Terminating Kabel 3 x 240 mm2 OD</v>
          </cell>
          <cell r="E308" t="str">
            <v>Bh</v>
          </cell>
          <cell r="F308">
            <v>1550000</v>
          </cell>
          <cell r="J308">
            <v>0</v>
          </cell>
          <cell r="K308">
            <v>1860000</v>
          </cell>
          <cell r="L308">
            <v>2015000</v>
          </cell>
          <cell r="M308">
            <v>1705000.0000000002</v>
          </cell>
          <cell r="N308">
            <v>1627500</v>
          </cell>
          <cell r="AC308">
            <v>1085000</v>
          </cell>
        </row>
        <row r="309">
          <cell r="A309">
            <v>302</v>
          </cell>
          <cell r="B309" t="str">
            <v>TK124od</v>
          </cell>
          <cell r="C309">
            <v>1211</v>
          </cell>
          <cell r="D309" t="str">
            <v>Terminating Kabel 1 x 240 mm2 OD</v>
          </cell>
          <cell r="E309" t="str">
            <v>Bh</v>
          </cell>
          <cell r="F309">
            <v>1450000</v>
          </cell>
          <cell r="J309">
            <v>0</v>
          </cell>
          <cell r="K309">
            <v>1740000</v>
          </cell>
          <cell r="L309">
            <v>1885000</v>
          </cell>
          <cell r="M309">
            <v>1595000.0000000002</v>
          </cell>
          <cell r="N309">
            <v>1522500</v>
          </cell>
          <cell r="AC309">
            <v>1014999.9999999999</v>
          </cell>
        </row>
        <row r="310">
          <cell r="A310">
            <v>303</v>
          </cell>
          <cell r="B310" t="str">
            <v>TK395ID</v>
          </cell>
          <cell r="C310">
            <v>1211</v>
          </cell>
          <cell r="D310" t="str">
            <v>Terminating Kabel 3 x 95 mm2 ID</v>
          </cell>
          <cell r="E310" t="str">
            <v>Bh</v>
          </cell>
          <cell r="F310">
            <v>1200000</v>
          </cell>
          <cell r="J310">
            <v>0</v>
          </cell>
          <cell r="K310">
            <v>1440000</v>
          </cell>
          <cell r="L310">
            <v>1560000</v>
          </cell>
          <cell r="M310">
            <v>1320000</v>
          </cell>
          <cell r="N310">
            <v>1260000</v>
          </cell>
          <cell r="AC310">
            <v>840000</v>
          </cell>
        </row>
        <row r="311">
          <cell r="A311">
            <v>304</v>
          </cell>
          <cell r="B311" t="str">
            <v>TK195ID</v>
          </cell>
          <cell r="C311">
            <v>1211</v>
          </cell>
          <cell r="D311" t="str">
            <v>Terminating Kabel 1 x 95 mm2 ID</v>
          </cell>
          <cell r="E311" t="str">
            <v>Bh</v>
          </cell>
          <cell r="F311">
            <v>1050000</v>
          </cell>
          <cell r="J311">
            <v>0</v>
          </cell>
          <cell r="K311">
            <v>1260000</v>
          </cell>
          <cell r="L311">
            <v>1365000</v>
          </cell>
          <cell r="M311">
            <v>1155000</v>
          </cell>
          <cell r="N311">
            <v>1102500</v>
          </cell>
          <cell r="AC311">
            <v>735000</v>
          </cell>
        </row>
        <row r="312">
          <cell r="A312">
            <v>305</v>
          </cell>
          <cell r="B312" t="str">
            <v>TK395od</v>
          </cell>
          <cell r="C312">
            <v>1211</v>
          </cell>
          <cell r="D312" t="str">
            <v>Terminating Kabel 3 x 95 mm2 OD</v>
          </cell>
          <cell r="E312" t="str">
            <v>Bh</v>
          </cell>
          <cell r="F312">
            <v>1200000</v>
          </cell>
          <cell r="J312">
            <v>0</v>
          </cell>
          <cell r="K312">
            <v>1440000</v>
          </cell>
          <cell r="L312">
            <v>1560000</v>
          </cell>
          <cell r="M312">
            <v>1320000</v>
          </cell>
          <cell r="N312">
            <v>1260000</v>
          </cell>
          <cell r="AC312">
            <v>840000</v>
          </cell>
        </row>
        <row r="313">
          <cell r="A313">
            <v>306</v>
          </cell>
          <cell r="B313" t="str">
            <v>TK195od</v>
          </cell>
          <cell r="C313">
            <v>1211</v>
          </cell>
          <cell r="D313" t="str">
            <v>Terminating Kabel 1 x 95 mm2 OD</v>
          </cell>
          <cell r="E313" t="str">
            <v>Bh</v>
          </cell>
          <cell r="F313">
            <v>1050000</v>
          </cell>
          <cell r="J313">
            <v>0</v>
          </cell>
          <cell r="K313">
            <v>1260000</v>
          </cell>
          <cell r="L313">
            <v>1365000</v>
          </cell>
          <cell r="M313">
            <v>1155000</v>
          </cell>
          <cell r="N313">
            <v>1102500</v>
          </cell>
          <cell r="AC313">
            <v>735000</v>
          </cell>
        </row>
        <row r="314">
          <cell r="A314">
            <v>307</v>
          </cell>
          <cell r="B314" t="str">
            <v>TRP</v>
          </cell>
          <cell r="C314">
            <v>1212</v>
          </cell>
          <cell r="D314" t="str">
            <v>Terpentin</v>
          </cell>
          <cell r="E314" t="str">
            <v>Kaleng</v>
          </cell>
          <cell r="F314">
            <v>13000</v>
          </cell>
          <cell r="J314">
            <v>0</v>
          </cell>
          <cell r="K314">
            <v>15600</v>
          </cell>
          <cell r="L314">
            <v>16900</v>
          </cell>
          <cell r="M314">
            <v>14300.000000000002</v>
          </cell>
          <cell r="N314">
            <v>13650</v>
          </cell>
          <cell r="AC314">
            <v>9100</v>
          </cell>
        </row>
        <row r="315">
          <cell r="A315">
            <v>308</v>
          </cell>
          <cell r="B315" t="str">
            <v>TBC</v>
          </cell>
          <cell r="C315">
            <v>1213</v>
          </cell>
          <cell r="D315" t="str">
            <v>Three Bolt Clamp ( Guy Grip )</v>
          </cell>
          <cell r="E315" t="str">
            <v>Buah</v>
          </cell>
          <cell r="F315">
            <v>18500</v>
          </cell>
          <cell r="G315">
            <v>39168</v>
          </cell>
          <cell r="J315">
            <v>0</v>
          </cell>
          <cell r="K315">
            <v>22200</v>
          </cell>
          <cell r="L315">
            <v>24050</v>
          </cell>
          <cell r="M315">
            <v>20350</v>
          </cell>
          <cell r="N315">
            <v>19425</v>
          </cell>
          <cell r="O315">
            <v>17500</v>
          </cell>
          <cell r="AC315">
            <v>12950</v>
          </cell>
        </row>
        <row r="316">
          <cell r="A316">
            <v>309</v>
          </cell>
          <cell r="B316" t="str">
            <v>TW4</v>
          </cell>
          <cell r="C316">
            <v>1214</v>
          </cell>
          <cell r="D316" t="str">
            <v>Tie Wire # 4</v>
          </cell>
          <cell r="E316" t="str">
            <v>Meter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AC316">
            <v>0</v>
          </cell>
        </row>
        <row r="317">
          <cell r="A317">
            <v>310</v>
          </cell>
          <cell r="B317" t="str">
            <v>TW2</v>
          </cell>
          <cell r="C317">
            <v>1215</v>
          </cell>
          <cell r="D317" t="str">
            <v xml:space="preserve">Tie Wire # 4 / Allmunium bonding Wire # 20 </v>
          </cell>
          <cell r="E317" t="str">
            <v>Meter</v>
          </cell>
          <cell r="F317">
            <v>2000</v>
          </cell>
          <cell r="J317">
            <v>0</v>
          </cell>
          <cell r="K317">
            <v>2400</v>
          </cell>
          <cell r="L317">
            <v>2600</v>
          </cell>
          <cell r="M317">
            <v>2200</v>
          </cell>
          <cell r="N317">
            <v>2100</v>
          </cell>
          <cell r="AC317">
            <v>1400</v>
          </cell>
        </row>
        <row r="318">
          <cell r="A318">
            <v>311</v>
          </cell>
          <cell r="B318" t="str">
            <v>tis</v>
          </cell>
          <cell r="D318" t="str">
            <v>Tis Kabel</v>
          </cell>
          <cell r="E318" t="str">
            <v>buah</v>
          </cell>
          <cell r="F318">
            <v>1150</v>
          </cell>
          <cell r="J318">
            <v>0</v>
          </cell>
          <cell r="K318">
            <v>1380</v>
          </cell>
          <cell r="L318">
            <v>1495</v>
          </cell>
          <cell r="M318">
            <v>1265</v>
          </cell>
          <cell r="N318">
            <v>1207.5</v>
          </cell>
          <cell r="AC318">
            <v>805</v>
          </cell>
        </row>
        <row r="319">
          <cell r="A319">
            <v>312</v>
          </cell>
          <cell r="B319" t="str">
            <v>tis</v>
          </cell>
          <cell r="D319" t="str">
            <v>Toti Press</v>
          </cell>
          <cell r="E319" t="str">
            <v>buah</v>
          </cell>
          <cell r="F319">
            <v>9250</v>
          </cell>
          <cell r="J319">
            <v>0</v>
          </cell>
          <cell r="K319">
            <v>11100</v>
          </cell>
          <cell r="L319">
            <v>12025</v>
          </cell>
          <cell r="M319">
            <v>10175</v>
          </cell>
          <cell r="N319">
            <v>9712.5</v>
          </cell>
          <cell r="AC319">
            <v>6475</v>
          </cell>
        </row>
        <row r="320">
          <cell r="A320">
            <v>313</v>
          </cell>
          <cell r="B320" t="str">
            <v>TR125</v>
          </cell>
          <cell r="C320">
            <v>1216</v>
          </cell>
          <cell r="D320" t="str">
            <v>Trafo 1Phasa csp 25 KVA</v>
          </cell>
          <cell r="E320" t="str">
            <v>Buah</v>
          </cell>
          <cell r="F320">
            <v>15812499.999999998</v>
          </cell>
          <cell r="J320">
            <v>0</v>
          </cell>
          <cell r="K320">
            <v>18975000</v>
          </cell>
          <cell r="L320">
            <v>20556250</v>
          </cell>
          <cell r="M320">
            <v>17393750</v>
          </cell>
          <cell r="N320">
            <v>16603124.999999998</v>
          </cell>
          <cell r="AC320">
            <v>11068749.999999998</v>
          </cell>
        </row>
        <row r="321">
          <cell r="A321">
            <v>314</v>
          </cell>
          <cell r="B321" t="str">
            <v>TR150</v>
          </cell>
          <cell r="C321">
            <v>1217</v>
          </cell>
          <cell r="D321" t="str">
            <v>Trafo 1Phasa csp 50 KVA</v>
          </cell>
          <cell r="E321" t="str">
            <v>Buah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AC321">
            <v>0</v>
          </cell>
        </row>
        <row r="322">
          <cell r="A322">
            <v>315</v>
          </cell>
          <cell r="B322" t="str">
            <v>TR310</v>
          </cell>
          <cell r="C322">
            <v>1218</v>
          </cell>
          <cell r="D322" t="str">
            <v>Trafo 3 Ph 20 kV/B2 100 kVA trafindo</v>
          </cell>
          <cell r="E322" t="str">
            <v>Buah</v>
          </cell>
          <cell r="F322">
            <v>29770000</v>
          </cell>
          <cell r="J322">
            <v>0</v>
          </cell>
          <cell r="K322">
            <v>35724000</v>
          </cell>
          <cell r="L322">
            <v>38701000</v>
          </cell>
          <cell r="M322">
            <v>32747000.000000004</v>
          </cell>
          <cell r="N322">
            <v>31258500</v>
          </cell>
          <cell r="AC322">
            <v>20839000</v>
          </cell>
        </row>
        <row r="323">
          <cell r="A323">
            <v>316</v>
          </cell>
          <cell r="B323" t="str">
            <v>TR316</v>
          </cell>
          <cell r="C323">
            <v>1219</v>
          </cell>
          <cell r="D323" t="str">
            <v>Trafo 3 Ph 20 kV/B2 160 kVA</v>
          </cell>
          <cell r="E323" t="str">
            <v>Buah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AC323">
            <v>0</v>
          </cell>
        </row>
        <row r="324">
          <cell r="A324">
            <v>317</v>
          </cell>
          <cell r="B324" t="str">
            <v>TR312</v>
          </cell>
          <cell r="C324">
            <v>1220</v>
          </cell>
          <cell r="D324" t="str">
            <v>Trafo 3 Ph 20 kV/B2 200 kVA</v>
          </cell>
          <cell r="E324" t="str">
            <v>Buah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AC324">
            <v>0</v>
          </cell>
        </row>
        <row r="325">
          <cell r="A325">
            <v>318</v>
          </cell>
          <cell r="B325" t="str">
            <v>TR35</v>
          </cell>
          <cell r="C325">
            <v>1221</v>
          </cell>
          <cell r="D325" t="str">
            <v>Trafo 3 Ph 20 kV/B2 50 kVA</v>
          </cell>
          <cell r="E325" t="str">
            <v>Buah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AC325">
            <v>0</v>
          </cell>
        </row>
        <row r="326">
          <cell r="A326">
            <v>319</v>
          </cell>
          <cell r="B326" t="str">
            <v>T340</v>
          </cell>
          <cell r="C326">
            <v>1222</v>
          </cell>
          <cell r="D326" t="str">
            <v>Trafo 3 Ps 400 Kva UNindO</v>
          </cell>
          <cell r="E326" t="str">
            <v>Buah</v>
          </cell>
          <cell r="F326">
            <v>8222.5</v>
          </cell>
          <cell r="J326">
            <v>0</v>
          </cell>
          <cell r="K326">
            <v>9867</v>
          </cell>
          <cell r="L326">
            <v>10689.25</v>
          </cell>
          <cell r="M326">
            <v>9044.75</v>
          </cell>
          <cell r="N326">
            <v>8633.625</v>
          </cell>
          <cell r="AC326">
            <v>5755.75</v>
          </cell>
        </row>
        <row r="327">
          <cell r="A327">
            <v>320</v>
          </cell>
          <cell r="B327" t="str">
            <v>TRKH</v>
          </cell>
          <cell r="C327">
            <v>1223</v>
          </cell>
          <cell r="D327" t="str">
            <v>Trokolit hitam</v>
          </cell>
          <cell r="E327" t="str">
            <v>Buah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AC327">
            <v>0</v>
          </cell>
        </row>
        <row r="328">
          <cell r="A328">
            <v>321</v>
          </cell>
          <cell r="B328" t="str">
            <v>unp8</v>
          </cell>
          <cell r="D328" t="str">
            <v>Kanal UNP 8</v>
          </cell>
          <cell r="E328" t="str">
            <v>btng</v>
          </cell>
          <cell r="F328">
            <v>190000</v>
          </cell>
          <cell r="G328">
            <v>175000</v>
          </cell>
          <cell r="H328" t="str">
            <v>semarang 8/3/6</v>
          </cell>
          <cell r="J328">
            <v>0</v>
          </cell>
          <cell r="K328">
            <v>228000</v>
          </cell>
          <cell r="L328">
            <v>247000</v>
          </cell>
          <cell r="M328">
            <v>209000.00000000003</v>
          </cell>
          <cell r="N328">
            <v>199500</v>
          </cell>
        </row>
        <row r="329">
          <cell r="A329">
            <v>322</v>
          </cell>
          <cell r="B329" t="str">
            <v>unp10</v>
          </cell>
          <cell r="D329" t="str">
            <v>Kanal UNP 10</v>
          </cell>
          <cell r="E329" t="str">
            <v>btng</v>
          </cell>
          <cell r="F329">
            <v>235000</v>
          </cell>
          <cell r="G329">
            <v>225000</v>
          </cell>
          <cell r="H329" t="str">
            <v>semarang 8/3/6</v>
          </cell>
          <cell r="J329">
            <v>0</v>
          </cell>
          <cell r="K329">
            <v>282000</v>
          </cell>
          <cell r="L329">
            <v>305500</v>
          </cell>
          <cell r="M329">
            <v>258500.00000000003</v>
          </cell>
          <cell r="N329">
            <v>246750</v>
          </cell>
        </row>
        <row r="330">
          <cell r="A330">
            <v>323</v>
          </cell>
          <cell r="B330" t="str">
            <v>unp5</v>
          </cell>
          <cell r="D330" t="str">
            <v>Kanal UNP 5</v>
          </cell>
          <cell r="E330" t="str">
            <v>btng</v>
          </cell>
          <cell r="F330">
            <v>125000</v>
          </cell>
          <cell r="J330">
            <v>0</v>
          </cell>
          <cell r="K330">
            <v>150000</v>
          </cell>
          <cell r="L330">
            <v>162500</v>
          </cell>
          <cell r="M330">
            <v>137500</v>
          </cell>
          <cell r="N330">
            <v>131250</v>
          </cell>
        </row>
        <row r="331">
          <cell r="A331">
            <v>324</v>
          </cell>
          <cell r="B331" t="str">
            <v>sk666</v>
          </cell>
          <cell r="D331" t="str">
            <v>Siku 60 x 60 x 6</v>
          </cell>
          <cell r="E331" t="str">
            <v>btng</v>
          </cell>
          <cell r="F331">
            <v>121000</v>
          </cell>
          <cell r="G331">
            <v>110000</v>
          </cell>
          <cell r="H331" t="str">
            <v>semarang 8/3/6</v>
          </cell>
          <cell r="J331">
            <v>0</v>
          </cell>
          <cell r="K331">
            <v>145200</v>
          </cell>
          <cell r="L331">
            <v>157300</v>
          </cell>
          <cell r="M331">
            <v>133100</v>
          </cell>
          <cell r="N331">
            <v>127050</v>
          </cell>
        </row>
        <row r="332">
          <cell r="A332">
            <v>325</v>
          </cell>
          <cell r="B332" t="str">
            <v>sk777</v>
          </cell>
          <cell r="D332" t="str">
            <v>Siku 70 x 70 x 7</v>
          </cell>
          <cell r="F332">
            <v>220000</v>
          </cell>
          <cell r="G332">
            <v>210000</v>
          </cell>
          <cell r="H332" t="str">
            <v>semarang 8/3/6</v>
          </cell>
          <cell r="J332">
            <v>0</v>
          </cell>
          <cell r="K332">
            <v>264000</v>
          </cell>
          <cell r="L332">
            <v>286000</v>
          </cell>
          <cell r="M332">
            <v>242000.00000000003</v>
          </cell>
          <cell r="N332">
            <v>231000</v>
          </cell>
        </row>
        <row r="333">
          <cell r="A333">
            <v>326</v>
          </cell>
          <cell r="B333" t="str">
            <v>sk776</v>
          </cell>
          <cell r="D333" t="str">
            <v>Siku 70 x 70 x 6</v>
          </cell>
          <cell r="F333">
            <v>185000</v>
          </cell>
          <cell r="G333">
            <v>160000</v>
          </cell>
          <cell r="H333" t="str">
            <v>semarang 8/3/6</v>
          </cell>
          <cell r="I333" t="str">
            <v>Jogja 29/3/06</v>
          </cell>
          <cell r="J333">
            <v>0</v>
          </cell>
          <cell r="K333">
            <v>222000</v>
          </cell>
          <cell r="L333">
            <v>240500</v>
          </cell>
          <cell r="M333">
            <v>203500.00000000003</v>
          </cell>
          <cell r="N333">
            <v>194250</v>
          </cell>
        </row>
        <row r="334">
          <cell r="A334">
            <v>327</v>
          </cell>
          <cell r="B334" t="str">
            <v>sk332</v>
          </cell>
          <cell r="D334" t="str">
            <v>Siku 30 x 30 x 2</v>
          </cell>
          <cell r="F334">
            <v>155000</v>
          </cell>
          <cell r="G334">
            <v>145000</v>
          </cell>
          <cell r="H334" t="str">
            <v>semarang 8/3/6</v>
          </cell>
          <cell r="I334" t="str">
            <v>Jogja 29/3/06</v>
          </cell>
          <cell r="J334">
            <v>0</v>
          </cell>
          <cell r="K334">
            <v>186000</v>
          </cell>
          <cell r="L334">
            <v>201500</v>
          </cell>
          <cell r="M334">
            <v>170500</v>
          </cell>
          <cell r="N334">
            <v>162750</v>
          </cell>
        </row>
        <row r="335">
          <cell r="A335">
            <v>328</v>
          </cell>
          <cell r="B335" t="str">
            <v>wmjin</v>
          </cell>
          <cell r="D335" t="str">
            <v>Wall Mount Jack</v>
          </cell>
          <cell r="E335" t="str">
            <v>Buah</v>
          </cell>
          <cell r="F335">
            <v>43125</v>
          </cell>
          <cell r="G335">
            <v>145000</v>
          </cell>
          <cell r="H335" t="str">
            <v>semarang 8/3/6</v>
          </cell>
          <cell r="J335">
            <v>0</v>
          </cell>
          <cell r="K335">
            <v>51750</v>
          </cell>
          <cell r="L335">
            <v>56062.5</v>
          </cell>
          <cell r="M335">
            <v>47437.500000000007</v>
          </cell>
          <cell r="N335">
            <v>45281.25</v>
          </cell>
          <cell r="AC335">
            <v>30187.499999999996</v>
          </cell>
        </row>
        <row r="336">
          <cell r="A336">
            <v>329</v>
          </cell>
          <cell r="B336" t="str">
            <v>wmjout</v>
          </cell>
          <cell r="D336" t="str">
            <v>Wall Mount Jack</v>
          </cell>
          <cell r="E336" t="str">
            <v>Buah</v>
          </cell>
          <cell r="F336">
            <v>48300</v>
          </cell>
          <cell r="J336">
            <v>0</v>
          </cell>
          <cell r="K336">
            <v>57960</v>
          </cell>
          <cell r="L336">
            <v>62790</v>
          </cell>
          <cell r="M336">
            <v>53130.000000000007</v>
          </cell>
          <cell r="N336">
            <v>50715</v>
          </cell>
          <cell r="AC336">
            <v>33810</v>
          </cell>
        </row>
        <row r="337">
          <cell r="A337">
            <v>330</v>
          </cell>
          <cell r="B337" t="str">
            <v>WSR</v>
          </cell>
          <cell r="C337">
            <v>1224</v>
          </cell>
          <cell r="D337" t="str">
            <v>Washer Round  3/8"</v>
          </cell>
          <cell r="E337" t="str">
            <v>Buah</v>
          </cell>
          <cell r="F337">
            <v>4830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AC337">
            <v>0</v>
          </cell>
        </row>
        <row r="338">
          <cell r="A338">
            <v>331</v>
          </cell>
          <cell r="B338" t="str">
            <v>WSS</v>
          </cell>
          <cell r="C338">
            <v>1225</v>
          </cell>
          <cell r="D338" t="str">
            <v>Washer Square 2 1/4"</v>
          </cell>
          <cell r="E338" t="str">
            <v>Buah</v>
          </cell>
          <cell r="F338">
            <v>2200</v>
          </cell>
          <cell r="J338">
            <v>0</v>
          </cell>
          <cell r="K338">
            <v>2640</v>
          </cell>
          <cell r="L338">
            <v>2860</v>
          </cell>
          <cell r="M338">
            <v>2420</v>
          </cell>
          <cell r="N338">
            <v>2310</v>
          </cell>
          <cell r="AC338">
            <v>1540</v>
          </cell>
        </row>
        <row r="339">
          <cell r="A339">
            <v>332</v>
          </cell>
          <cell r="B339" t="str">
            <v>WGJT</v>
          </cell>
          <cell r="C339">
            <v>1226</v>
          </cell>
          <cell r="D339" t="str">
            <v>Wigje type</v>
          </cell>
          <cell r="E339" t="str">
            <v>Buah</v>
          </cell>
          <cell r="F339">
            <v>1725</v>
          </cell>
          <cell r="J339">
            <v>0</v>
          </cell>
          <cell r="K339">
            <v>2070</v>
          </cell>
          <cell r="L339">
            <v>2242.5</v>
          </cell>
          <cell r="M339">
            <v>1897.5000000000002</v>
          </cell>
          <cell r="N339">
            <v>1811.25</v>
          </cell>
          <cell r="AC339">
            <v>1207.5</v>
          </cell>
        </row>
        <row r="340">
          <cell r="A340">
            <v>333</v>
          </cell>
          <cell r="B340" t="str">
            <v>prt</v>
          </cell>
          <cell r="C340">
            <v>1226</v>
          </cell>
          <cell r="D340" t="str">
            <v>Protective</v>
          </cell>
          <cell r="E340" t="str">
            <v>Buah</v>
          </cell>
          <cell r="F340">
            <v>1600</v>
          </cell>
          <cell r="J340">
            <v>0</v>
          </cell>
          <cell r="K340">
            <v>1920</v>
          </cell>
          <cell r="L340">
            <v>2080</v>
          </cell>
          <cell r="M340">
            <v>1760.0000000000002</v>
          </cell>
          <cell r="N340">
            <v>1680</v>
          </cell>
          <cell r="AC340">
            <v>1120</v>
          </cell>
        </row>
        <row r="341">
          <cell r="A341">
            <v>334</v>
          </cell>
          <cell r="B341" t="str">
            <v>sth</v>
          </cell>
          <cell r="D341" t="str">
            <v>Strain Hook</v>
          </cell>
          <cell r="F341">
            <v>2500</v>
          </cell>
          <cell r="J341">
            <v>0</v>
          </cell>
          <cell r="K341">
            <v>3000</v>
          </cell>
          <cell r="L341">
            <v>3250</v>
          </cell>
          <cell r="M341">
            <v>2750</v>
          </cell>
          <cell r="N341">
            <v>2625</v>
          </cell>
          <cell r="AC341">
            <v>1750</v>
          </cell>
        </row>
        <row r="342">
          <cell r="A342">
            <v>335</v>
          </cell>
          <cell r="B342" t="str">
            <v>ppm3/4</v>
          </cell>
          <cell r="D342" t="str">
            <v>Pipa Medium  diameter 3/4</v>
          </cell>
          <cell r="E342" t="str">
            <v>Batang</v>
          </cell>
          <cell r="F342">
            <v>92000</v>
          </cell>
          <cell r="J342">
            <v>0</v>
          </cell>
          <cell r="K342">
            <v>110400</v>
          </cell>
          <cell r="L342">
            <v>119600</v>
          </cell>
          <cell r="M342">
            <v>101200.00000000001</v>
          </cell>
          <cell r="N342">
            <v>96600</v>
          </cell>
          <cell r="AC342">
            <v>64399.999999999993</v>
          </cell>
        </row>
        <row r="343">
          <cell r="A343">
            <v>336</v>
          </cell>
          <cell r="B343" t="str">
            <v>ppmb</v>
          </cell>
          <cell r="D343" t="str">
            <v>Pipa MB 1/2</v>
          </cell>
          <cell r="E343" t="str">
            <v>Batang</v>
          </cell>
          <cell r="F343">
            <v>56000</v>
          </cell>
          <cell r="J343">
            <v>0</v>
          </cell>
          <cell r="K343">
            <v>67200</v>
          </cell>
          <cell r="L343">
            <v>72800</v>
          </cell>
          <cell r="M343">
            <v>61600.000000000007</v>
          </cell>
          <cell r="N343">
            <v>58800</v>
          </cell>
          <cell r="AC343">
            <v>39200</v>
          </cell>
        </row>
        <row r="344">
          <cell r="A344">
            <v>337</v>
          </cell>
          <cell r="B344" t="str">
            <v>tms</v>
          </cell>
          <cell r="D344" t="str">
            <v>Timah segel</v>
          </cell>
          <cell r="E344" t="str">
            <v>kg</v>
          </cell>
          <cell r="F344">
            <v>18000</v>
          </cell>
          <cell r="J344">
            <v>0</v>
          </cell>
          <cell r="K344">
            <v>21600</v>
          </cell>
          <cell r="L344">
            <v>23400</v>
          </cell>
          <cell r="M344">
            <v>19800</v>
          </cell>
          <cell r="N344">
            <v>18900</v>
          </cell>
          <cell r="AC344">
            <v>12600</v>
          </cell>
        </row>
        <row r="345">
          <cell r="A345">
            <v>338</v>
          </cell>
          <cell r="B345" t="str">
            <v>tc11350</v>
          </cell>
          <cell r="D345" t="str">
            <v>Tiang C 11 350</v>
          </cell>
          <cell r="E345" t="str">
            <v>Batang</v>
          </cell>
          <cell r="F345">
            <v>1692245</v>
          </cell>
          <cell r="J345">
            <v>0</v>
          </cell>
          <cell r="K345">
            <v>2030694</v>
          </cell>
          <cell r="L345">
            <v>2199918.5</v>
          </cell>
          <cell r="M345">
            <v>1861469.5000000002</v>
          </cell>
          <cell r="N345">
            <v>1776857.25</v>
          </cell>
          <cell r="AC345">
            <v>1184571.5</v>
          </cell>
        </row>
        <row r="346">
          <cell r="A346">
            <v>339</v>
          </cell>
          <cell r="B346" t="str">
            <v>emco</v>
          </cell>
          <cell r="D346" t="str">
            <v>Cat Emco</v>
          </cell>
          <cell r="E346" t="str">
            <v>Kaleng</v>
          </cell>
          <cell r="F346">
            <v>30000</v>
          </cell>
          <cell r="J346">
            <v>0</v>
          </cell>
          <cell r="K346">
            <v>36000</v>
          </cell>
          <cell r="L346">
            <v>39000</v>
          </cell>
          <cell r="M346">
            <v>33000</v>
          </cell>
          <cell r="N346">
            <v>31500</v>
          </cell>
          <cell r="AC346">
            <v>21000</v>
          </cell>
        </row>
        <row r="347">
          <cell r="A347">
            <v>340</v>
          </cell>
          <cell r="B347" t="str">
            <v>zinc</v>
          </cell>
          <cell r="D347" t="str">
            <v>Cat Zinchromet</v>
          </cell>
          <cell r="E347" t="str">
            <v>Kaleng</v>
          </cell>
          <cell r="F347">
            <v>22500</v>
          </cell>
          <cell r="J347">
            <v>0</v>
          </cell>
          <cell r="K347">
            <v>27000</v>
          </cell>
          <cell r="L347">
            <v>29250</v>
          </cell>
          <cell r="M347">
            <v>24750.000000000004</v>
          </cell>
          <cell r="N347">
            <v>23625</v>
          </cell>
          <cell r="AC347">
            <v>15749.999999999998</v>
          </cell>
        </row>
        <row r="348">
          <cell r="A348">
            <v>341</v>
          </cell>
          <cell r="B348" t="str">
            <v>kuas4</v>
          </cell>
          <cell r="D348" t="str">
            <v>Kuas 4 "</v>
          </cell>
          <cell r="E348" t="str">
            <v>Buah</v>
          </cell>
          <cell r="F348">
            <v>9000</v>
          </cell>
          <cell r="J348">
            <v>0</v>
          </cell>
          <cell r="K348">
            <v>10800</v>
          </cell>
          <cell r="L348">
            <v>11700</v>
          </cell>
          <cell r="M348">
            <v>9900</v>
          </cell>
          <cell r="N348">
            <v>9450</v>
          </cell>
          <cell r="AC348">
            <v>6300</v>
          </cell>
        </row>
        <row r="349">
          <cell r="A349">
            <v>342</v>
          </cell>
          <cell r="B349" t="str">
            <v>plx</v>
          </cell>
          <cell r="D349" t="str">
            <v>pilox</v>
          </cell>
          <cell r="E349" t="str">
            <v>Kaleng</v>
          </cell>
          <cell r="F349">
            <v>17500</v>
          </cell>
          <cell r="J349">
            <v>0</v>
          </cell>
          <cell r="K349">
            <v>21000</v>
          </cell>
          <cell r="L349">
            <v>22750</v>
          </cell>
          <cell r="M349">
            <v>19250</v>
          </cell>
          <cell r="N349">
            <v>18375</v>
          </cell>
          <cell r="AC349">
            <v>12250</v>
          </cell>
        </row>
        <row r="350">
          <cell r="A350">
            <v>343</v>
          </cell>
          <cell r="B350" t="str">
            <v>Osl</v>
          </cell>
          <cell r="D350" t="str">
            <v>Oli Solar</v>
          </cell>
          <cell r="E350" t="str">
            <v>Liter</v>
          </cell>
          <cell r="F350">
            <v>10100</v>
          </cell>
          <cell r="J350">
            <v>0</v>
          </cell>
          <cell r="K350">
            <v>12120</v>
          </cell>
          <cell r="L350">
            <v>13130</v>
          </cell>
          <cell r="M350">
            <v>11110</v>
          </cell>
          <cell r="N350">
            <v>10605</v>
          </cell>
          <cell r="AC350">
            <v>7070</v>
          </cell>
        </row>
        <row r="351">
          <cell r="A351">
            <v>344</v>
          </cell>
          <cell r="B351" t="str">
            <v>Obs</v>
          </cell>
          <cell r="D351" t="str">
            <v xml:space="preserve">Oli Bensin </v>
          </cell>
          <cell r="E351" t="str">
            <v>Liter</v>
          </cell>
          <cell r="F351">
            <v>14800</v>
          </cell>
          <cell r="J351">
            <v>0</v>
          </cell>
          <cell r="K351">
            <v>17760</v>
          </cell>
          <cell r="L351">
            <v>19240</v>
          </cell>
          <cell r="M351">
            <v>16280.000000000002</v>
          </cell>
          <cell r="N351">
            <v>15540</v>
          </cell>
          <cell r="AC351">
            <v>10360</v>
          </cell>
        </row>
        <row r="352">
          <cell r="A352">
            <v>345</v>
          </cell>
          <cell r="B352" t="str">
            <v>kwl</v>
          </cell>
          <cell r="D352" t="str">
            <v>Kawat las</v>
          </cell>
          <cell r="E352" t="str">
            <v>Dos</v>
          </cell>
          <cell r="F352">
            <v>60000</v>
          </cell>
          <cell r="J352">
            <v>0</v>
          </cell>
          <cell r="K352">
            <v>72000</v>
          </cell>
          <cell r="L352">
            <v>78000</v>
          </cell>
          <cell r="M352">
            <v>66000</v>
          </cell>
          <cell r="N352">
            <v>63000</v>
          </cell>
          <cell r="AC352">
            <v>42000</v>
          </cell>
        </row>
        <row r="353">
          <cell r="A353">
            <v>346</v>
          </cell>
          <cell r="B353" t="str">
            <v>mtgr</v>
          </cell>
          <cell r="D353" t="str">
            <v>Matagraji Sanflek</v>
          </cell>
          <cell r="E353" t="str">
            <v>Buah</v>
          </cell>
          <cell r="F353">
            <v>9000</v>
          </cell>
          <cell r="J353">
            <v>0</v>
          </cell>
          <cell r="K353">
            <v>10800</v>
          </cell>
          <cell r="L353">
            <v>11700</v>
          </cell>
          <cell r="M353">
            <v>9900</v>
          </cell>
          <cell r="N353">
            <v>9450</v>
          </cell>
          <cell r="AC353">
            <v>6300</v>
          </cell>
        </row>
        <row r="354">
          <cell r="A354">
            <v>347</v>
          </cell>
          <cell r="B354" t="str">
            <v>ki</v>
          </cell>
          <cell r="D354" t="str">
            <v>Kunci Inggriss</v>
          </cell>
          <cell r="E354" t="str">
            <v>Buah</v>
          </cell>
          <cell r="F354">
            <v>55000</v>
          </cell>
          <cell r="J354">
            <v>0</v>
          </cell>
          <cell r="K354">
            <v>66000</v>
          </cell>
          <cell r="L354">
            <v>71500</v>
          </cell>
          <cell r="M354">
            <v>60500.000000000007</v>
          </cell>
          <cell r="N354">
            <v>57750</v>
          </cell>
          <cell r="AC354">
            <v>38500</v>
          </cell>
        </row>
        <row r="355">
          <cell r="A355">
            <v>348</v>
          </cell>
          <cell r="B355" t="str">
            <v>ki</v>
          </cell>
          <cell r="D355" t="str">
            <v>Kunci Inggriss</v>
          </cell>
          <cell r="E355" t="str">
            <v>Buah</v>
          </cell>
          <cell r="F355">
            <v>55000</v>
          </cell>
          <cell r="J355">
            <v>0</v>
          </cell>
          <cell r="K355">
            <v>66000</v>
          </cell>
          <cell r="L355">
            <v>71500</v>
          </cell>
          <cell r="M355">
            <v>60500.000000000007</v>
          </cell>
          <cell r="N355">
            <v>57750</v>
          </cell>
          <cell r="AC355">
            <v>0</v>
          </cell>
        </row>
        <row r="356">
          <cell r="A356">
            <v>349</v>
          </cell>
          <cell r="D356" t="str">
            <v>Baut M 16 x 100</v>
          </cell>
          <cell r="E356" t="str">
            <v>Buah</v>
          </cell>
          <cell r="F356">
            <v>2750</v>
          </cell>
          <cell r="J356">
            <v>0</v>
          </cell>
          <cell r="K356">
            <v>3300</v>
          </cell>
          <cell r="L356">
            <v>3575</v>
          </cell>
          <cell r="M356">
            <v>3025.0000000000005</v>
          </cell>
          <cell r="N356">
            <v>2887.5</v>
          </cell>
          <cell r="AC356">
            <v>0</v>
          </cell>
        </row>
        <row r="357">
          <cell r="A357">
            <v>350</v>
          </cell>
          <cell r="D357" t="str">
            <v>Cross Arm Pak Win 1500mm</v>
          </cell>
          <cell r="F357">
            <v>115000</v>
          </cell>
          <cell r="J357">
            <v>0</v>
          </cell>
          <cell r="K357">
            <v>138000</v>
          </cell>
          <cell r="L357">
            <v>149500</v>
          </cell>
          <cell r="M357">
            <v>126500.00000000001</v>
          </cell>
          <cell r="N357">
            <v>120750</v>
          </cell>
          <cell r="AC357">
            <v>0</v>
          </cell>
        </row>
        <row r="358">
          <cell r="A358">
            <v>351</v>
          </cell>
          <cell r="D358" t="str">
            <v>Cross Arm Pak Win 2000 mm</v>
          </cell>
          <cell r="F358">
            <v>150000</v>
          </cell>
          <cell r="J358">
            <v>0</v>
          </cell>
          <cell r="K358">
            <v>180000</v>
          </cell>
          <cell r="L358">
            <v>195000</v>
          </cell>
          <cell r="M358">
            <v>165000</v>
          </cell>
          <cell r="N358">
            <v>157500</v>
          </cell>
          <cell r="AC358">
            <v>0</v>
          </cell>
        </row>
        <row r="359">
          <cell r="A359">
            <v>352</v>
          </cell>
          <cell r="J359">
            <v>0</v>
          </cell>
          <cell r="AC359">
            <v>0</v>
          </cell>
        </row>
        <row r="360">
          <cell r="A360">
            <v>353</v>
          </cell>
          <cell r="J360">
            <v>0</v>
          </cell>
          <cell r="AC360">
            <v>0</v>
          </cell>
        </row>
        <row r="361">
          <cell r="A361">
            <v>354</v>
          </cell>
          <cell r="J361">
            <v>0</v>
          </cell>
          <cell r="AC361">
            <v>0</v>
          </cell>
        </row>
        <row r="362">
          <cell r="A362">
            <v>354</v>
          </cell>
          <cell r="J362">
            <v>0</v>
          </cell>
          <cell r="AC362">
            <v>0</v>
          </cell>
        </row>
        <row r="363">
          <cell r="J363">
            <v>0</v>
          </cell>
          <cell r="AC363">
            <v>0</v>
          </cell>
        </row>
        <row r="364">
          <cell r="J364">
            <v>0</v>
          </cell>
          <cell r="AC364">
            <v>0</v>
          </cell>
        </row>
        <row r="365">
          <cell r="J365">
            <v>0</v>
          </cell>
          <cell r="AC365">
            <v>0</v>
          </cell>
        </row>
        <row r="366">
          <cell r="J366">
            <v>0</v>
          </cell>
          <cell r="AC366">
            <v>0</v>
          </cell>
        </row>
        <row r="367">
          <cell r="J367">
            <v>0</v>
          </cell>
          <cell r="AC367">
            <v>0</v>
          </cell>
        </row>
        <row r="368">
          <cell r="J368">
            <v>0</v>
          </cell>
          <cell r="AC368">
            <v>0</v>
          </cell>
        </row>
        <row r="369">
          <cell r="J369">
            <v>0</v>
          </cell>
          <cell r="AC369">
            <v>0</v>
          </cell>
        </row>
        <row r="370">
          <cell r="J370">
            <v>0</v>
          </cell>
          <cell r="AC370">
            <v>0</v>
          </cell>
        </row>
        <row r="371">
          <cell r="J371">
            <v>0</v>
          </cell>
          <cell r="AC371">
            <v>0</v>
          </cell>
        </row>
        <row r="372">
          <cell r="J372">
            <v>0</v>
          </cell>
          <cell r="AC372">
            <v>0</v>
          </cell>
        </row>
        <row r="373">
          <cell r="J373">
            <v>0</v>
          </cell>
          <cell r="AC373">
            <v>0</v>
          </cell>
        </row>
        <row r="374">
          <cell r="J374">
            <v>0</v>
          </cell>
          <cell r="AC374">
            <v>0</v>
          </cell>
        </row>
        <row r="375">
          <cell r="J375">
            <v>0</v>
          </cell>
          <cell r="AC375">
            <v>0</v>
          </cell>
        </row>
        <row r="376">
          <cell r="J376">
            <v>0</v>
          </cell>
          <cell r="AC376">
            <v>0</v>
          </cell>
        </row>
        <row r="377">
          <cell r="J377">
            <v>0</v>
          </cell>
          <cell r="AC377">
            <v>0</v>
          </cell>
        </row>
        <row r="378">
          <cell r="J378">
            <v>0</v>
          </cell>
          <cell r="AC378">
            <v>0</v>
          </cell>
        </row>
        <row r="379">
          <cell r="J379">
            <v>0</v>
          </cell>
          <cell r="AC379">
            <v>0</v>
          </cell>
        </row>
        <row r="380">
          <cell r="J380">
            <v>0</v>
          </cell>
          <cell r="AC380">
            <v>0</v>
          </cell>
        </row>
        <row r="381">
          <cell r="J381">
            <v>0</v>
          </cell>
          <cell r="AC381">
            <v>0</v>
          </cell>
        </row>
        <row r="382">
          <cell r="J382">
            <v>0</v>
          </cell>
          <cell r="AC382">
            <v>0</v>
          </cell>
        </row>
        <row r="383">
          <cell r="J383">
            <v>0</v>
          </cell>
          <cell r="AC383">
            <v>0</v>
          </cell>
        </row>
        <row r="384">
          <cell r="J384">
            <v>0</v>
          </cell>
          <cell r="AC384">
            <v>0</v>
          </cell>
        </row>
        <row r="385">
          <cell r="J385">
            <v>0</v>
          </cell>
          <cell r="AC385">
            <v>0</v>
          </cell>
        </row>
        <row r="386">
          <cell r="J386">
            <v>0</v>
          </cell>
          <cell r="AC386">
            <v>0</v>
          </cell>
        </row>
        <row r="387">
          <cell r="J387">
            <v>0</v>
          </cell>
          <cell r="AC387">
            <v>0</v>
          </cell>
        </row>
        <row r="388">
          <cell r="J388">
            <v>0</v>
          </cell>
          <cell r="AC388">
            <v>0</v>
          </cell>
        </row>
        <row r="389">
          <cell r="J389">
            <v>0</v>
          </cell>
          <cell r="AC389">
            <v>0</v>
          </cell>
        </row>
        <row r="390">
          <cell r="J390">
            <v>0</v>
          </cell>
          <cell r="AC390">
            <v>0</v>
          </cell>
        </row>
        <row r="391">
          <cell r="J391">
            <v>0</v>
          </cell>
          <cell r="AC391">
            <v>0</v>
          </cell>
        </row>
        <row r="392">
          <cell r="J392">
            <v>0</v>
          </cell>
          <cell r="AC392">
            <v>0</v>
          </cell>
        </row>
        <row r="393">
          <cell r="J393">
            <v>0</v>
          </cell>
          <cell r="AC393">
            <v>0</v>
          </cell>
        </row>
        <row r="394">
          <cell r="J394">
            <v>0</v>
          </cell>
          <cell r="AC394">
            <v>0</v>
          </cell>
        </row>
        <row r="395">
          <cell r="J395">
            <v>0</v>
          </cell>
          <cell r="AC395">
            <v>0</v>
          </cell>
        </row>
        <row r="396">
          <cell r="J396">
            <v>0</v>
          </cell>
          <cell r="AC396">
            <v>0</v>
          </cell>
        </row>
        <row r="397">
          <cell r="J397">
            <v>0</v>
          </cell>
          <cell r="AC397">
            <v>0</v>
          </cell>
        </row>
        <row r="398">
          <cell r="J398">
            <v>0</v>
          </cell>
          <cell r="AC398">
            <v>0</v>
          </cell>
        </row>
        <row r="399">
          <cell r="J399">
            <v>0</v>
          </cell>
          <cell r="AC399">
            <v>0</v>
          </cell>
        </row>
        <row r="400">
          <cell r="J400">
            <v>0</v>
          </cell>
          <cell r="AC400">
            <v>0</v>
          </cell>
        </row>
        <row r="401">
          <cell r="J401">
            <v>0</v>
          </cell>
          <cell r="AC401">
            <v>0</v>
          </cell>
        </row>
        <row r="402">
          <cell r="J402">
            <v>0</v>
          </cell>
          <cell r="AC402">
            <v>0</v>
          </cell>
        </row>
        <row r="403">
          <cell r="J403">
            <v>0</v>
          </cell>
          <cell r="AC403">
            <v>0</v>
          </cell>
        </row>
        <row r="404">
          <cell r="J404">
            <v>0</v>
          </cell>
          <cell r="AC404">
            <v>0</v>
          </cell>
        </row>
        <row r="405">
          <cell r="J405">
            <v>0</v>
          </cell>
          <cell r="AC405">
            <v>0</v>
          </cell>
        </row>
        <row r="406">
          <cell r="J406">
            <v>0</v>
          </cell>
          <cell r="AC406">
            <v>0</v>
          </cell>
        </row>
        <row r="407">
          <cell r="J407">
            <v>0</v>
          </cell>
          <cell r="AC407">
            <v>0</v>
          </cell>
        </row>
        <row r="408">
          <cell r="J408">
            <v>0</v>
          </cell>
          <cell r="AC408">
            <v>0</v>
          </cell>
        </row>
        <row r="409">
          <cell r="J409">
            <v>0</v>
          </cell>
          <cell r="AC409">
            <v>0</v>
          </cell>
        </row>
        <row r="410">
          <cell r="J410">
            <v>0</v>
          </cell>
          <cell r="AC410">
            <v>0</v>
          </cell>
        </row>
        <row r="411">
          <cell r="J411">
            <v>0</v>
          </cell>
          <cell r="AC411">
            <v>0</v>
          </cell>
        </row>
        <row r="412">
          <cell r="J412">
            <v>0</v>
          </cell>
          <cell r="AC412">
            <v>0</v>
          </cell>
        </row>
        <row r="413">
          <cell r="J413">
            <v>0</v>
          </cell>
          <cell r="AC413">
            <v>0</v>
          </cell>
        </row>
        <row r="414">
          <cell r="J414">
            <v>0</v>
          </cell>
          <cell r="AC414">
            <v>0</v>
          </cell>
        </row>
        <row r="415">
          <cell r="J415">
            <v>0</v>
          </cell>
          <cell r="AC415">
            <v>0</v>
          </cell>
        </row>
        <row r="416">
          <cell r="J416">
            <v>0</v>
          </cell>
          <cell r="AC416">
            <v>0</v>
          </cell>
        </row>
        <row r="417">
          <cell r="J417">
            <v>0</v>
          </cell>
          <cell r="AC417">
            <v>0</v>
          </cell>
        </row>
        <row r="418">
          <cell r="J418">
            <v>0</v>
          </cell>
          <cell r="AC418">
            <v>0</v>
          </cell>
        </row>
        <row r="419">
          <cell r="J419">
            <v>0</v>
          </cell>
          <cell r="AC419">
            <v>0</v>
          </cell>
        </row>
        <row r="420">
          <cell r="J420">
            <v>0</v>
          </cell>
          <cell r="AC420">
            <v>0</v>
          </cell>
        </row>
        <row r="421">
          <cell r="J421">
            <v>0</v>
          </cell>
          <cell r="AC421">
            <v>0</v>
          </cell>
        </row>
        <row r="422">
          <cell r="J422">
            <v>0</v>
          </cell>
          <cell r="AC422">
            <v>0</v>
          </cell>
        </row>
        <row r="423">
          <cell r="J423">
            <v>0</v>
          </cell>
          <cell r="AC423">
            <v>0</v>
          </cell>
        </row>
        <row r="424">
          <cell r="J424">
            <v>0</v>
          </cell>
          <cell r="AC424">
            <v>0</v>
          </cell>
        </row>
        <row r="425">
          <cell r="J425">
            <v>0</v>
          </cell>
          <cell r="AC425">
            <v>0</v>
          </cell>
        </row>
        <row r="426">
          <cell r="J426">
            <v>0</v>
          </cell>
          <cell r="AC426">
            <v>0</v>
          </cell>
        </row>
        <row r="427">
          <cell r="J427">
            <v>0</v>
          </cell>
          <cell r="AC427">
            <v>0</v>
          </cell>
        </row>
        <row r="428">
          <cell r="J428">
            <v>0</v>
          </cell>
          <cell r="AC428">
            <v>0</v>
          </cell>
        </row>
        <row r="429">
          <cell r="J429">
            <v>0</v>
          </cell>
          <cell r="AC429">
            <v>0</v>
          </cell>
        </row>
        <row r="430">
          <cell r="J430">
            <v>0</v>
          </cell>
          <cell r="AC430">
            <v>0</v>
          </cell>
        </row>
        <row r="431">
          <cell r="J431">
            <v>0</v>
          </cell>
          <cell r="AC431">
            <v>0</v>
          </cell>
        </row>
        <row r="432">
          <cell r="J432">
            <v>0</v>
          </cell>
          <cell r="AC432">
            <v>0</v>
          </cell>
        </row>
        <row r="433">
          <cell r="J433">
            <v>0</v>
          </cell>
          <cell r="AC433">
            <v>0</v>
          </cell>
        </row>
        <row r="434">
          <cell r="J434">
            <v>0</v>
          </cell>
          <cell r="AC434">
            <v>0</v>
          </cell>
        </row>
        <row r="435">
          <cell r="J435">
            <v>0</v>
          </cell>
          <cell r="AC435">
            <v>0</v>
          </cell>
        </row>
        <row r="436">
          <cell r="J436">
            <v>0</v>
          </cell>
          <cell r="AC436">
            <v>0</v>
          </cell>
        </row>
        <row r="437">
          <cell r="J437">
            <v>0</v>
          </cell>
          <cell r="AC437">
            <v>0</v>
          </cell>
        </row>
        <row r="438">
          <cell r="J438">
            <v>0</v>
          </cell>
          <cell r="AC438">
            <v>0</v>
          </cell>
        </row>
        <row r="439">
          <cell r="J439">
            <v>0</v>
          </cell>
          <cell r="AC439">
            <v>0</v>
          </cell>
        </row>
        <row r="440">
          <cell r="J440">
            <v>0</v>
          </cell>
          <cell r="AC440">
            <v>0</v>
          </cell>
        </row>
        <row r="441">
          <cell r="J441">
            <v>0</v>
          </cell>
          <cell r="AC441">
            <v>0</v>
          </cell>
        </row>
        <row r="442">
          <cell r="J442">
            <v>0</v>
          </cell>
          <cell r="AC442">
            <v>0</v>
          </cell>
        </row>
        <row r="443">
          <cell r="J443">
            <v>0</v>
          </cell>
          <cell r="AC443">
            <v>0</v>
          </cell>
        </row>
        <row r="444">
          <cell r="J444">
            <v>0</v>
          </cell>
          <cell r="AC444">
            <v>0</v>
          </cell>
        </row>
        <row r="445">
          <cell r="J445">
            <v>0</v>
          </cell>
          <cell r="AC445">
            <v>0</v>
          </cell>
        </row>
        <row r="446">
          <cell r="J446">
            <v>0</v>
          </cell>
          <cell r="AC446">
            <v>0</v>
          </cell>
        </row>
        <row r="447">
          <cell r="J447">
            <v>0</v>
          </cell>
          <cell r="AC447">
            <v>0</v>
          </cell>
        </row>
        <row r="448">
          <cell r="J448">
            <v>0</v>
          </cell>
          <cell r="AC448">
            <v>0</v>
          </cell>
        </row>
        <row r="449">
          <cell r="J449">
            <v>0</v>
          </cell>
          <cell r="AC449">
            <v>0</v>
          </cell>
        </row>
        <row r="450">
          <cell r="J450">
            <v>0</v>
          </cell>
          <cell r="AC450">
            <v>0</v>
          </cell>
        </row>
        <row r="451">
          <cell r="J451">
            <v>0</v>
          </cell>
          <cell r="AC451">
            <v>0</v>
          </cell>
        </row>
        <row r="452">
          <cell r="J452">
            <v>0</v>
          </cell>
          <cell r="AC452">
            <v>0</v>
          </cell>
        </row>
        <row r="453">
          <cell r="J453">
            <v>0</v>
          </cell>
          <cell r="AC453">
            <v>0</v>
          </cell>
        </row>
        <row r="454">
          <cell r="J454">
            <v>0</v>
          </cell>
          <cell r="AC454">
            <v>0</v>
          </cell>
        </row>
        <row r="455">
          <cell r="J455">
            <v>0</v>
          </cell>
          <cell r="AC455">
            <v>0</v>
          </cell>
        </row>
        <row r="456">
          <cell r="J456">
            <v>0</v>
          </cell>
          <cell r="AC456">
            <v>0</v>
          </cell>
        </row>
        <row r="457">
          <cell r="J457">
            <v>0</v>
          </cell>
          <cell r="AC457">
            <v>0</v>
          </cell>
        </row>
        <row r="458">
          <cell r="J458">
            <v>0</v>
          </cell>
          <cell r="AC458">
            <v>0</v>
          </cell>
        </row>
        <row r="459">
          <cell r="J459">
            <v>0</v>
          </cell>
          <cell r="AC459">
            <v>0</v>
          </cell>
        </row>
        <row r="460">
          <cell r="J460">
            <v>0</v>
          </cell>
          <cell r="AC460">
            <v>0</v>
          </cell>
        </row>
        <row r="461">
          <cell r="J461">
            <v>0</v>
          </cell>
          <cell r="AC461">
            <v>0</v>
          </cell>
        </row>
        <row r="462">
          <cell r="J462">
            <v>0</v>
          </cell>
          <cell r="AC462">
            <v>0</v>
          </cell>
        </row>
        <row r="463">
          <cell r="J463">
            <v>0</v>
          </cell>
          <cell r="AC463">
            <v>0</v>
          </cell>
        </row>
        <row r="464">
          <cell r="J464">
            <v>0</v>
          </cell>
          <cell r="AC464">
            <v>0</v>
          </cell>
        </row>
        <row r="465">
          <cell r="J465">
            <v>0</v>
          </cell>
          <cell r="AC465">
            <v>0</v>
          </cell>
        </row>
        <row r="466">
          <cell r="J466">
            <v>0</v>
          </cell>
          <cell r="AC466">
            <v>0</v>
          </cell>
        </row>
        <row r="467">
          <cell r="J467">
            <v>0</v>
          </cell>
          <cell r="AC467">
            <v>0</v>
          </cell>
        </row>
        <row r="468">
          <cell r="J468">
            <v>0</v>
          </cell>
          <cell r="AC468">
            <v>0</v>
          </cell>
        </row>
        <row r="469">
          <cell r="J469">
            <v>0</v>
          </cell>
          <cell r="AC469">
            <v>0</v>
          </cell>
        </row>
        <row r="470">
          <cell r="J470">
            <v>0</v>
          </cell>
          <cell r="AC470">
            <v>0</v>
          </cell>
        </row>
        <row r="471">
          <cell r="J471">
            <v>0</v>
          </cell>
          <cell r="AC471">
            <v>0</v>
          </cell>
        </row>
        <row r="472">
          <cell r="J472">
            <v>0</v>
          </cell>
          <cell r="AC472">
            <v>0</v>
          </cell>
        </row>
        <row r="473">
          <cell r="J473">
            <v>0</v>
          </cell>
          <cell r="AC473">
            <v>0</v>
          </cell>
        </row>
        <row r="474">
          <cell r="J474">
            <v>0</v>
          </cell>
          <cell r="AC474">
            <v>0</v>
          </cell>
        </row>
        <row r="475">
          <cell r="J475">
            <v>0</v>
          </cell>
          <cell r="AC475">
            <v>0</v>
          </cell>
        </row>
        <row r="476">
          <cell r="J476">
            <v>0</v>
          </cell>
          <cell r="AC476">
            <v>0</v>
          </cell>
        </row>
        <row r="477">
          <cell r="J477">
            <v>0</v>
          </cell>
          <cell r="AC477">
            <v>0</v>
          </cell>
        </row>
        <row r="478">
          <cell r="J478">
            <v>0</v>
          </cell>
          <cell r="AC478">
            <v>0</v>
          </cell>
        </row>
        <row r="479">
          <cell r="J479">
            <v>0</v>
          </cell>
          <cell r="AC479">
            <v>0</v>
          </cell>
        </row>
        <row r="480">
          <cell r="J480">
            <v>0</v>
          </cell>
          <cell r="AC480">
            <v>0</v>
          </cell>
        </row>
        <row r="481">
          <cell r="J481">
            <v>0</v>
          </cell>
          <cell r="AC481">
            <v>0</v>
          </cell>
        </row>
        <row r="482">
          <cell r="J482">
            <v>0</v>
          </cell>
          <cell r="AC482">
            <v>0</v>
          </cell>
        </row>
        <row r="483">
          <cell r="J483">
            <v>0</v>
          </cell>
          <cell r="AC483">
            <v>0</v>
          </cell>
        </row>
        <row r="484">
          <cell r="J484">
            <v>0</v>
          </cell>
          <cell r="AC484">
            <v>0</v>
          </cell>
        </row>
        <row r="485">
          <cell r="J485">
            <v>0</v>
          </cell>
          <cell r="AC485">
            <v>0</v>
          </cell>
        </row>
        <row r="486">
          <cell r="J486">
            <v>0</v>
          </cell>
          <cell r="AC486">
            <v>0</v>
          </cell>
        </row>
        <row r="487">
          <cell r="J487">
            <v>0</v>
          </cell>
          <cell r="AC487">
            <v>0</v>
          </cell>
        </row>
        <row r="488">
          <cell r="J488">
            <v>0</v>
          </cell>
          <cell r="AC488">
            <v>0</v>
          </cell>
        </row>
        <row r="489">
          <cell r="J489">
            <v>0</v>
          </cell>
          <cell r="AC489">
            <v>0</v>
          </cell>
        </row>
        <row r="490">
          <cell r="J490">
            <v>0</v>
          </cell>
          <cell r="AC490">
            <v>0</v>
          </cell>
        </row>
        <row r="491">
          <cell r="J491">
            <v>0</v>
          </cell>
          <cell r="AC491">
            <v>0</v>
          </cell>
        </row>
        <row r="492">
          <cell r="J492">
            <v>0</v>
          </cell>
          <cell r="AC492">
            <v>0</v>
          </cell>
        </row>
        <row r="493">
          <cell r="J493">
            <v>0</v>
          </cell>
          <cell r="AC493">
            <v>0</v>
          </cell>
        </row>
        <row r="494">
          <cell r="J494">
            <v>0</v>
          </cell>
          <cell r="AC494">
            <v>0</v>
          </cell>
        </row>
        <row r="495">
          <cell r="J495">
            <v>0</v>
          </cell>
          <cell r="AC495">
            <v>0</v>
          </cell>
        </row>
        <row r="496">
          <cell r="J496">
            <v>0</v>
          </cell>
          <cell r="AC496">
            <v>0</v>
          </cell>
        </row>
        <row r="497">
          <cell r="J497">
            <v>0</v>
          </cell>
          <cell r="AC497">
            <v>0</v>
          </cell>
        </row>
        <row r="498">
          <cell r="J498">
            <v>0</v>
          </cell>
          <cell r="AC498">
            <v>0</v>
          </cell>
        </row>
        <row r="499">
          <cell r="J499">
            <v>0</v>
          </cell>
          <cell r="AC499">
            <v>0</v>
          </cell>
        </row>
        <row r="500">
          <cell r="J500">
            <v>0</v>
          </cell>
          <cell r="AC500">
            <v>0</v>
          </cell>
        </row>
        <row r="501">
          <cell r="J501">
            <v>0</v>
          </cell>
          <cell r="AC501">
            <v>0</v>
          </cell>
        </row>
        <row r="502">
          <cell r="J502">
            <v>0</v>
          </cell>
          <cell r="AC502">
            <v>0</v>
          </cell>
        </row>
        <row r="503">
          <cell r="J503">
            <v>0</v>
          </cell>
          <cell r="AC503">
            <v>0</v>
          </cell>
        </row>
        <row r="504">
          <cell r="J504">
            <v>0</v>
          </cell>
          <cell r="AC504">
            <v>0</v>
          </cell>
        </row>
        <row r="505">
          <cell r="J505">
            <v>0</v>
          </cell>
          <cell r="AC505">
            <v>0</v>
          </cell>
        </row>
        <row r="506">
          <cell r="J506">
            <v>0</v>
          </cell>
          <cell r="AC506">
            <v>0</v>
          </cell>
        </row>
        <row r="507">
          <cell r="J507">
            <v>0</v>
          </cell>
          <cell r="AC507">
            <v>0</v>
          </cell>
        </row>
        <row r="508">
          <cell r="J508">
            <v>0</v>
          </cell>
          <cell r="AC508">
            <v>0</v>
          </cell>
        </row>
        <row r="509">
          <cell r="J509">
            <v>0</v>
          </cell>
          <cell r="AC509">
            <v>0</v>
          </cell>
        </row>
        <row r="510">
          <cell r="J510">
            <v>0</v>
          </cell>
          <cell r="AC510">
            <v>0</v>
          </cell>
        </row>
        <row r="511">
          <cell r="J511">
            <v>0</v>
          </cell>
          <cell r="AC511">
            <v>0</v>
          </cell>
        </row>
        <row r="512">
          <cell r="J512">
            <v>0</v>
          </cell>
          <cell r="AC512">
            <v>0</v>
          </cell>
        </row>
        <row r="513">
          <cell r="J513">
            <v>0</v>
          </cell>
          <cell r="AC513">
            <v>0</v>
          </cell>
        </row>
        <row r="514">
          <cell r="J514">
            <v>0</v>
          </cell>
          <cell r="AC514">
            <v>0</v>
          </cell>
        </row>
        <row r="515">
          <cell r="J515">
            <v>0</v>
          </cell>
          <cell r="AC515">
            <v>0</v>
          </cell>
        </row>
        <row r="516">
          <cell r="J516">
            <v>0</v>
          </cell>
          <cell r="AC516">
            <v>0</v>
          </cell>
        </row>
        <row r="517">
          <cell r="J517">
            <v>0</v>
          </cell>
          <cell r="AC517">
            <v>0</v>
          </cell>
        </row>
        <row r="518">
          <cell r="J518">
            <v>0</v>
          </cell>
          <cell r="AC518">
            <v>0</v>
          </cell>
        </row>
        <row r="519">
          <cell r="J519">
            <v>0</v>
          </cell>
          <cell r="AC519">
            <v>0</v>
          </cell>
        </row>
        <row r="520">
          <cell r="J520">
            <v>0</v>
          </cell>
          <cell r="AC520">
            <v>0</v>
          </cell>
        </row>
        <row r="521">
          <cell r="J521">
            <v>0</v>
          </cell>
          <cell r="AC521">
            <v>0</v>
          </cell>
        </row>
        <row r="522">
          <cell r="J522">
            <v>0</v>
          </cell>
          <cell r="AC522">
            <v>0</v>
          </cell>
        </row>
        <row r="523">
          <cell r="J523">
            <v>0</v>
          </cell>
          <cell r="AC523">
            <v>0</v>
          </cell>
        </row>
        <row r="524">
          <cell r="J524">
            <v>0</v>
          </cell>
          <cell r="AC524">
            <v>0</v>
          </cell>
        </row>
        <row r="525">
          <cell r="J525">
            <v>0</v>
          </cell>
          <cell r="AC525">
            <v>0</v>
          </cell>
        </row>
        <row r="526">
          <cell r="J526">
            <v>0</v>
          </cell>
          <cell r="AC526">
            <v>0</v>
          </cell>
        </row>
        <row r="527">
          <cell r="J527">
            <v>0</v>
          </cell>
          <cell r="AC527">
            <v>0</v>
          </cell>
        </row>
        <row r="528">
          <cell r="J528">
            <v>0</v>
          </cell>
          <cell r="AC528">
            <v>0</v>
          </cell>
        </row>
        <row r="529">
          <cell r="J529">
            <v>0</v>
          </cell>
          <cell r="AC529">
            <v>0</v>
          </cell>
        </row>
        <row r="530">
          <cell r="J530">
            <v>0</v>
          </cell>
          <cell r="AC530">
            <v>0</v>
          </cell>
        </row>
        <row r="531">
          <cell r="J531">
            <v>0</v>
          </cell>
          <cell r="AC531">
            <v>0</v>
          </cell>
        </row>
        <row r="532">
          <cell r="J532">
            <v>0</v>
          </cell>
          <cell r="AC532">
            <v>0</v>
          </cell>
        </row>
        <row r="533">
          <cell r="J533">
            <v>0</v>
          </cell>
          <cell r="AC533">
            <v>0</v>
          </cell>
        </row>
        <row r="534">
          <cell r="J534">
            <v>0</v>
          </cell>
          <cell r="AC534">
            <v>0</v>
          </cell>
        </row>
        <row r="535">
          <cell r="J535">
            <v>0</v>
          </cell>
          <cell r="AC535">
            <v>0</v>
          </cell>
        </row>
        <row r="536">
          <cell r="J536">
            <v>0</v>
          </cell>
          <cell r="AC536">
            <v>0</v>
          </cell>
        </row>
        <row r="537">
          <cell r="J537">
            <v>0</v>
          </cell>
          <cell r="AC537">
            <v>0</v>
          </cell>
        </row>
        <row r="538">
          <cell r="J538">
            <v>0</v>
          </cell>
          <cell r="AC538">
            <v>0</v>
          </cell>
        </row>
        <row r="539">
          <cell r="J539">
            <v>0</v>
          </cell>
          <cell r="AC539">
            <v>0</v>
          </cell>
        </row>
        <row r="540">
          <cell r="J540">
            <v>0</v>
          </cell>
          <cell r="AC540">
            <v>0</v>
          </cell>
        </row>
        <row r="541">
          <cell r="J541">
            <v>0</v>
          </cell>
          <cell r="AC541">
            <v>0</v>
          </cell>
        </row>
        <row r="542">
          <cell r="J542">
            <v>0</v>
          </cell>
          <cell r="AC542">
            <v>0</v>
          </cell>
        </row>
        <row r="543">
          <cell r="J543">
            <v>0</v>
          </cell>
          <cell r="AC543">
            <v>0</v>
          </cell>
        </row>
        <row r="544">
          <cell r="J544">
            <v>0</v>
          </cell>
          <cell r="AC544">
            <v>0</v>
          </cell>
        </row>
        <row r="545">
          <cell r="J545">
            <v>0</v>
          </cell>
          <cell r="AC545">
            <v>0</v>
          </cell>
        </row>
        <row r="546">
          <cell r="J546">
            <v>0</v>
          </cell>
          <cell r="AC546">
            <v>0</v>
          </cell>
        </row>
        <row r="547">
          <cell r="J547">
            <v>0</v>
          </cell>
          <cell r="AC547">
            <v>0</v>
          </cell>
        </row>
        <row r="548">
          <cell r="J548">
            <v>0</v>
          </cell>
          <cell r="AC548">
            <v>0</v>
          </cell>
        </row>
        <row r="549">
          <cell r="J549">
            <v>0</v>
          </cell>
          <cell r="AC549">
            <v>0</v>
          </cell>
        </row>
        <row r="550">
          <cell r="J550">
            <v>0</v>
          </cell>
          <cell r="AC550">
            <v>0</v>
          </cell>
        </row>
        <row r="551">
          <cell r="J551">
            <v>0</v>
          </cell>
          <cell r="AC551">
            <v>0</v>
          </cell>
        </row>
        <row r="552">
          <cell r="J552">
            <v>0</v>
          </cell>
          <cell r="AC552">
            <v>0</v>
          </cell>
        </row>
        <row r="553">
          <cell r="J553">
            <v>0</v>
          </cell>
          <cell r="AC553">
            <v>0</v>
          </cell>
        </row>
        <row r="554">
          <cell r="J554">
            <v>0</v>
          </cell>
          <cell r="AC554">
            <v>0</v>
          </cell>
        </row>
        <row r="555">
          <cell r="J555">
            <v>0</v>
          </cell>
          <cell r="AC555">
            <v>0</v>
          </cell>
        </row>
        <row r="556">
          <cell r="J556">
            <v>0</v>
          </cell>
          <cell r="AC556">
            <v>0</v>
          </cell>
        </row>
        <row r="557">
          <cell r="J557">
            <v>0</v>
          </cell>
          <cell r="AC557">
            <v>0</v>
          </cell>
        </row>
        <row r="558">
          <cell r="J558">
            <v>0</v>
          </cell>
          <cell r="AC558">
            <v>0</v>
          </cell>
        </row>
        <row r="559">
          <cell r="J559">
            <v>0</v>
          </cell>
          <cell r="AC559">
            <v>0</v>
          </cell>
        </row>
        <row r="560">
          <cell r="J560">
            <v>0</v>
          </cell>
          <cell r="AC560">
            <v>0</v>
          </cell>
        </row>
        <row r="561">
          <cell r="J561">
            <v>0</v>
          </cell>
          <cell r="AC561">
            <v>0</v>
          </cell>
        </row>
        <row r="562">
          <cell r="J562">
            <v>0</v>
          </cell>
          <cell r="AC562">
            <v>0</v>
          </cell>
        </row>
        <row r="563">
          <cell r="J563">
            <v>0</v>
          </cell>
          <cell r="AC563">
            <v>0</v>
          </cell>
        </row>
        <row r="564">
          <cell r="J564">
            <v>0</v>
          </cell>
          <cell r="AC564">
            <v>0</v>
          </cell>
        </row>
        <row r="565">
          <cell r="J565">
            <v>0</v>
          </cell>
          <cell r="AC565">
            <v>0</v>
          </cell>
        </row>
        <row r="566">
          <cell r="J566">
            <v>0</v>
          </cell>
          <cell r="AC566">
            <v>0</v>
          </cell>
        </row>
        <row r="567">
          <cell r="J567">
            <v>0</v>
          </cell>
          <cell r="AC567">
            <v>0</v>
          </cell>
        </row>
        <row r="568">
          <cell r="J568">
            <v>0</v>
          </cell>
          <cell r="AC568">
            <v>0</v>
          </cell>
        </row>
        <row r="569">
          <cell r="J569">
            <v>0</v>
          </cell>
          <cell r="AC569">
            <v>0</v>
          </cell>
        </row>
        <row r="570">
          <cell r="J570">
            <v>0</v>
          </cell>
          <cell r="AC570">
            <v>0</v>
          </cell>
        </row>
        <row r="571">
          <cell r="J571">
            <v>0</v>
          </cell>
          <cell r="AC571">
            <v>0</v>
          </cell>
        </row>
        <row r="572">
          <cell r="J572">
            <v>0</v>
          </cell>
          <cell r="AC572">
            <v>0</v>
          </cell>
        </row>
        <row r="573">
          <cell r="J573">
            <v>0</v>
          </cell>
          <cell r="AC573">
            <v>0</v>
          </cell>
        </row>
        <row r="574">
          <cell r="J574">
            <v>0</v>
          </cell>
          <cell r="AC574">
            <v>0</v>
          </cell>
        </row>
        <row r="575">
          <cell r="J575">
            <v>0</v>
          </cell>
          <cell r="AC575">
            <v>0</v>
          </cell>
        </row>
        <row r="576">
          <cell r="J576">
            <v>0</v>
          </cell>
          <cell r="AC576">
            <v>0</v>
          </cell>
        </row>
        <row r="577">
          <cell r="J577">
            <v>0</v>
          </cell>
          <cell r="AC577">
            <v>0</v>
          </cell>
        </row>
        <row r="578">
          <cell r="J578">
            <v>0</v>
          </cell>
          <cell r="AC578">
            <v>0</v>
          </cell>
        </row>
        <row r="579">
          <cell r="J579">
            <v>0</v>
          </cell>
          <cell r="AC579">
            <v>0</v>
          </cell>
        </row>
        <row r="580">
          <cell r="J580">
            <v>0</v>
          </cell>
          <cell r="AC580">
            <v>0</v>
          </cell>
        </row>
        <row r="581">
          <cell r="J581">
            <v>0</v>
          </cell>
          <cell r="AC581">
            <v>0</v>
          </cell>
        </row>
        <row r="582">
          <cell r="J582">
            <v>0</v>
          </cell>
          <cell r="AC582">
            <v>0</v>
          </cell>
        </row>
        <row r="583">
          <cell r="J583">
            <v>0</v>
          </cell>
          <cell r="AC583">
            <v>0</v>
          </cell>
        </row>
        <row r="584">
          <cell r="J584">
            <v>0</v>
          </cell>
          <cell r="AC584">
            <v>0</v>
          </cell>
        </row>
        <row r="585">
          <cell r="J585">
            <v>0</v>
          </cell>
          <cell r="AC585">
            <v>0</v>
          </cell>
        </row>
        <row r="586">
          <cell r="J586">
            <v>0</v>
          </cell>
          <cell r="AC586">
            <v>0</v>
          </cell>
        </row>
        <row r="587">
          <cell r="J587">
            <v>0</v>
          </cell>
          <cell r="AC587">
            <v>0</v>
          </cell>
        </row>
        <row r="588">
          <cell r="J588">
            <v>0</v>
          </cell>
          <cell r="AC588">
            <v>0</v>
          </cell>
        </row>
        <row r="589">
          <cell r="J589">
            <v>0</v>
          </cell>
          <cell r="AC589">
            <v>0</v>
          </cell>
        </row>
        <row r="590">
          <cell r="J590">
            <v>0</v>
          </cell>
          <cell r="AC590">
            <v>0</v>
          </cell>
        </row>
        <row r="591">
          <cell r="J591">
            <v>0</v>
          </cell>
          <cell r="AC591">
            <v>0</v>
          </cell>
        </row>
        <row r="592">
          <cell r="J592">
            <v>0</v>
          </cell>
          <cell r="AC592">
            <v>0</v>
          </cell>
        </row>
        <row r="593">
          <cell r="J593">
            <v>0</v>
          </cell>
          <cell r="AC593">
            <v>0</v>
          </cell>
        </row>
        <row r="594">
          <cell r="J594">
            <v>0</v>
          </cell>
          <cell r="AC594">
            <v>0</v>
          </cell>
        </row>
        <row r="595">
          <cell r="J595">
            <v>0</v>
          </cell>
          <cell r="AC595">
            <v>0</v>
          </cell>
        </row>
        <row r="596">
          <cell r="J596">
            <v>0</v>
          </cell>
          <cell r="AC596">
            <v>0</v>
          </cell>
        </row>
        <row r="597">
          <cell r="J597">
            <v>0</v>
          </cell>
          <cell r="AC597">
            <v>0</v>
          </cell>
        </row>
        <row r="598">
          <cell r="J598">
            <v>0</v>
          </cell>
          <cell r="AC598">
            <v>0</v>
          </cell>
        </row>
        <row r="599">
          <cell r="J599">
            <v>0</v>
          </cell>
          <cell r="AC599">
            <v>0</v>
          </cell>
        </row>
        <row r="600">
          <cell r="J600">
            <v>0</v>
          </cell>
          <cell r="AC600">
            <v>0</v>
          </cell>
        </row>
        <row r="601">
          <cell r="J601">
            <v>0</v>
          </cell>
          <cell r="AC601">
            <v>0</v>
          </cell>
        </row>
        <row r="602">
          <cell r="J602">
            <v>0</v>
          </cell>
          <cell r="AC602">
            <v>0</v>
          </cell>
        </row>
        <row r="603">
          <cell r="J603">
            <v>0</v>
          </cell>
          <cell r="AC603">
            <v>0</v>
          </cell>
        </row>
        <row r="604">
          <cell r="J604">
            <v>0</v>
          </cell>
          <cell r="AC604">
            <v>0</v>
          </cell>
        </row>
        <row r="605">
          <cell r="J605">
            <v>0</v>
          </cell>
          <cell r="AC605">
            <v>0</v>
          </cell>
        </row>
        <row r="606">
          <cell r="J606">
            <v>0</v>
          </cell>
          <cell r="AC606">
            <v>0</v>
          </cell>
        </row>
        <row r="607">
          <cell r="J607">
            <v>0</v>
          </cell>
          <cell r="AC607">
            <v>0</v>
          </cell>
        </row>
        <row r="608">
          <cell r="J608">
            <v>0</v>
          </cell>
          <cell r="AC608">
            <v>0</v>
          </cell>
        </row>
        <row r="609">
          <cell r="J609">
            <v>0</v>
          </cell>
          <cell r="AC609">
            <v>0</v>
          </cell>
        </row>
        <row r="610">
          <cell r="J610">
            <v>0</v>
          </cell>
          <cell r="AC610">
            <v>0</v>
          </cell>
        </row>
        <row r="611">
          <cell r="J611">
            <v>0</v>
          </cell>
          <cell r="AC611">
            <v>0</v>
          </cell>
        </row>
        <row r="612">
          <cell r="J612">
            <v>0</v>
          </cell>
          <cell r="AC612">
            <v>0</v>
          </cell>
        </row>
        <row r="613">
          <cell r="J613">
            <v>0</v>
          </cell>
          <cell r="AC613">
            <v>0</v>
          </cell>
        </row>
        <row r="614">
          <cell r="J614">
            <v>0</v>
          </cell>
          <cell r="AC614">
            <v>0</v>
          </cell>
        </row>
        <row r="615">
          <cell r="J615">
            <v>0</v>
          </cell>
          <cell r="AC615">
            <v>0</v>
          </cell>
        </row>
        <row r="616">
          <cell r="J616">
            <v>0</v>
          </cell>
          <cell r="AC616">
            <v>0</v>
          </cell>
        </row>
        <row r="617">
          <cell r="J617">
            <v>0</v>
          </cell>
          <cell r="AC617">
            <v>0</v>
          </cell>
        </row>
        <row r="618">
          <cell r="J618">
            <v>0</v>
          </cell>
          <cell r="AC618">
            <v>0</v>
          </cell>
        </row>
        <row r="619">
          <cell r="J619">
            <v>0</v>
          </cell>
          <cell r="AC619">
            <v>0</v>
          </cell>
        </row>
        <row r="620">
          <cell r="J620">
            <v>0</v>
          </cell>
          <cell r="AC620">
            <v>0</v>
          </cell>
        </row>
        <row r="621">
          <cell r="J621">
            <v>0</v>
          </cell>
          <cell r="AC621">
            <v>0</v>
          </cell>
        </row>
        <row r="622">
          <cell r="J622">
            <v>0</v>
          </cell>
          <cell r="AC622">
            <v>0</v>
          </cell>
        </row>
        <row r="623">
          <cell r="J623">
            <v>0</v>
          </cell>
          <cell r="AC623">
            <v>0</v>
          </cell>
        </row>
        <row r="624">
          <cell r="J624">
            <v>0</v>
          </cell>
          <cell r="AC624">
            <v>0</v>
          </cell>
        </row>
        <row r="625">
          <cell r="J625">
            <v>0</v>
          </cell>
          <cell r="AC625">
            <v>0</v>
          </cell>
        </row>
        <row r="626">
          <cell r="J626">
            <v>0</v>
          </cell>
          <cell r="AC626">
            <v>0</v>
          </cell>
        </row>
        <row r="627">
          <cell r="J627">
            <v>0</v>
          </cell>
          <cell r="AC627">
            <v>0</v>
          </cell>
        </row>
        <row r="628">
          <cell r="J628">
            <v>0</v>
          </cell>
          <cell r="AC628">
            <v>0</v>
          </cell>
        </row>
        <row r="629">
          <cell r="J629">
            <v>0</v>
          </cell>
          <cell r="AC629">
            <v>0</v>
          </cell>
        </row>
        <row r="630">
          <cell r="J630">
            <v>0</v>
          </cell>
          <cell r="AC630">
            <v>0</v>
          </cell>
        </row>
        <row r="631">
          <cell r="J631">
            <v>0</v>
          </cell>
          <cell r="AC631">
            <v>0</v>
          </cell>
        </row>
        <row r="632">
          <cell r="J632">
            <v>0</v>
          </cell>
          <cell r="AC632">
            <v>0</v>
          </cell>
        </row>
        <row r="633">
          <cell r="J633">
            <v>0</v>
          </cell>
          <cell r="AC633">
            <v>0</v>
          </cell>
        </row>
        <row r="634">
          <cell r="J634">
            <v>0</v>
          </cell>
          <cell r="AC634">
            <v>0</v>
          </cell>
        </row>
        <row r="635">
          <cell r="J635">
            <v>0</v>
          </cell>
          <cell r="AC635">
            <v>0</v>
          </cell>
        </row>
        <row r="636">
          <cell r="J636">
            <v>0</v>
          </cell>
          <cell r="AC636">
            <v>0</v>
          </cell>
        </row>
        <row r="637">
          <cell r="J637">
            <v>0</v>
          </cell>
          <cell r="AC637">
            <v>0</v>
          </cell>
        </row>
        <row r="638">
          <cell r="J638">
            <v>0</v>
          </cell>
          <cell r="AC638">
            <v>0</v>
          </cell>
        </row>
        <row r="639">
          <cell r="J639">
            <v>0</v>
          </cell>
          <cell r="AC639">
            <v>0</v>
          </cell>
        </row>
        <row r="640">
          <cell r="J640">
            <v>0</v>
          </cell>
          <cell r="AC640">
            <v>0</v>
          </cell>
        </row>
        <row r="641">
          <cell r="J641">
            <v>0</v>
          </cell>
          <cell r="AC641">
            <v>0</v>
          </cell>
        </row>
        <row r="642">
          <cell r="J642">
            <v>0</v>
          </cell>
          <cell r="AC642">
            <v>0</v>
          </cell>
        </row>
        <row r="643">
          <cell r="J643">
            <v>0</v>
          </cell>
          <cell r="AC643">
            <v>0</v>
          </cell>
        </row>
        <row r="644">
          <cell r="J644">
            <v>0</v>
          </cell>
          <cell r="AC644">
            <v>0</v>
          </cell>
        </row>
        <row r="645">
          <cell r="J645">
            <v>0</v>
          </cell>
          <cell r="AC645">
            <v>0</v>
          </cell>
        </row>
        <row r="646">
          <cell r="J646">
            <v>0</v>
          </cell>
          <cell r="AC646">
            <v>0</v>
          </cell>
        </row>
        <row r="647">
          <cell r="J647">
            <v>0</v>
          </cell>
          <cell r="AC647">
            <v>0</v>
          </cell>
        </row>
        <row r="648">
          <cell r="J648">
            <v>0</v>
          </cell>
          <cell r="AC648">
            <v>0</v>
          </cell>
        </row>
        <row r="649">
          <cell r="J649">
            <v>0</v>
          </cell>
          <cell r="AC649">
            <v>0</v>
          </cell>
        </row>
        <row r="650">
          <cell r="J650">
            <v>0</v>
          </cell>
          <cell r="AC650">
            <v>0</v>
          </cell>
        </row>
        <row r="651">
          <cell r="J651">
            <v>0</v>
          </cell>
          <cell r="AC651">
            <v>0</v>
          </cell>
        </row>
        <row r="652">
          <cell r="J652">
            <v>0</v>
          </cell>
          <cell r="AC652">
            <v>0</v>
          </cell>
        </row>
        <row r="653">
          <cell r="J653">
            <v>0</v>
          </cell>
          <cell r="AC653">
            <v>0</v>
          </cell>
        </row>
        <row r="654">
          <cell r="J654">
            <v>0</v>
          </cell>
          <cell r="AC654">
            <v>0</v>
          </cell>
        </row>
        <row r="655">
          <cell r="J655">
            <v>0</v>
          </cell>
          <cell r="AC655">
            <v>0</v>
          </cell>
        </row>
        <row r="656">
          <cell r="J656">
            <v>0</v>
          </cell>
          <cell r="AC656">
            <v>0</v>
          </cell>
        </row>
        <row r="657">
          <cell r="J657">
            <v>0</v>
          </cell>
          <cell r="AC657">
            <v>0</v>
          </cell>
        </row>
        <row r="658">
          <cell r="J658">
            <v>0</v>
          </cell>
          <cell r="AC658">
            <v>0</v>
          </cell>
        </row>
        <row r="659">
          <cell r="J659">
            <v>0</v>
          </cell>
          <cell r="AC659">
            <v>0</v>
          </cell>
        </row>
        <row r="660">
          <cell r="J660">
            <v>0</v>
          </cell>
          <cell r="AC660">
            <v>0</v>
          </cell>
        </row>
        <row r="661">
          <cell r="J661">
            <v>0</v>
          </cell>
          <cell r="AC661">
            <v>0</v>
          </cell>
        </row>
        <row r="662">
          <cell r="J662">
            <v>0</v>
          </cell>
          <cell r="AC662">
            <v>0</v>
          </cell>
        </row>
        <row r="663">
          <cell r="J663">
            <v>0</v>
          </cell>
          <cell r="AC663">
            <v>0</v>
          </cell>
        </row>
        <row r="664">
          <cell r="J664">
            <v>0</v>
          </cell>
          <cell r="AC664">
            <v>0</v>
          </cell>
        </row>
        <row r="665">
          <cell r="J665">
            <v>0</v>
          </cell>
          <cell r="AC665">
            <v>0</v>
          </cell>
        </row>
        <row r="666">
          <cell r="J666">
            <v>0</v>
          </cell>
          <cell r="AC666">
            <v>0</v>
          </cell>
        </row>
        <row r="667">
          <cell r="J667">
            <v>0</v>
          </cell>
          <cell r="AC667">
            <v>0</v>
          </cell>
        </row>
        <row r="668">
          <cell r="J668">
            <v>0</v>
          </cell>
          <cell r="AC668">
            <v>0</v>
          </cell>
        </row>
        <row r="669">
          <cell r="J669">
            <v>0</v>
          </cell>
          <cell r="AC669">
            <v>0</v>
          </cell>
        </row>
        <row r="670">
          <cell r="J670">
            <v>0</v>
          </cell>
          <cell r="AC670">
            <v>0</v>
          </cell>
        </row>
        <row r="671">
          <cell r="J671">
            <v>0</v>
          </cell>
          <cell r="AC671">
            <v>0</v>
          </cell>
        </row>
        <row r="672">
          <cell r="J672">
            <v>0</v>
          </cell>
          <cell r="AC672">
            <v>0</v>
          </cell>
        </row>
        <row r="673">
          <cell r="J673">
            <v>0</v>
          </cell>
          <cell r="AC673">
            <v>0</v>
          </cell>
        </row>
        <row r="674">
          <cell r="J674">
            <v>0</v>
          </cell>
          <cell r="AC674">
            <v>0</v>
          </cell>
        </row>
        <row r="675">
          <cell r="J675">
            <v>0</v>
          </cell>
          <cell r="AC675">
            <v>0</v>
          </cell>
        </row>
        <row r="676">
          <cell r="J676">
            <v>0</v>
          </cell>
          <cell r="AC676">
            <v>0</v>
          </cell>
        </row>
        <row r="677">
          <cell r="J677">
            <v>0</v>
          </cell>
          <cell r="AC677">
            <v>0</v>
          </cell>
        </row>
        <row r="678">
          <cell r="J678">
            <v>0</v>
          </cell>
          <cell r="AC678">
            <v>0</v>
          </cell>
        </row>
        <row r="679">
          <cell r="J679">
            <v>0</v>
          </cell>
          <cell r="AC679">
            <v>0</v>
          </cell>
        </row>
        <row r="680">
          <cell r="J680">
            <v>0</v>
          </cell>
          <cell r="AC680">
            <v>0</v>
          </cell>
        </row>
        <row r="681">
          <cell r="J681">
            <v>0</v>
          </cell>
          <cell r="AC681">
            <v>0</v>
          </cell>
        </row>
        <row r="682">
          <cell r="J682">
            <v>0</v>
          </cell>
          <cell r="AC682">
            <v>0</v>
          </cell>
        </row>
        <row r="683">
          <cell r="J683">
            <v>0</v>
          </cell>
          <cell r="AC683">
            <v>0</v>
          </cell>
        </row>
        <row r="684">
          <cell r="J684">
            <v>0</v>
          </cell>
          <cell r="AC684">
            <v>0</v>
          </cell>
        </row>
        <row r="685">
          <cell r="J685">
            <v>0</v>
          </cell>
          <cell r="AC685">
            <v>0</v>
          </cell>
        </row>
        <row r="686">
          <cell r="J686">
            <v>0</v>
          </cell>
          <cell r="AC686">
            <v>0</v>
          </cell>
        </row>
        <row r="687">
          <cell r="J687">
            <v>0</v>
          </cell>
          <cell r="AC687">
            <v>0</v>
          </cell>
        </row>
        <row r="688">
          <cell r="J688">
            <v>0</v>
          </cell>
          <cell r="AC688">
            <v>0</v>
          </cell>
        </row>
        <row r="689">
          <cell r="J689">
            <v>0</v>
          </cell>
          <cell r="AC689">
            <v>0</v>
          </cell>
        </row>
        <row r="690">
          <cell r="J690">
            <v>0</v>
          </cell>
          <cell r="AC690">
            <v>0</v>
          </cell>
        </row>
        <row r="691">
          <cell r="J691">
            <v>0</v>
          </cell>
          <cell r="AC691">
            <v>0</v>
          </cell>
        </row>
        <row r="692">
          <cell r="J692">
            <v>0</v>
          </cell>
          <cell r="AC692">
            <v>0</v>
          </cell>
        </row>
        <row r="693">
          <cell r="J693">
            <v>0</v>
          </cell>
          <cell r="AC693">
            <v>0</v>
          </cell>
        </row>
        <row r="694">
          <cell r="J694">
            <v>0</v>
          </cell>
          <cell r="AC694">
            <v>0</v>
          </cell>
        </row>
        <row r="695">
          <cell r="J695">
            <v>0</v>
          </cell>
          <cell r="AC695">
            <v>0</v>
          </cell>
        </row>
        <row r="696">
          <cell r="J696">
            <v>0</v>
          </cell>
          <cell r="AC696">
            <v>0</v>
          </cell>
        </row>
        <row r="697">
          <cell r="J697">
            <v>0</v>
          </cell>
          <cell r="AC697">
            <v>0</v>
          </cell>
        </row>
        <row r="698">
          <cell r="J698">
            <v>0</v>
          </cell>
          <cell r="AC698">
            <v>0</v>
          </cell>
        </row>
        <row r="699">
          <cell r="J699">
            <v>0</v>
          </cell>
          <cell r="AC699">
            <v>0</v>
          </cell>
        </row>
        <row r="700">
          <cell r="J700">
            <v>0</v>
          </cell>
          <cell r="AC700">
            <v>0</v>
          </cell>
        </row>
        <row r="701">
          <cell r="J701">
            <v>0</v>
          </cell>
          <cell r="AC701">
            <v>0</v>
          </cell>
        </row>
        <row r="702">
          <cell r="J702">
            <v>0</v>
          </cell>
          <cell r="AC702">
            <v>0</v>
          </cell>
        </row>
        <row r="703">
          <cell r="J703">
            <v>0</v>
          </cell>
          <cell r="AC703">
            <v>0</v>
          </cell>
        </row>
        <row r="704">
          <cell r="J704">
            <v>0</v>
          </cell>
          <cell r="AC704">
            <v>0</v>
          </cell>
        </row>
        <row r="705">
          <cell r="J705">
            <v>0</v>
          </cell>
          <cell r="AC705">
            <v>0</v>
          </cell>
        </row>
        <row r="706">
          <cell r="J706">
            <v>0</v>
          </cell>
          <cell r="AC706">
            <v>0</v>
          </cell>
        </row>
        <row r="707">
          <cell r="J707">
            <v>0</v>
          </cell>
          <cell r="AC707">
            <v>0</v>
          </cell>
        </row>
        <row r="708">
          <cell r="J708">
            <v>0</v>
          </cell>
          <cell r="AC708">
            <v>0</v>
          </cell>
        </row>
        <row r="709">
          <cell r="J709">
            <v>0</v>
          </cell>
          <cell r="AC709">
            <v>0</v>
          </cell>
        </row>
        <row r="710">
          <cell r="J710">
            <v>0</v>
          </cell>
          <cell r="AC710">
            <v>0</v>
          </cell>
        </row>
        <row r="711">
          <cell r="J711">
            <v>0</v>
          </cell>
          <cell r="AC711">
            <v>0</v>
          </cell>
        </row>
        <row r="712">
          <cell r="J712">
            <v>0</v>
          </cell>
          <cell r="AC712">
            <v>0</v>
          </cell>
        </row>
        <row r="713">
          <cell r="J713">
            <v>0</v>
          </cell>
          <cell r="AC713">
            <v>0</v>
          </cell>
        </row>
        <row r="714">
          <cell r="J714">
            <v>0</v>
          </cell>
          <cell r="AC714">
            <v>0</v>
          </cell>
        </row>
        <row r="715">
          <cell r="J715">
            <v>0</v>
          </cell>
          <cell r="AC715">
            <v>0</v>
          </cell>
        </row>
        <row r="716">
          <cell r="J716">
            <v>0</v>
          </cell>
          <cell r="AC716">
            <v>0</v>
          </cell>
        </row>
        <row r="717">
          <cell r="J717">
            <v>0</v>
          </cell>
          <cell r="AC717">
            <v>0</v>
          </cell>
        </row>
        <row r="718">
          <cell r="J718">
            <v>0</v>
          </cell>
          <cell r="AC718">
            <v>0</v>
          </cell>
        </row>
        <row r="719">
          <cell r="J719">
            <v>0</v>
          </cell>
          <cell r="AC719">
            <v>0</v>
          </cell>
        </row>
        <row r="720">
          <cell r="J720">
            <v>0</v>
          </cell>
          <cell r="AC720">
            <v>0</v>
          </cell>
        </row>
        <row r="721">
          <cell r="J721">
            <v>0</v>
          </cell>
          <cell r="AC721">
            <v>0</v>
          </cell>
        </row>
        <row r="722">
          <cell r="J722">
            <v>0</v>
          </cell>
          <cell r="AC722">
            <v>0</v>
          </cell>
        </row>
        <row r="723">
          <cell r="J723">
            <v>0</v>
          </cell>
          <cell r="AC723">
            <v>0</v>
          </cell>
        </row>
        <row r="724">
          <cell r="J724">
            <v>0</v>
          </cell>
          <cell r="AC724">
            <v>0</v>
          </cell>
        </row>
        <row r="725">
          <cell r="J725">
            <v>0</v>
          </cell>
          <cell r="AC725">
            <v>0</v>
          </cell>
        </row>
        <row r="726">
          <cell r="J726">
            <v>0</v>
          </cell>
          <cell r="AC726">
            <v>0</v>
          </cell>
        </row>
        <row r="727">
          <cell r="J727">
            <v>0</v>
          </cell>
          <cell r="AC727">
            <v>0</v>
          </cell>
        </row>
        <row r="728">
          <cell r="J728">
            <v>0</v>
          </cell>
          <cell r="AC728">
            <v>0</v>
          </cell>
        </row>
        <row r="729">
          <cell r="J729">
            <v>0</v>
          </cell>
          <cell r="AC729">
            <v>0</v>
          </cell>
        </row>
        <row r="730">
          <cell r="J730">
            <v>0</v>
          </cell>
          <cell r="AC730">
            <v>0</v>
          </cell>
        </row>
        <row r="731">
          <cell r="J731">
            <v>0</v>
          </cell>
          <cell r="AC731">
            <v>0</v>
          </cell>
        </row>
        <row r="732">
          <cell r="J732">
            <v>0</v>
          </cell>
          <cell r="AC732">
            <v>0</v>
          </cell>
        </row>
        <row r="733">
          <cell r="J733">
            <v>0</v>
          </cell>
          <cell r="AC733">
            <v>0</v>
          </cell>
        </row>
        <row r="734">
          <cell r="J734">
            <v>0</v>
          </cell>
          <cell r="AC734">
            <v>0</v>
          </cell>
        </row>
        <row r="735">
          <cell r="J735">
            <v>0</v>
          </cell>
          <cell r="AC735">
            <v>0</v>
          </cell>
        </row>
        <row r="736">
          <cell r="J736">
            <v>0</v>
          </cell>
          <cell r="AC736">
            <v>0</v>
          </cell>
        </row>
        <row r="737">
          <cell r="J737">
            <v>0</v>
          </cell>
          <cell r="AC737">
            <v>0</v>
          </cell>
        </row>
        <row r="738">
          <cell r="J738">
            <v>0</v>
          </cell>
          <cell r="AC738">
            <v>0</v>
          </cell>
        </row>
        <row r="739">
          <cell r="J739">
            <v>0</v>
          </cell>
          <cell r="AC739">
            <v>0</v>
          </cell>
        </row>
        <row r="740">
          <cell r="J740">
            <v>0</v>
          </cell>
          <cell r="AC740">
            <v>0</v>
          </cell>
        </row>
        <row r="741">
          <cell r="J741">
            <v>0</v>
          </cell>
          <cell r="AC741">
            <v>0</v>
          </cell>
        </row>
        <row r="742">
          <cell r="J742">
            <v>0</v>
          </cell>
          <cell r="AC742">
            <v>0</v>
          </cell>
        </row>
        <row r="743">
          <cell r="J743">
            <v>0</v>
          </cell>
          <cell r="AC743">
            <v>0</v>
          </cell>
        </row>
        <row r="744">
          <cell r="J744">
            <v>0</v>
          </cell>
          <cell r="AC744">
            <v>0</v>
          </cell>
        </row>
        <row r="745">
          <cell r="J745">
            <v>0</v>
          </cell>
          <cell r="AC745">
            <v>0</v>
          </cell>
        </row>
        <row r="746">
          <cell r="J746">
            <v>0</v>
          </cell>
          <cell r="AC746">
            <v>0</v>
          </cell>
        </row>
        <row r="747">
          <cell r="J747">
            <v>0</v>
          </cell>
          <cell r="AC747">
            <v>0</v>
          </cell>
        </row>
        <row r="748">
          <cell r="J748">
            <v>0</v>
          </cell>
          <cell r="AC748">
            <v>0</v>
          </cell>
        </row>
        <row r="749">
          <cell r="J749">
            <v>0</v>
          </cell>
          <cell r="AC749">
            <v>0</v>
          </cell>
        </row>
        <row r="750">
          <cell r="J750">
            <v>0</v>
          </cell>
          <cell r="AC750">
            <v>0</v>
          </cell>
        </row>
        <row r="751">
          <cell r="J751">
            <v>0</v>
          </cell>
          <cell r="AC751">
            <v>0</v>
          </cell>
        </row>
        <row r="752">
          <cell r="J752">
            <v>0</v>
          </cell>
          <cell r="AC752">
            <v>0</v>
          </cell>
        </row>
        <row r="753">
          <cell r="J753">
            <v>0</v>
          </cell>
          <cell r="AC753">
            <v>0</v>
          </cell>
        </row>
        <row r="754">
          <cell r="J754">
            <v>0</v>
          </cell>
          <cell r="AC754">
            <v>0</v>
          </cell>
        </row>
        <row r="755">
          <cell r="J755">
            <v>0</v>
          </cell>
          <cell r="AC755">
            <v>0</v>
          </cell>
        </row>
        <row r="756">
          <cell r="J756">
            <v>0</v>
          </cell>
          <cell r="AC756">
            <v>0</v>
          </cell>
        </row>
        <row r="757">
          <cell r="J757">
            <v>0</v>
          </cell>
          <cell r="AC757">
            <v>0</v>
          </cell>
        </row>
        <row r="758">
          <cell r="J758">
            <v>0</v>
          </cell>
          <cell r="AC758">
            <v>0</v>
          </cell>
        </row>
        <row r="759">
          <cell r="J759">
            <v>0</v>
          </cell>
          <cell r="AC759">
            <v>0</v>
          </cell>
        </row>
        <row r="760">
          <cell r="J760">
            <v>0</v>
          </cell>
          <cell r="AC760">
            <v>0</v>
          </cell>
        </row>
        <row r="761">
          <cell r="J761">
            <v>0</v>
          </cell>
          <cell r="AC761">
            <v>0</v>
          </cell>
        </row>
        <row r="762">
          <cell r="J762">
            <v>0</v>
          </cell>
          <cell r="AC762">
            <v>0</v>
          </cell>
        </row>
        <row r="763">
          <cell r="J763">
            <v>0</v>
          </cell>
          <cell r="AC763">
            <v>0</v>
          </cell>
        </row>
        <row r="764">
          <cell r="J764">
            <v>0</v>
          </cell>
          <cell r="AC764">
            <v>0</v>
          </cell>
        </row>
        <row r="765">
          <cell r="J765">
            <v>0</v>
          </cell>
          <cell r="AC765">
            <v>0</v>
          </cell>
        </row>
        <row r="766">
          <cell r="J766">
            <v>0</v>
          </cell>
          <cell r="AC766">
            <v>0</v>
          </cell>
        </row>
        <row r="767">
          <cell r="J767">
            <v>0</v>
          </cell>
          <cell r="AC767">
            <v>0</v>
          </cell>
        </row>
        <row r="768">
          <cell r="J768">
            <v>0</v>
          </cell>
          <cell r="AC768">
            <v>0</v>
          </cell>
        </row>
        <row r="769">
          <cell r="J769">
            <v>0</v>
          </cell>
          <cell r="AC769">
            <v>0</v>
          </cell>
        </row>
        <row r="770">
          <cell r="J770">
            <v>0</v>
          </cell>
          <cell r="AC770">
            <v>0</v>
          </cell>
        </row>
        <row r="771">
          <cell r="J771">
            <v>0</v>
          </cell>
          <cell r="AC771">
            <v>0</v>
          </cell>
        </row>
        <row r="772">
          <cell r="J772">
            <v>0</v>
          </cell>
          <cell r="AC772">
            <v>0</v>
          </cell>
        </row>
        <row r="773">
          <cell r="J773">
            <v>0</v>
          </cell>
          <cell r="AC773">
            <v>0</v>
          </cell>
        </row>
        <row r="774">
          <cell r="J774">
            <v>0</v>
          </cell>
          <cell r="AC774">
            <v>0</v>
          </cell>
        </row>
        <row r="775">
          <cell r="J775">
            <v>0</v>
          </cell>
          <cell r="AC775">
            <v>0</v>
          </cell>
        </row>
        <row r="776">
          <cell r="J776">
            <v>0</v>
          </cell>
          <cell r="AC776">
            <v>0</v>
          </cell>
        </row>
        <row r="777">
          <cell r="J777">
            <v>0</v>
          </cell>
          <cell r="AC777">
            <v>0</v>
          </cell>
        </row>
        <row r="778">
          <cell r="J778">
            <v>0</v>
          </cell>
          <cell r="AC778">
            <v>0</v>
          </cell>
        </row>
        <row r="779">
          <cell r="J779">
            <v>0</v>
          </cell>
          <cell r="AC779">
            <v>0</v>
          </cell>
        </row>
        <row r="780">
          <cell r="J780">
            <v>0</v>
          </cell>
          <cell r="AC780">
            <v>0</v>
          </cell>
        </row>
        <row r="781">
          <cell r="J781">
            <v>0</v>
          </cell>
          <cell r="AC781">
            <v>0</v>
          </cell>
        </row>
        <row r="782">
          <cell r="J782">
            <v>0</v>
          </cell>
          <cell r="AC782">
            <v>0</v>
          </cell>
        </row>
        <row r="783">
          <cell r="J783">
            <v>0</v>
          </cell>
          <cell r="AC783">
            <v>0</v>
          </cell>
        </row>
        <row r="784">
          <cell r="J784">
            <v>0</v>
          </cell>
          <cell r="AC784">
            <v>0</v>
          </cell>
        </row>
        <row r="785">
          <cell r="J785">
            <v>0</v>
          </cell>
          <cell r="AC785">
            <v>0</v>
          </cell>
        </row>
        <row r="786">
          <cell r="J786">
            <v>0</v>
          </cell>
          <cell r="AC786">
            <v>0</v>
          </cell>
        </row>
        <row r="787">
          <cell r="J787">
            <v>0</v>
          </cell>
          <cell r="AC787">
            <v>0</v>
          </cell>
        </row>
        <row r="788">
          <cell r="J788">
            <v>0</v>
          </cell>
          <cell r="AC788">
            <v>0</v>
          </cell>
        </row>
        <row r="789">
          <cell r="J789">
            <v>0</v>
          </cell>
          <cell r="AC789">
            <v>0</v>
          </cell>
        </row>
        <row r="790">
          <cell r="J790">
            <v>0</v>
          </cell>
          <cell r="AC790">
            <v>0</v>
          </cell>
        </row>
        <row r="791">
          <cell r="J791">
            <v>0</v>
          </cell>
          <cell r="AC791">
            <v>0</v>
          </cell>
        </row>
        <row r="792">
          <cell r="J792">
            <v>0</v>
          </cell>
          <cell r="AC792">
            <v>0</v>
          </cell>
        </row>
        <row r="793">
          <cell r="J793">
            <v>0</v>
          </cell>
          <cell r="AC793">
            <v>0</v>
          </cell>
        </row>
        <row r="794">
          <cell r="J794">
            <v>0</v>
          </cell>
          <cell r="AC794">
            <v>0</v>
          </cell>
        </row>
        <row r="795">
          <cell r="J795">
            <v>0</v>
          </cell>
          <cell r="AC795">
            <v>0</v>
          </cell>
        </row>
        <row r="796">
          <cell r="J796">
            <v>0</v>
          </cell>
          <cell r="AC796">
            <v>0</v>
          </cell>
        </row>
        <row r="797">
          <cell r="J797">
            <v>0</v>
          </cell>
          <cell r="AC797">
            <v>0</v>
          </cell>
        </row>
        <row r="798">
          <cell r="J798">
            <v>0</v>
          </cell>
          <cell r="AC798">
            <v>0</v>
          </cell>
        </row>
        <row r="799">
          <cell r="J799">
            <v>0</v>
          </cell>
          <cell r="AC799">
            <v>0</v>
          </cell>
        </row>
        <row r="800">
          <cell r="J800">
            <v>0</v>
          </cell>
          <cell r="AC800">
            <v>0</v>
          </cell>
        </row>
        <row r="801">
          <cell r="J801">
            <v>0</v>
          </cell>
          <cell r="AC801">
            <v>0</v>
          </cell>
        </row>
        <row r="802">
          <cell r="J802">
            <v>0</v>
          </cell>
          <cell r="AC802">
            <v>0</v>
          </cell>
        </row>
        <row r="803">
          <cell r="J803">
            <v>0</v>
          </cell>
          <cell r="AC803">
            <v>0</v>
          </cell>
        </row>
        <row r="804">
          <cell r="J804">
            <v>0</v>
          </cell>
          <cell r="AC804">
            <v>0</v>
          </cell>
        </row>
        <row r="805">
          <cell r="J805">
            <v>0</v>
          </cell>
          <cell r="AC805">
            <v>0</v>
          </cell>
        </row>
        <row r="806">
          <cell r="J806">
            <v>0</v>
          </cell>
          <cell r="AC806">
            <v>0</v>
          </cell>
        </row>
        <row r="807">
          <cell r="J807">
            <v>0</v>
          </cell>
          <cell r="AC807">
            <v>0</v>
          </cell>
        </row>
        <row r="808">
          <cell r="J808">
            <v>0</v>
          </cell>
          <cell r="AC808">
            <v>0</v>
          </cell>
        </row>
        <row r="809">
          <cell r="J809">
            <v>0</v>
          </cell>
          <cell r="AC809">
            <v>0</v>
          </cell>
        </row>
        <row r="810">
          <cell r="J810">
            <v>0</v>
          </cell>
          <cell r="AC810">
            <v>0</v>
          </cell>
        </row>
        <row r="811">
          <cell r="J811">
            <v>0</v>
          </cell>
          <cell r="AC811">
            <v>0</v>
          </cell>
        </row>
        <row r="812">
          <cell r="J812">
            <v>0</v>
          </cell>
          <cell r="AC812">
            <v>0</v>
          </cell>
        </row>
        <row r="813">
          <cell r="J813">
            <v>0</v>
          </cell>
          <cell r="AC813">
            <v>0</v>
          </cell>
        </row>
        <row r="814">
          <cell r="J814">
            <v>0</v>
          </cell>
          <cell r="AC814">
            <v>0</v>
          </cell>
        </row>
        <row r="815">
          <cell r="J815">
            <v>0</v>
          </cell>
          <cell r="AC815">
            <v>0</v>
          </cell>
        </row>
        <row r="816">
          <cell r="J816">
            <v>0</v>
          </cell>
          <cell r="AC816">
            <v>0</v>
          </cell>
        </row>
        <row r="817">
          <cell r="J817">
            <v>0</v>
          </cell>
          <cell r="AC817">
            <v>0</v>
          </cell>
        </row>
        <row r="818">
          <cell r="J818">
            <v>0</v>
          </cell>
          <cell r="AC818">
            <v>0</v>
          </cell>
        </row>
        <row r="819">
          <cell r="J819">
            <v>0</v>
          </cell>
          <cell r="AC819">
            <v>0</v>
          </cell>
        </row>
        <row r="820">
          <cell r="J820">
            <v>0</v>
          </cell>
          <cell r="AC820">
            <v>0</v>
          </cell>
        </row>
        <row r="821">
          <cell r="J821">
            <v>0</v>
          </cell>
          <cell r="AC821">
            <v>0</v>
          </cell>
        </row>
        <row r="822">
          <cell r="J822">
            <v>0</v>
          </cell>
          <cell r="AC822">
            <v>0</v>
          </cell>
        </row>
        <row r="823">
          <cell r="J823">
            <v>0</v>
          </cell>
          <cell r="AC823">
            <v>0</v>
          </cell>
        </row>
        <row r="824">
          <cell r="J824">
            <v>0</v>
          </cell>
          <cell r="AC824">
            <v>0</v>
          </cell>
        </row>
        <row r="825">
          <cell r="J825">
            <v>0</v>
          </cell>
          <cell r="AC825">
            <v>0</v>
          </cell>
        </row>
        <row r="826">
          <cell r="J826">
            <v>0</v>
          </cell>
          <cell r="AC826">
            <v>0</v>
          </cell>
        </row>
        <row r="827">
          <cell r="J827">
            <v>0</v>
          </cell>
          <cell r="AC827">
            <v>0</v>
          </cell>
        </row>
        <row r="828">
          <cell r="J828">
            <v>0</v>
          </cell>
          <cell r="AC828">
            <v>0</v>
          </cell>
        </row>
        <row r="829">
          <cell r="J829">
            <v>0</v>
          </cell>
          <cell r="AC829">
            <v>0</v>
          </cell>
        </row>
        <row r="830">
          <cell r="J830">
            <v>0</v>
          </cell>
          <cell r="AC830">
            <v>0</v>
          </cell>
        </row>
        <row r="831">
          <cell r="J831">
            <v>0</v>
          </cell>
          <cell r="AC831">
            <v>0</v>
          </cell>
        </row>
        <row r="832">
          <cell r="J832">
            <v>0</v>
          </cell>
          <cell r="AC832">
            <v>0</v>
          </cell>
        </row>
        <row r="833">
          <cell r="J833">
            <v>0</v>
          </cell>
          <cell r="AC833">
            <v>0</v>
          </cell>
        </row>
        <row r="834">
          <cell r="J834">
            <v>0</v>
          </cell>
          <cell r="AC834">
            <v>0</v>
          </cell>
        </row>
        <row r="835">
          <cell r="J835">
            <v>0</v>
          </cell>
          <cell r="AC835">
            <v>0</v>
          </cell>
        </row>
        <row r="836">
          <cell r="J836">
            <v>0</v>
          </cell>
          <cell r="AC836">
            <v>0</v>
          </cell>
        </row>
        <row r="837">
          <cell r="J837">
            <v>0</v>
          </cell>
          <cell r="AC837">
            <v>0</v>
          </cell>
        </row>
        <row r="838">
          <cell r="J838">
            <v>0</v>
          </cell>
          <cell r="AC838">
            <v>0</v>
          </cell>
        </row>
        <row r="839">
          <cell r="J839">
            <v>0</v>
          </cell>
          <cell r="AC839">
            <v>0</v>
          </cell>
        </row>
        <row r="840">
          <cell r="J840">
            <v>0</v>
          </cell>
          <cell r="AC840">
            <v>0</v>
          </cell>
        </row>
        <row r="841">
          <cell r="J841">
            <v>0</v>
          </cell>
          <cell r="AC841">
            <v>0</v>
          </cell>
        </row>
        <row r="842">
          <cell r="J842">
            <v>0</v>
          </cell>
          <cell r="AC842">
            <v>0</v>
          </cell>
        </row>
        <row r="843">
          <cell r="J843">
            <v>0</v>
          </cell>
          <cell r="AC843">
            <v>0</v>
          </cell>
        </row>
        <row r="844">
          <cell r="J844">
            <v>0</v>
          </cell>
          <cell r="AC844">
            <v>0</v>
          </cell>
        </row>
        <row r="845">
          <cell r="J845">
            <v>0</v>
          </cell>
          <cell r="AC845">
            <v>0</v>
          </cell>
        </row>
        <row r="846">
          <cell r="J846">
            <v>0</v>
          </cell>
          <cell r="AC846">
            <v>0</v>
          </cell>
        </row>
        <row r="847">
          <cell r="J847">
            <v>0</v>
          </cell>
          <cell r="AC847">
            <v>0</v>
          </cell>
        </row>
        <row r="848">
          <cell r="J848">
            <v>0</v>
          </cell>
          <cell r="AC848">
            <v>0</v>
          </cell>
        </row>
        <row r="849">
          <cell r="J849">
            <v>0</v>
          </cell>
          <cell r="AC849">
            <v>0</v>
          </cell>
        </row>
        <row r="850">
          <cell r="J850">
            <v>0</v>
          </cell>
          <cell r="AC850">
            <v>0</v>
          </cell>
        </row>
        <row r="851">
          <cell r="J851">
            <v>0</v>
          </cell>
          <cell r="AC851">
            <v>0</v>
          </cell>
        </row>
        <row r="852">
          <cell r="J852">
            <v>0</v>
          </cell>
          <cell r="AC852">
            <v>0</v>
          </cell>
        </row>
        <row r="853">
          <cell r="J853">
            <v>0</v>
          </cell>
          <cell r="AC853">
            <v>0</v>
          </cell>
        </row>
        <row r="854">
          <cell r="J854">
            <v>0</v>
          </cell>
          <cell r="AC854">
            <v>0</v>
          </cell>
        </row>
        <row r="855">
          <cell r="J855">
            <v>0</v>
          </cell>
          <cell r="AC855">
            <v>0</v>
          </cell>
        </row>
        <row r="856">
          <cell r="J856">
            <v>0</v>
          </cell>
          <cell r="AC856">
            <v>0</v>
          </cell>
        </row>
        <row r="857">
          <cell r="J857">
            <v>0</v>
          </cell>
          <cell r="AC857">
            <v>0</v>
          </cell>
        </row>
        <row r="858">
          <cell r="J858">
            <v>0</v>
          </cell>
          <cell r="AC858">
            <v>0</v>
          </cell>
        </row>
        <row r="859">
          <cell r="J859">
            <v>0</v>
          </cell>
          <cell r="AC859">
            <v>0</v>
          </cell>
        </row>
        <row r="860">
          <cell r="J860">
            <v>0</v>
          </cell>
          <cell r="AC860">
            <v>0</v>
          </cell>
        </row>
        <row r="861">
          <cell r="J861">
            <v>0</v>
          </cell>
          <cell r="AC861">
            <v>0</v>
          </cell>
        </row>
        <row r="862">
          <cell r="J862">
            <v>0</v>
          </cell>
          <cell r="AC862">
            <v>0</v>
          </cell>
        </row>
        <row r="863">
          <cell r="J863">
            <v>0</v>
          </cell>
          <cell r="AC863">
            <v>0</v>
          </cell>
        </row>
        <row r="864">
          <cell r="J864">
            <v>0</v>
          </cell>
          <cell r="AC864">
            <v>0</v>
          </cell>
        </row>
        <row r="865">
          <cell r="J865">
            <v>0</v>
          </cell>
          <cell r="AC865">
            <v>0</v>
          </cell>
        </row>
        <row r="866">
          <cell r="J866">
            <v>0</v>
          </cell>
          <cell r="AC866">
            <v>0</v>
          </cell>
        </row>
        <row r="867">
          <cell r="J867">
            <v>0</v>
          </cell>
          <cell r="AC867">
            <v>0</v>
          </cell>
        </row>
        <row r="868">
          <cell r="J868">
            <v>0</v>
          </cell>
          <cell r="AC868">
            <v>0</v>
          </cell>
        </row>
        <row r="869">
          <cell r="J869">
            <v>0</v>
          </cell>
          <cell r="AC869">
            <v>0</v>
          </cell>
        </row>
        <row r="870">
          <cell r="J870">
            <v>0</v>
          </cell>
          <cell r="AC870">
            <v>0</v>
          </cell>
        </row>
        <row r="871">
          <cell r="J871">
            <v>0</v>
          </cell>
          <cell r="AC871">
            <v>0</v>
          </cell>
        </row>
        <row r="872">
          <cell r="J872">
            <v>0</v>
          </cell>
          <cell r="AC872">
            <v>0</v>
          </cell>
        </row>
        <row r="873">
          <cell r="J873">
            <v>0</v>
          </cell>
          <cell r="AC873">
            <v>0</v>
          </cell>
        </row>
        <row r="874">
          <cell r="J874">
            <v>0</v>
          </cell>
          <cell r="AC874">
            <v>0</v>
          </cell>
        </row>
        <row r="875">
          <cell r="J875">
            <v>0</v>
          </cell>
          <cell r="AC875">
            <v>0</v>
          </cell>
        </row>
        <row r="876">
          <cell r="J876">
            <v>0</v>
          </cell>
          <cell r="AC876">
            <v>0</v>
          </cell>
        </row>
        <row r="877">
          <cell r="J877">
            <v>0</v>
          </cell>
          <cell r="AC877">
            <v>0</v>
          </cell>
        </row>
        <row r="878">
          <cell r="J878">
            <v>0</v>
          </cell>
          <cell r="AC878">
            <v>0</v>
          </cell>
        </row>
        <row r="879">
          <cell r="J879">
            <v>0</v>
          </cell>
          <cell r="AC879">
            <v>0</v>
          </cell>
        </row>
        <row r="880">
          <cell r="J880">
            <v>0</v>
          </cell>
          <cell r="AC880">
            <v>0</v>
          </cell>
        </row>
        <row r="881">
          <cell r="J881">
            <v>0</v>
          </cell>
          <cell r="AC881">
            <v>0</v>
          </cell>
        </row>
        <row r="882">
          <cell r="J882">
            <v>0</v>
          </cell>
          <cell r="AC882">
            <v>0</v>
          </cell>
        </row>
        <row r="883">
          <cell r="J883">
            <v>0</v>
          </cell>
          <cell r="AC883">
            <v>0</v>
          </cell>
        </row>
        <row r="884">
          <cell r="J884">
            <v>0</v>
          </cell>
          <cell r="AC884">
            <v>0</v>
          </cell>
        </row>
        <row r="885">
          <cell r="J885">
            <v>0</v>
          </cell>
          <cell r="AC885">
            <v>0</v>
          </cell>
        </row>
        <row r="886">
          <cell r="J886">
            <v>0</v>
          </cell>
          <cell r="AC886">
            <v>0</v>
          </cell>
        </row>
        <row r="887">
          <cell r="J887">
            <v>0</v>
          </cell>
          <cell r="AC887">
            <v>0</v>
          </cell>
        </row>
        <row r="888">
          <cell r="J888">
            <v>0</v>
          </cell>
          <cell r="AC888">
            <v>0</v>
          </cell>
        </row>
        <row r="889">
          <cell r="J889">
            <v>0</v>
          </cell>
          <cell r="AC889">
            <v>0</v>
          </cell>
        </row>
        <row r="890">
          <cell r="J890">
            <v>0</v>
          </cell>
          <cell r="AC890">
            <v>0</v>
          </cell>
        </row>
        <row r="891">
          <cell r="J891">
            <v>0</v>
          </cell>
          <cell r="AC891">
            <v>0</v>
          </cell>
        </row>
        <row r="892">
          <cell r="J892">
            <v>0</v>
          </cell>
          <cell r="AC892">
            <v>0</v>
          </cell>
        </row>
        <row r="893">
          <cell r="J893">
            <v>0</v>
          </cell>
          <cell r="AC893">
            <v>0</v>
          </cell>
        </row>
        <row r="894">
          <cell r="J894">
            <v>0</v>
          </cell>
          <cell r="AC894">
            <v>0</v>
          </cell>
        </row>
        <row r="895">
          <cell r="J895">
            <v>0</v>
          </cell>
          <cell r="AC895">
            <v>0</v>
          </cell>
        </row>
        <row r="896">
          <cell r="J896">
            <v>0</v>
          </cell>
          <cell r="AC896">
            <v>0</v>
          </cell>
        </row>
        <row r="897">
          <cell r="J897">
            <v>0</v>
          </cell>
          <cell r="AC897">
            <v>0</v>
          </cell>
        </row>
        <row r="898">
          <cell r="J898">
            <v>0</v>
          </cell>
          <cell r="AC898">
            <v>0</v>
          </cell>
        </row>
        <row r="899">
          <cell r="J899">
            <v>0</v>
          </cell>
          <cell r="AC899">
            <v>0</v>
          </cell>
        </row>
        <row r="900">
          <cell r="J900">
            <v>0</v>
          </cell>
          <cell r="AC900">
            <v>0</v>
          </cell>
        </row>
        <row r="901">
          <cell r="J901">
            <v>0</v>
          </cell>
          <cell r="AC901">
            <v>0</v>
          </cell>
        </row>
        <row r="902">
          <cell r="J902">
            <v>0</v>
          </cell>
          <cell r="AC902">
            <v>0</v>
          </cell>
        </row>
        <row r="903">
          <cell r="J903">
            <v>0</v>
          </cell>
          <cell r="AC903">
            <v>0</v>
          </cell>
        </row>
        <row r="904">
          <cell r="J904">
            <v>0</v>
          </cell>
          <cell r="AC904">
            <v>0</v>
          </cell>
        </row>
        <row r="905">
          <cell r="J905">
            <v>0</v>
          </cell>
          <cell r="AC905">
            <v>0</v>
          </cell>
        </row>
        <row r="906">
          <cell r="J906">
            <v>0</v>
          </cell>
          <cell r="AC906">
            <v>0</v>
          </cell>
        </row>
        <row r="907">
          <cell r="J907">
            <v>0</v>
          </cell>
          <cell r="AC907">
            <v>0</v>
          </cell>
        </row>
        <row r="908">
          <cell r="J908">
            <v>0</v>
          </cell>
          <cell r="AC908">
            <v>0</v>
          </cell>
        </row>
        <row r="909">
          <cell r="J909">
            <v>0</v>
          </cell>
          <cell r="AC909">
            <v>0</v>
          </cell>
        </row>
        <row r="910">
          <cell r="J910">
            <v>0</v>
          </cell>
          <cell r="AC910">
            <v>0</v>
          </cell>
        </row>
        <row r="911">
          <cell r="J911">
            <v>0</v>
          </cell>
          <cell r="AC911">
            <v>0</v>
          </cell>
        </row>
        <row r="912">
          <cell r="J912">
            <v>0</v>
          </cell>
          <cell r="AC912">
            <v>0</v>
          </cell>
        </row>
        <row r="913">
          <cell r="J913">
            <v>0</v>
          </cell>
          <cell r="AC913">
            <v>0</v>
          </cell>
        </row>
        <row r="914">
          <cell r="J914">
            <v>0</v>
          </cell>
          <cell r="AC914">
            <v>0</v>
          </cell>
        </row>
        <row r="915">
          <cell r="J915">
            <v>0</v>
          </cell>
          <cell r="AC915">
            <v>0</v>
          </cell>
        </row>
        <row r="916">
          <cell r="J916">
            <v>0</v>
          </cell>
          <cell r="AC916">
            <v>0</v>
          </cell>
        </row>
        <row r="917">
          <cell r="J917">
            <v>0</v>
          </cell>
          <cell r="AC917">
            <v>0</v>
          </cell>
        </row>
        <row r="918">
          <cell r="J918">
            <v>0</v>
          </cell>
          <cell r="AC918">
            <v>0</v>
          </cell>
        </row>
        <row r="919">
          <cell r="J919">
            <v>0</v>
          </cell>
          <cell r="AC919">
            <v>0</v>
          </cell>
        </row>
        <row r="920">
          <cell r="J920">
            <v>0</v>
          </cell>
          <cell r="AC920">
            <v>0</v>
          </cell>
        </row>
        <row r="921">
          <cell r="J921">
            <v>0</v>
          </cell>
          <cell r="AC921">
            <v>0</v>
          </cell>
        </row>
        <row r="922">
          <cell r="J922">
            <v>0</v>
          </cell>
          <cell r="AC922">
            <v>0</v>
          </cell>
        </row>
        <row r="923">
          <cell r="J923">
            <v>0</v>
          </cell>
          <cell r="AC923">
            <v>0</v>
          </cell>
        </row>
        <row r="924">
          <cell r="J924">
            <v>0</v>
          </cell>
          <cell r="AC924">
            <v>0</v>
          </cell>
        </row>
        <row r="925">
          <cell r="J925">
            <v>0</v>
          </cell>
          <cell r="AC925">
            <v>0</v>
          </cell>
        </row>
        <row r="926">
          <cell r="J926">
            <v>0</v>
          </cell>
          <cell r="AC926">
            <v>0</v>
          </cell>
        </row>
        <row r="927">
          <cell r="J927">
            <v>0</v>
          </cell>
          <cell r="AC927">
            <v>0</v>
          </cell>
        </row>
        <row r="928">
          <cell r="J928">
            <v>0</v>
          </cell>
          <cell r="AC928">
            <v>0</v>
          </cell>
        </row>
        <row r="929">
          <cell r="J929">
            <v>0</v>
          </cell>
          <cell r="AC929">
            <v>0</v>
          </cell>
        </row>
        <row r="930">
          <cell r="J930">
            <v>0</v>
          </cell>
          <cell r="AC930">
            <v>0</v>
          </cell>
        </row>
        <row r="931">
          <cell r="J931">
            <v>0</v>
          </cell>
          <cell r="AC931">
            <v>0</v>
          </cell>
        </row>
        <row r="932">
          <cell r="J932">
            <v>0</v>
          </cell>
          <cell r="AC932">
            <v>0</v>
          </cell>
        </row>
        <row r="933">
          <cell r="J933">
            <v>0</v>
          </cell>
          <cell r="AC933">
            <v>0</v>
          </cell>
        </row>
        <row r="934">
          <cell r="J934">
            <v>0</v>
          </cell>
          <cell r="AC934">
            <v>0</v>
          </cell>
        </row>
        <row r="935">
          <cell r="J935">
            <v>0</v>
          </cell>
          <cell r="AC935">
            <v>0</v>
          </cell>
        </row>
        <row r="936">
          <cell r="J936">
            <v>0</v>
          </cell>
          <cell r="AC936">
            <v>0</v>
          </cell>
        </row>
        <row r="937">
          <cell r="J937">
            <v>0</v>
          </cell>
          <cell r="AC937">
            <v>0</v>
          </cell>
        </row>
        <row r="938">
          <cell r="J938">
            <v>0</v>
          </cell>
          <cell r="AC938">
            <v>0</v>
          </cell>
        </row>
        <row r="939">
          <cell r="J939">
            <v>0</v>
          </cell>
          <cell r="AC939">
            <v>0</v>
          </cell>
        </row>
        <row r="940">
          <cell r="J940">
            <v>0</v>
          </cell>
          <cell r="AC940">
            <v>0</v>
          </cell>
        </row>
        <row r="941">
          <cell r="J941">
            <v>0</v>
          </cell>
          <cell r="AC941">
            <v>0</v>
          </cell>
        </row>
        <row r="942">
          <cell r="J942">
            <v>0</v>
          </cell>
          <cell r="AC942">
            <v>0</v>
          </cell>
        </row>
        <row r="943">
          <cell r="J943">
            <v>0</v>
          </cell>
          <cell r="AC943">
            <v>0</v>
          </cell>
        </row>
        <row r="944">
          <cell r="J944">
            <v>0</v>
          </cell>
          <cell r="AC944">
            <v>0</v>
          </cell>
        </row>
        <row r="945">
          <cell r="J945">
            <v>0</v>
          </cell>
          <cell r="AC945">
            <v>0</v>
          </cell>
        </row>
        <row r="946">
          <cell r="J946">
            <v>0</v>
          </cell>
          <cell r="AC946">
            <v>0</v>
          </cell>
        </row>
        <row r="947">
          <cell r="J947">
            <v>0</v>
          </cell>
          <cell r="AC947">
            <v>0</v>
          </cell>
        </row>
        <row r="948">
          <cell r="J948">
            <v>0</v>
          </cell>
          <cell r="AC948">
            <v>0</v>
          </cell>
        </row>
        <row r="949">
          <cell r="J949">
            <v>0</v>
          </cell>
          <cell r="AC949">
            <v>0</v>
          </cell>
        </row>
        <row r="950">
          <cell r="J950">
            <v>0</v>
          </cell>
          <cell r="AC950">
            <v>0</v>
          </cell>
        </row>
        <row r="951">
          <cell r="J951">
            <v>0</v>
          </cell>
          <cell r="AC951">
            <v>0</v>
          </cell>
        </row>
        <row r="952">
          <cell r="J952">
            <v>0</v>
          </cell>
          <cell r="AC952">
            <v>0</v>
          </cell>
        </row>
        <row r="953">
          <cell r="J953">
            <v>0</v>
          </cell>
          <cell r="AC953">
            <v>0</v>
          </cell>
        </row>
        <row r="954">
          <cell r="J954">
            <v>0</v>
          </cell>
          <cell r="AC954">
            <v>0</v>
          </cell>
        </row>
        <row r="955">
          <cell r="J955">
            <v>0</v>
          </cell>
          <cell r="AC955">
            <v>0</v>
          </cell>
        </row>
        <row r="956">
          <cell r="J956">
            <v>0</v>
          </cell>
          <cell r="AC956">
            <v>0</v>
          </cell>
        </row>
        <row r="957">
          <cell r="J957">
            <v>0</v>
          </cell>
          <cell r="AC957">
            <v>0</v>
          </cell>
        </row>
        <row r="958">
          <cell r="J958">
            <v>0</v>
          </cell>
          <cell r="AC958">
            <v>0</v>
          </cell>
        </row>
        <row r="959">
          <cell r="J959">
            <v>0</v>
          </cell>
          <cell r="AC959">
            <v>0</v>
          </cell>
        </row>
        <row r="960">
          <cell r="J960">
            <v>0</v>
          </cell>
          <cell r="AC960">
            <v>0</v>
          </cell>
        </row>
        <row r="961">
          <cell r="J961">
            <v>0</v>
          </cell>
          <cell r="AC961">
            <v>0</v>
          </cell>
        </row>
        <row r="962">
          <cell r="J962">
            <v>0</v>
          </cell>
          <cell r="AC962">
            <v>0</v>
          </cell>
        </row>
        <row r="963">
          <cell r="J963">
            <v>0</v>
          </cell>
          <cell r="AC963">
            <v>0</v>
          </cell>
        </row>
        <row r="964">
          <cell r="J964">
            <v>0</v>
          </cell>
          <cell r="AC964">
            <v>0</v>
          </cell>
        </row>
        <row r="965">
          <cell r="J965">
            <v>0</v>
          </cell>
          <cell r="AC965">
            <v>0</v>
          </cell>
        </row>
        <row r="966">
          <cell r="J966">
            <v>0</v>
          </cell>
          <cell r="AC966">
            <v>0</v>
          </cell>
        </row>
        <row r="967">
          <cell r="J967">
            <v>0</v>
          </cell>
          <cell r="AC967">
            <v>0</v>
          </cell>
        </row>
        <row r="968">
          <cell r="J968">
            <v>0</v>
          </cell>
          <cell r="AC968">
            <v>0</v>
          </cell>
        </row>
        <row r="969">
          <cell r="J969">
            <v>0</v>
          </cell>
          <cell r="AC969">
            <v>0</v>
          </cell>
        </row>
        <row r="970">
          <cell r="J970">
            <v>0</v>
          </cell>
          <cell r="AC970">
            <v>0</v>
          </cell>
        </row>
        <row r="971">
          <cell r="J971">
            <v>0</v>
          </cell>
          <cell r="AC971">
            <v>0</v>
          </cell>
        </row>
        <row r="972">
          <cell r="J972">
            <v>0</v>
          </cell>
          <cell r="AC972">
            <v>0</v>
          </cell>
        </row>
        <row r="973">
          <cell r="J973">
            <v>0</v>
          </cell>
          <cell r="AC973">
            <v>0</v>
          </cell>
        </row>
        <row r="974">
          <cell r="J974">
            <v>0</v>
          </cell>
          <cell r="AC974">
            <v>0</v>
          </cell>
        </row>
        <row r="975">
          <cell r="J975">
            <v>0</v>
          </cell>
          <cell r="AC975">
            <v>0</v>
          </cell>
        </row>
        <row r="976">
          <cell r="J976">
            <v>0</v>
          </cell>
          <cell r="AC976">
            <v>0</v>
          </cell>
        </row>
        <row r="977">
          <cell r="J977">
            <v>0</v>
          </cell>
          <cell r="AC977">
            <v>0</v>
          </cell>
        </row>
        <row r="978">
          <cell r="J978">
            <v>0</v>
          </cell>
          <cell r="AC978">
            <v>0</v>
          </cell>
        </row>
        <row r="979">
          <cell r="J979">
            <v>0</v>
          </cell>
          <cell r="AC979">
            <v>0</v>
          </cell>
        </row>
        <row r="980">
          <cell r="J980">
            <v>0</v>
          </cell>
          <cell r="AC980">
            <v>0</v>
          </cell>
        </row>
        <row r="981">
          <cell r="J981">
            <v>0</v>
          </cell>
          <cell r="AC981">
            <v>0</v>
          </cell>
        </row>
        <row r="982">
          <cell r="J982">
            <v>0</v>
          </cell>
          <cell r="AC982">
            <v>0</v>
          </cell>
        </row>
        <row r="983">
          <cell r="J983">
            <v>0</v>
          </cell>
          <cell r="AC983">
            <v>0</v>
          </cell>
        </row>
        <row r="984">
          <cell r="J984">
            <v>0</v>
          </cell>
          <cell r="AC984">
            <v>0</v>
          </cell>
        </row>
        <row r="985">
          <cell r="J985">
            <v>0</v>
          </cell>
          <cell r="AC985">
            <v>0</v>
          </cell>
        </row>
        <row r="986">
          <cell r="J986">
            <v>0</v>
          </cell>
          <cell r="AC986">
            <v>0</v>
          </cell>
        </row>
        <row r="987">
          <cell r="J987">
            <v>0</v>
          </cell>
          <cell r="AC987">
            <v>0</v>
          </cell>
        </row>
        <row r="988">
          <cell r="J988">
            <v>0</v>
          </cell>
          <cell r="AC988">
            <v>0</v>
          </cell>
        </row>
        <row r="989">
          <cell r="J989">
            <v>0</v>
          </cell>
          <cell r="AC989">
            <v>0</v>
          </cell>
        </row>
        <row r="990">
          <cell r="J990">
            <v>0</v>
          </cell>
          <cell r="AC990">
            <v>0</v>
          </cell>
        </row>
        <row r="991">
          <cell r="J991">
            <v>0</v>
          </cell>
          <cell r="AC991">
            <v>0</v>
          </cell>
        </row>
        <row r="992">
          <cell r="J992">
            <v>0</v>
          </cell>
          <cell r="AC992">
            <v>0</v>
          </cell>
        </row>
        <row r="993">
          <cell r="J993">
            <v>0</v>
          </cell>
          <cell r="AC993">
            <v>0</v>
          </cell>
        </row>
        <row r="994">
          <cell r="J994">
            <v>0</v>
          </cell>
          <cell r="AC994">
            <v>0</v>
          </cell>
        </row>
        <row r="995">
          <cell r="J995">
            <v>0</v>
          </cell>
          <cell r="AC995">
            <v>0</v>
          </cell>
        </row>
        <row r="996">
          <cell r="J996">
            <v>0</v>
          </cell>
          <cell r="AC996">
            <v>0</v>
          </cell>
        </row>
        <row r="997">
          <cell r="J997">
            <v>0</v>
          </cell>
          <cell r="AC997">
            <v>0</v>
          </cell>
        </row>
        <row r="998">
          <cell r="J998">
            <v>0</v>
          </cell>
          <cell r="AC998">
            <v>0</v>
          </cell>
        </row>
        <row r="999">
          <cell r="J999">
            <v>0</v>
          </cell>
          <cell r="AC999">
            <v>0</v>
          </cell>
        </row>
        <row r="1000">
          <cell r="J1000">
            <v>0</v>
          </cell>
          <cell r="AC1000">
            <v>0</v>
          </cell>
        </row>
        <row r="1001">
          <cell r="J1001">
            <v>0</v>
          </cell>
          <cell r="AC1001">
            <v>0</v>
          </cell>
        </row>
        <row r="1002">
          <cell r="J1002">
            <v>0</v>
          </cell>
          <cell r="AC1002">
            <v>0</v>
          </cell>
        </row>
        <row r="1003">
          <cell r="J1003">
            <v>0</v>
          </cell>
          <cell r="AC1003">
            <v>0</v>
          </cell>
        </row>
        <row r="1004">
          <cell r="J1004">
            <v>0</v>
          </cell>
          <cell r="AC1004">
            <v>0</v>
          </cell>
        </row>
        <row r="1005">
          <cell r="J1005">
            <v>0</v>
          </cell>
          <cell r="AC1005">
            <v>0</v>
          </cell>
        </row>
        <row r="1006">
          <cell r="J1006">
            <v>0</v>
          </cell>
          <cell r="AC1006">
            <v>0</v>
          </cell>
        </row>
        <row r="1007">
          <cell r="J1007">
            <v>0</v>
          </cell>
          <cell r="AC1007">
            <v>0</v>
          </cell>
        </row>
        <row r="1008">
          <cell r="J1008">
            <v>0</v>
          </cell>
          <cell r="AC1008">
            <v>0</v>
          </cell>
        </row>
        <row r="1009">
          <cell r="J1009">
            <v>0</v>
          </cell>
          <cell r="AC1009">
            <v>0</v>
          </cell>
        </row>
        <row r="1010">
          <cell r="J1010">
            <v>0</v>
          </cell>
          <cell r="AC1010">
            <v>0</v>
          </cell>
        </row>
        <row r="1011">
          <cell r="J1011">
            <v>0</v>
          </cell>
          <cell r="AC1011">
            <v>0</v>
          </cell>
        </row>
        <row r="1012">
          <cell r="J1012">
            <v>0</v>
          </cell>
          <cell r="AC1012">
            <v>0</v>
          </cell>
        </row>
        <row r="1013">
          <cell r="J1013">
            <v>0</v>
          </cell>
          <cell r="AC1013">
            <v>0</v>
          </cell>
        </row>
        <row r="1014">
          <cell r="J1014">
            <v>0</v>
          </cell>
          <cell r="AC1014">
            <v>0</v>
          </cell>
        </row>
        <row r="1015">
          <cell r="J1015">
            <v>0</v>
          </cell>
          <cell r="AC1015">
            <v>0</v>
          </cell>
        </row>
        <row r="1016">
          <cell r="J1016">
            <v>0</v>
          </cell>
          <cell r="AC1016">
            <v>0</v>
          </cell>
        </row>
        <row r="1017">
          <cell r="J1017">
            <v>0</v>
          </cell>
          <cell r="AC1017">
            <v>0</v>
          </cell>
        </row>
        <row r="1018">
          <cell r="J1018">
            <v>0</v>
          </cell>
          <cell r="AC1018">
            <v>0</v>
          </cell>
        </row>
        <row r="1019">
          <cell r="J1019">
            <v>0</v>
          </cell>
          <cell r="AC1019">
            <v>0</v>
          </cell>
        </row>
        <row r="1020">
          <cell r="J1020">
            <v>0</v>
          </cell>
          <cell r="AC1020">
            <v>0</v>
          </cell>
        </row>
        <row r="1021">
          <cell r="J1021">
            <v>0</v>
          </cell>
          <cell r="AC1021">
            <v>0</v>
          </cell>
        </row>
        <row r="1022">
          <cell r="J1022">
            <v>0</v>
          </cell>
          <cell r="AC1022">
            <v>0</v>
          </cell>
        </row>
        <row r="1023">
          <cell r="J1023">
            <v>0</v>
          </cell>
          <cell r="AC1023">
            <v>0</v>
          </cell>
        </row>
        <row r="1024">
          <cell r="J1024">
            <v>0</v>
          </cell>
          <cell r="AC1024">
            <v>0</v>
          </cell>
        </row>
        <row r="1025">
          <cell r="J1025">
            <v>0</v>
          </cell>
          <cell r="AC1025">
            <v>0</v>
          </cell>
        </row>
        <row r="1026">
          <cell r="J1026">
            <v>0</v>
          </cell>
          <cell r="AC1026">
            <v>0</v>
          </cell>
        </row>
        <row r="1027">
          <cell r="J1027">
            <v>0</v>
          </cell>
          <cell r="AC1027">
            <v>0</v>
          </cell>
        </row>
        <row r="1028">
          <cell r="J1028">
            <v>0</v>
          </cell>
          <cell r="AC1028">
            <v>0</v>
          </cell>
        </row>
        <row r="1029">
          <cell r="J1029">
            <v>0</v>
          </cell>
          <cell r="AC1029">
            <v>0</v>
          </cell>
        </row>
        <row r="1030">
          <cell r="J1030">
            <v>0</v>
          </cell>
          <cell r="AC1030">
            <v>0</v>
          </cell>
        </row>
        <row r="1031">
          <cell r="J1031">
            <v>0</v>
          </cell>
          <cell r="AC1031">
            <v>0</v>
          </cell>
        </row>
        <row r="1032">
          <cell r="J1032">
            <v>0</v>
          </cell>
          <cell r="AC1032">
            <v>0</v>
          </cell>
        </row>
        <row r="1033">
          <cell r="J1033">
            <v>0</v>
          </cell>
          <cell r="AC1033">
            <v>0</v>
          </cell>
        </row>
        <row r="1034">
          <cell r="J1034">
            <v>0</v>
          </cell>
          <cell r="AC1034">
            <v>0</v>
          </cell>
        </row>
        <row r="1035">
          <cell r="J1035">
            <v>0</v>
          </cell>
          <cell r="AC1035">
            <v>0</v>
          </cell>
        </row>
        <row r="1036">
          <cell r="J1036">
            <v>0</v>
          </cell>
          <cell r="AC1036">
            <v>0</v>
          </cell>
        </row>
        <row r="1037">
          <cell r="J1037">
            <v>0</v>
          </cell>
          <cell r="AC1037">
            <v>0</v>
          </cell>
        </row>
        <row r="1038">
          <cell r="J1038">
            <v>0</v>
          </cell>
          <cell r="AC1038">
            <v>0</v>
          </cell>
        </row>
        <row r="1039">
          <cell r="J1039">
            <v>0</v>
          </cell>
          <cell r="AC1039">
            <v>0</v>
          </cell>
        </row>
        <row r="1040">
          <cell r="J1040">
            <v>0</v>
          </cell>
          <cell r="AC1040">
            <v>0</v>
          </cell>
        </row>
        <row r="1041">
          <cell r="J1041">
            <v>0</v>
          </cell>
          <cell r="AC1041">
            <v>0</v>
          </cell>
        </row>
        <row r="1042">
          <cell r="J1042">
            <v>0</v>
          </cell>
          <cell r="AC1042">
            <v>0</v>
          </cell>
        </row>
        <row r="1043">
          <cell r="J1043">
            <v>0</v>
          </cell>
          <cell r="AC1043">
            <v>0</v>
          </cell>
        </row>
        <row r="1044">
          <cell r="J1044">
            <v>0</v>
          </cell>
          <cell r="AC1044">
            <v>0</v>
          </cell>
        </row>
        <row r="1045">
          <cell r="J1045">
            <v>0</v>
          </cell>
          <cell r="AC1045">
            <v>0</v>
          </cell>
        </row>
        <row r="1046">
          <cell r="J1046">
            <v>0</v>
          </cell>
          <cell r="AC1046">
            <v>0</v>
          </cell>
        </row>
        <row r="1047">
          <cell r="J1047">
            <v>0</v>
          </cell>
          <cell r="AC1047">
            <v>0</v>
          </cell>
        </row>
        <row r="1048">
          <cell r="J1048">
            <v>0</v>
          </cell>
          <cell r="AC1048">
            <v>0</v>
          </cell>
        </row>
        <row r="1049">
          <cell r="J1049">
            <v>0</v>
          </cell>
          <cell r="AC1049">
            <v>0</v>
          </cell>
        </row>
        <row r="1050">
          <cell r="J1050">
            <v>0</v>
          </cell>
          <cell r="AC1050">
            <v>0</v>
          </cell>
        </row>
        <row r="1051">
          <cell r="J1051">
            <v>0</v>
          </cell>
          <cell r="AC1051">
            <v>0</v>
          </cell>
        </row>
        <row r="1052">
          <cell r="J1052">
            <v>0</v>
          </cell>
          <cell r="AC1052">
            <v>0</v>
          </cell>
        </row>
        <row r="1053">
          <cell r="J1053">
            <v>0</v>
          </cell>
          <cell r="AC1053">
            <v>0</v>
          </cell>
        </row>
        <row r="1054">
          <cell r="J1054">
            <v>0</v>
          </cell>
          <cell r="AC1054">
            <v>0</v>
          </cell>
        </row>
        <row r="1055">
          <cell r="J1055">
            <v>0</v>
          </cell>
          <cell r="AC1055">
            <v>0</v>
          </cell>
        </row>
        <row r="1056">
          <cell r="J1056">
            <v>0</v>
          </cell>
          <cell r="AC1056">
            <v>0</v>
          </cell>
        </row>
        <row r="1057">
          <cell r="J1057">
            <v>0</v>
          </cell>
          <cell r="AC1057">
            <v>0</v>
          </cell>
        </row>
        <row r="1058">
          <cell r="J1058">
            <v>0</v>
          </cell>
          <cell r="AC1058">
            <v>0</v>
          </cell>
        </row>
        <row r="1059">
          <cell r="J1059">
            <v>0</v>
          </cell>
          <cell r="AC1059">
            <v>0</v>
          </cell>
        </row>
        <row r="1060">
          <cell r="J1060">
            <v>0</v>
          </cell>
          <cell r="AC1060">
            <v>0</v>
          </cell>
        </row>
        <row r="1061">
          <cell r="J1061">
            <v>0</v>
          </cell>
          <cell r="AC1061">
            <v>0</v>
          </cell>
        </row>
        <row r="1062">
          <cell r="J1062">
            <v>0</v>
          </cell>
          <cell r="AC1062">
            <v>0</v>
          </cell>
        </row>
        <row r="1063">
          <cell r="J1063">
            <v>0</v>
          </cell>
          <cell r="AC1063">
            <v>0</v>
          </cell>
        </row>
        <row r="1064">
          <cell r="J1064">
            <v>0</v>
          </cell>
          <cell r="AC1064">
            <v>0</v>
          </cell>
        </row>
        <row r="1065">
          <cell r="J1065">
            <v>0</v>
          </cell>
          <cell r="AC1065">
            <v>0</v>
          </cell>
        </row>
        <row r="1066">
          <cell r="J1066">
            <v>0</v>
          </cell>
          <cell r="AC1066">
            <v>0</v>
          </cell>
        </row>
        <row r="1067">
          <cell r="J1067">
            <v>0</v>
          </cell>
          <cell r="AC1067">
            <v>0</v>
          </cell>
        </row>
        <row r="1068">
          <cell r="J1068">
            <v>0</v>
          </cell>
          <cell r="AC1068">
            <v>0</v>
          </cell>
        </row>
        <row r="1069">
          <cell r="J1069">
            <v>0</v>
          </cell>
          <cell r="AC1069">
            <v>0</v>
          </cell>
        </row>
        <row r="1070">
          <cell r="J1070">
            <v>0</v>
          </cell>
          <cell r="AC1070">
            <v>0</v>
          </cell>
        </row>
        <row r="1071">
          <cell r="J1071">
            <v>0</v>
          </cell>
          <cell r="AC1071">
            <v>0</v>
          </cell>
        </row>
        <row r="1072">
          <cell r="J1072">
            <v>0</v>
          </cell>
          <cell r="AC1072">
            <v>0</v>
          </cell>
        </row>
        <row r="1073">
          <cell r="J1073">
            <v>0</v>
          </cell>
          <cell r="AC1073">
            <v>0</v>
          </cell>
        </row>
        <row r="1074">
          <cell r="J1074">
            <v>0</v>
          </cell>
          <cell r="AC1074">
            <v>0</v>
          </cell>
        </row>
        <row r="1075">
          <cell r="J1075">
            <v>0</v>
          </cell>
          <cell r="AC1075">
            <v>0</v>
          </cell>
        </row>
        <row r="1076">
          <cell r="J1076">
            <v>0</v>
          </cell>
          <cell r="AC1076">
            <v>0</v>
          </cell>
        </row>
        <row r="1077">
          <cell r="J1077">
            <v>0</v>
          </cell>
          <cell r="AC1077">
            <v>0</v>
          </cell>
        </row>
        <row r="1078">
          <cell r="J1078">
            <v>0</v>
          </cell>
          <cell r="AC1078">
            <v>0</v>
          </cell>
        </row>
        <row r="1079">
          <cell r="J1079">
            <v>0</v>
          </cell>
          <cell r="AC1079">
            <v>0</v>
          </cell>
        </row>
        <row r="1080">
          <cell r="J1080">
            <v>0</v>
          </cell>
          <cell r="AC1080">
            <v>0</v>
          </cell>
        </row>
        <row r="1081">
          <cell r="J1081">
            <v>0</v>
          </cell>
          <cell r="AC1081">
            <v>0</v>
          </cell>
        </row>
        <row r="1082">
          <cell r="J1082">
            <v>0</v>
          </cell>
          <cell r="AC1082">
            <v>0</v>
          </cell>
        </row>
        <row r="1083">
          <cell r="J1083">
            <v>0</v>
          </cell>
          <cell r="AC1083">
            <v>0</v>
          </cell>
        </row>
        <row r="1084">
          <cell r="J1084">
            <v>0</v>
          </cell>
          <cell r="AC1084">
            <v>0</v>
          </cell>
        </row>
        <row r="1085">
          <cell r="J1085">
            <v>0</v>
          </cell>
          <cell r="AC1085">
            <v>0</v>
          </cell>
        </row>
        <row r="1086">
          <cell r="J1086">
            <v>0</v>
          </cell>
          <cell r="AC1086">
            <v>0</v>
          </cell>
        </row>
        <row r="1087">
          <cell r="J1087">
            <v>0</v>
          </cell>
          <cell r="AC1087">
            <v>0</v>
          </cell>
        </row>
        <row r="1088">
          <cell r="J1088">
            <v>0</v>
          </cell>
          <cell r="AC1088">
            <v>0</v>
          </cell>
        </row>
        <row r="1089">
          <cell r="J1089">
            <v>0</v>
          </cell>
          <cell r="AC1089">
            <v>0</v>
          </cell>
        </row>
        <row r="1090">
          <cell r="J1090">
            <v>0</v>
          </cell>
          <cell r="AC1090">
            <v>0</v>
          </cell>
        </row>
        <row r="1091">
          <cell r="J1091">
            <v>0</v>
          </cell>
          <cell r="AC1091">
            <v>0</v>
          </cell>
        </row>
        <row r="1092">
          <cell r="J1092">
            <v>0</v>
          </cell>
          <cell r="AC1092">
            <v>0</v>
          </cell>
        </row>
        <row r="1093">
          <cell r="J1093">
            <v>0</v>
          </cell>
          <cell r="AC1093">
            <v>0</v>
          </cell>
        </row>
        <row r="1094">
          <cell r="J1094">
            <v>0</v>
          </cell>
          <cell r="AC1094">
            <v>0</v>
          </cell>
        </row>
        <row r="1095">
          <cell r="J1095">
            <v>0</v>
          </cell>
          <cell r="AC1095">
            <v>0</v>
          </cell>
        </row>
        <row r="1096">
          <cell r="J1096">
            <v>0</v>
          </cell>
          <cell r="AC1096">
            <v>0</v>
          </cell>
        </row>
        <row r="1097">
          <cell r="J1097">
            <v>0</v>
          </cell>
          <cell r="AC1097">
            <v>0</v>
          </cell>
        </row>
        <row r="1098">
          <cell r="J1098">
            <v>0</v>
          </cell>
          <cell r="AC1098">
            <v>0</v>
          </cell>
        </row>
        <row r="1099">
          <cell r="J1099">
            <v>0</v>
          </cell>
          <cell r="AC1099">
            <v>0</v>
          </cell>
        </row>
        <row r="1100">
          <cell r="J1100">
            <v>0</v>
          </cell>
          <cell r="AC1100">
            <v>0</v>
          </cell>
        </row>
        <row r="1101">
          <cell r="J1101">
            <v>0</v>
          </cell>
          <cell r="AC1101">
            <v>0</v>
          </cell>
        </row>
        <row r="1102">
          <cell r="J1102">
            <v>0</v>
          </cell>
          <cell r="AC1102">
            <v>0</v>
          </cell>
        </row>
        <row r="1103">
          <cell r="J1103">
            <v>0</v>
          </cell>
          <cell r="AC1103">
            <v>0</v>
          </cell>
        </row>
        <row r="1104">
          <cell r="J1104">
            <v>0</v>
          </cell>
          <cell r="AC1104">
            <v>0</v>
          </cell>
        </row>
        <row r="1105">
          <cell r="J1105">
            <v>0</v>
          </cell>
          <cell r="AC1105">
            <v>0</v>
          </cell>
        </row>
        <row r="1106">
          <cell r="J1106">
            <v>0</v>
          </cell>
          <cell r="AC1106">
            <v>0</v>
          </cell>
        </row>
        <row r="1107">
          <cell r="J1107">
            <v>0</v>
          </cell>
          <cell r="AC1107">
            <v>0</v>
          </cell>
        </row>
        <row r="1108">
          <cell r="J1108">
            <v>0</v>
          </cell>
          <cell r="AC1108">
            <v>0</v>
          </cell>
        </row>
        <row r="1109">
          <cell r="J1109">
            <v>0</v>
          </cell>
          <cell r="AC1109">
            <v>0</v>
          </cell>
        </row>
        <row r="1110">
          <cell r="J1110">
            <v>0</v>
          </cell>
          <cell r="AC1110">
            <v>0</v>
          </cell>
        </row>
        <row r="1111">
          <cell r="J1111">
            <v>0</v>
          </cell>
          <cell r="AC1111">
            <v>0</v>
          </cell>
        </row>
        <row r="1112">
          <cell r="J1112">
            <v>0</v>
          </cell>
          <cell r="AC1112">
            <v>0</v>
          </cell>
        </row>
        <row r="1113">
          <cell r="J1113">
            <v>0</v>
          </cell>
          <cell r="AC1113">
            <v>0</v>
          </cell>
        </row>
        <row r="1114">
          <cell r="J1114">
            <v>0</v>
          </cell>
          <cell r="AC1114">
            <v>0</v>
          </cell>
        </row>
        <row r="1115">
          <cell r="J1115">
            <v>0</v>
          </cell>
          <cell r="AC1115">
            <v>0</v>
          </cell>
        </row>
        <row r="1116">
          <cell r="J1116">
            <v>0</v>
          </cell>
          <cell r="AC1116">
            <v>0</v>
          </cell>
        </row>
        <row r="1117">
          <cell r="J1117">
            <v>0</v>
          </cell>
          <cell r="AC1117">
            <v>0</v>
          </cell>
        </row>
        <row r="1118">
          <cell r="J1118">
            <v>0</v>
          </cell>
          <cell r="AC1118">
            <v>0</v>
          </cell>
        </row>
        <row r="1119">
          <cell r="J1119">
            <v>0</v>
          </cell>
          <cell r="AC1119">
            <v>0</v>
          </cell>
        </row>
        <row r="1120">
          <cell r="J1120">
            <v>0</v>
          </cell>
          <cell r="AC1120">
            <v>0</v>
          </cell>
        </row>
        <row r="1121">
          <cell r="J1121">
            <v>0</v>
          </cell>
          <cell r="AC1121">
            <v>0</v>
          </cell>
        </row>
        <row r="1122">
          <cell r="J1122">
            <v>0</v>
          </cell>
          <cell r="AC1122">
            <v>0</v>
          </cell>
        </row>
        <row r="1123">
          <cell r="J1123">
            <v>0</v>
          </cell>
          <cell r="AC1123">
            <v>0</v>
          </cell>
        </row>
        <row r="1124">
          <cell r="J1124">
            <v>0</v>
          </cell>
          <cell r="AC1124">
            <v>0</v>
          </cell>
        </row>
        <row r="1125">
          <cell r="J1125">
            <v>0</v>
          </cell>
          <cell r="AC1125">
            <v>0</v>
          </cell>
        </row>
        <row r="1126">
          <cell r="J1126">
            <v>0</v>
          </cell>
          <cell r="AC1126">
            <v>0</v>
          </cell>
        </row>
        <row r="1127">
          <cell r="J1127">
            <v>0</v>
          </cell>
          <cell r="AC1127">
            <v>0</v>
          </cell>
        </row>
        <row r="1128">
          <cell r="J1128">
            <v>0</v>
          </cell>
          <cell r="AC1128">
            <v>0</v>
          </cell>
        </row>
        <row r="1129">
          <cell r="J1129">
            <v>0</v>
          </cell>
          <cell r="AC1129">
            <v>0</v>
          </cell>
        </row>
        <row r="1130">
          <cell r="J1130">
            <v>0</v>
          </cell>
          <cell r="AC1130">
            <v>0</v>
          </cell>
        </row>
        <row r="1131">
          <cell r="J1131">
            <v>0</v>
          </cell>
          <cell r="AC1131">
            <v>0</v>
          </cell>
        </row>
        <row r="1132">
          <cell r="J1132">
            <v>0</v>
          </cell>
          <cell r="AC1132">
            <v>0</v>
          </cell>
        </row>
        <row r="1133">
          <cell r="J1133">
            <v>0</v>
          </cell>
          <cell r="AC1133">
            <v>0</v>
          </cell>
        </row>
        <row r="1134">
          <cell r="J1134">
            <v>0</v>
          </cell>
          <cell r="AC1134">
            <v>0</v>
          </cell>
        </row>
        <row r="1135">
          <cell r="J1135">
            <v>0</v>
          </cell>
          <cell r="AC1135">
            <v>0</v>
          </cell>
        </row>
        <row r="1136">
          <cell r="J1136">
            <v>0</v>
          </cell>
          <cell r="AC1136">
            <v>0</v>
          </cell>
        </row>
        <row r="1137">
          <cell r="J1137">
            <v>0</v>
          </cell>
          <cell r="AC1137">
            <v>0</v>
          </cell>
        </row>
        <row r="1138">
          <cell r="J1138">
            <v>0</v>
          </cell>
          <cell r="AC1138">
            <v>0</v>
          </cell>
        </row>
        <row r="1139">
          <cell r="J1139">
            <v>0</v>
          </cell>
          <cell r="AC1139">
            <v>0</v>
          </cell>
        </row>
        <row r="1140">
          <cell r="J1140">
            <v>0</v>
          </cell>
          <cell r="AC1140">
            <v>0</v>
          </cell>
        </row>
        <row r="1141">
          <cell r="J1141">
            <v>0</v>
          </cell>
          <cell r="AC1141">
            <v>0</v>
          </cell>
        </row>
        <row r="1142">
          <cell r="J1142">
            <v>0</v>
          </cell>
          <cell r="AC1142">
            <v>0</v>
          </cell>
        </row>
        <row r="1143">
          <cell r="J1143">
            <v>0</v>
          </cell>
          <cell r="AC1143">
            <v>0</v>
          </cell>
        </row>
        <row r="1144">
          <cell r="J1144">
            <v>0</v>
          </cell>
          <cell r="AC1144">
            <v>0</v>
          </cell>
        </row>
        <row r="1145">
          <cell r="J1145">
            <v>0</v>
          </cell>
          <cell r="AC1145">
            <v>0</v>
          </cell>
        </row>
        <row r="1146">
          <cell r="J1146">
            <v>0</v>
          </cell>
          <cell r="AC1146">
            <v>0</v>
          </cell>
        </row>
        <row r="1147">
          <cell r="J1147">
            <v>0</v>
          </cell>
          <cell r="AC1147">
            <v>0</v>
          </cell>
        </row>
        <row r="1148">
          <cell r="J1148">
            <v>0</v>
          </cell>
          <cell r="AC1148">
            <v>0</v>
          </cell>
        </row>
        <row r="1149">
          <cell r="J1149">
            <v>0</v>
          </cell>
          <cell r="AC1149">
            <v>0</v>
          </cell>
        </row>
        <row r="1150">
          <cell r="J1150">
            <v>0</v>
          </cell>
          <cell r="AC1150">
            <v>0</v>
          </cell>
        </row>
        <row r="1151">
          <cell r="J1151">
            <v>0</v>
          </cell>
          <cell r="AC1151">
            <v>0</v>
          </cell>
        </row>
        <row r="1152">
          <cell r="J1152">
            <v>0</v>
          </cell>
          <cell r="AC1152">
            <v>0</v>
          </cell>
        </row>
        <row r="1153">
          <cell r="J1153">
            <v>0</v>
          </cell>
          <cell r="AC1153">
            <v>0</v>
          </cell>
        </row>
        <row r="1154">
          <cell r="J1154">
            <v>0</v>
          </cell>
          <cell r="AC1154">
            <v>0</v>
          </cell>
        </row>
        <row r="1155">
          <cell r="J1155">
            <v>0</v>
          </cell>
          <cell r="AC1155">
            <v>0</v>
          </cell>
        </row>
        <row r="1156">
          <cell r="J1156">
            <v>0</v>
          </cell>
          <cell r="AC1156">
            <v>0</v>
          </cell>
        </row>
        <row r="1157">
          <cell r="J1157">
            <v>0</v>
          </cell>
          <cell r="AC1157">
            <v>0</v>
          </cell>
        </row>
        <row r="1158">
          <cell r="J1158">
            <v>0</v>
          </cell>
          <cell r="AC1158">
            <v>0</v>
          </cell>
        </row>
        <row r="1159">
          <cell r="J1159">
            <v>0</v>
          </cell>
          <cell r="AC1159">
            <v>0</v>
          </cell>
        </row>
        <row r="1160">
          <cell r="J1160">
            <v>0</v>
          </cell>
          <cell r="AC1160">
            <v>0</v>
          </cell>
        </row>
        <row r="1161">
          <cell r="J1161">
            <v>0</v>
          </cell>
          <cell r="AC1161">
            <v>0</v>
          </cell>
        </row>
        <row r="1162">
          <cell r="J1162">
            <v>0</v>
          </cell>
          <cell r="AC1162">
            <v>0</v>
          </cell>
        </row>
        <row r="1163">
          <cell r="J1163">
            <v>0</v>
          </cell>
          <cell r="AC1163">
            <v>0</v>
          </cell>
        </row>
        <row r="1164">
          <cell r="J1164">
            <v>0</v>
          </cell>
          <cell r="AC1164">
            <v>0</v>
          </cell>
        </row>
        <row r="1165">
          <cell r="J1165">
            <v>0</v>
          </cell>
          <cell r="AC1165">
            <v>0</v>
          </cell>
        </row>
        <row r="1166">
          <cell r="J1166">
            <v>0</v>
          </cell>
          <cell r="AC1166">
            <v>0</v>
          </cell>
        </row>
        <row r="1167">
          <cell r="J1167">
            <v>0</v>
          </cell>
          <cell r="AC1167">
            <v>0</v>
          </cell>
        </row>
        <row r="1168">
          <cell r="J1168">
            <v>0</v>
          </cell>
          <cell r="AC1168">
            <v>0</v>
          </cell>
        </row>
        <row r="1169">
          <cell r="J1169">
            <v>0</v>
          </cell>
          <cell r="AC1169">
            <v>0</v>
          </cell>
        </row>
        <row r="1170">
          <cell r="J1170">
            <v>0</v>
          </cell>
          <cell r="AC1170">
            <v>0</v>
          </cell>
        </row>
        <row r="1171">
          <cell r="J1171">
            <v>0</v>
          </cell>
          <cell r="AC1171">
            <v>0</v>
          </cell>
        </row>
        <row r="1172">
          <cell r="J1172">
            <v>0</v>
          </cell>
          <cell r="AC1172">
            <v>0</v>
          </cell>
        </row>
        <row r="1173">
          <cell r="J1173">
            <v>0</v>
          </cell>
          <cell r="AC1173">
            <v>0</v>
          </cell>
        </row>
        <row r="1174">
          <cell r="J1174">
            <v>0</v>
          </cell>
          <cell r="AC1174">
            <v>0</v>
          </cell>
        </row>
        <row r="1175">
          <cell r="J1175">
            <v>0</v>
          </cell>
          <cell r="AC1175">
            <v>0</v>
          </cell>
        </row>
        <row r="1176">
          <cell r="J1176">
            <v>0</v>
          </cell>
          <cell r="AC1176">
            <v>0</v>
          </cell>
        </row>
        <row r="1177">
          <cell r="J1177">
            <v>0</v>
          </cell>
          <cell r="AC1177">
            <v>0</v>
          </cell>
        </row>
        <row r="1178">
          <cell r="J1178">
            <v>0</v>
          </cell>
          <cell r="AC1178">
            <v>0</v>
          </cell>
        </row>
        <row r="1179">
          <cell r="J1179">
            <v>0</v>
          </cell>
          <cell r="AC1179">
            <v>0</v>
          </cell>
        </row>
        <row r="1180">
          <cell r="J1180">
            <v>0</v>
          </cell>
          <cell r="AC1180">
            <v>0</v>
          </cell>
        </row>
        <row r="1181">
          <cell r="J1181">
            <v>0</v>
          </cell>
          <cell r="AC1181">
            <v>0</v>
          </cell>
        </row>
        <row r="1182">
          <cell r="J1182">
            <v>0</v>
          </cell>
          <cell r="AC1182">
            <v>0</v>
          </cell>
        </row>
        <row r="1183">
          <cell r="J1183">
            <v>0</v>
          </cell>
          <cell r="AC1183">
            <v>0</v>
          </cell>
        </row>
        <row r="1184">
          <cell r="J1184">
            <v>0</v>
          </cell>
          <cell r="AC1184">
            <v>0</v>
          </cell>
        </row>
        <row r="1185">
          <cell r="J1185">
            <v>0</v>
          </cell>
          <cell r="AC1185">
            <v>0</v>
          </cell>
        </row>
        <row r="1186">
          <cell r="J1186">
            <v>0</v>
          </cell>
          <cell r="AC1186">
            <v>0</v>
          </cell>
        </row>
        <row r="1187">
          <cell r="J1187">
            <v>0</v>
          </cell>
          <cell r="AC1187">
            <v>0</v>
          </cell>
        </row>
        <row r="1188">
          <cell r="J1188">
            <v>0</v>
          </cell>
          <cell r="AC1188">
            <v>0</v>
          </cell>
        </row>
        <row r="1189">
          <cell r="J1189">
            <v>0</v>
          </cell>
          <cell r="AC1189">
            <v>0</v>
          </cell>
        </row>
        <row r="1190">
          <cell r="J1190">
            <v>0</v>
          </cell>
          <cell r="AC1190">
            <v>0</v>
          </cell>
        </row>
        <row r="1191">
          <cell r="J1191">
            <v>0</v>
          </cell>
          <cell r="AC1191">
            <v>0</v>
          </cell>
        </row>
        <row r="1192">
          <cell r="J1192">
            <v>0</v>
          </cell>
          <cell r="AC1192">
            <v>0</v>
          </cell>
        </row>
        <row r="1193">
          <cell r="J1193">
            <v>0</v>
          </cell>
          <cell r="AC1193">
            <v>0</v>
          </cell>
        </row>
        <row r="1194">
          <cell r="J1194">
            <v>0</v>
          </cell>
          <cell r="AC1194">
            <v>0</v>
          </cell>
        </row>
        <row r="1195">
          <cell r="J1195">
            <v>0</v>
          </cell>
          <cell r="AC1195">
            <v>0</v>
          </cell>
        </row>
        <row r="1196">
          <cell r="J1196">
            <v>0</v>
          </cell>
          <cell r="AC1196">
            <v>0</v>
          </cell>
        </row>
        <row r="1197">
          <cell r="J1197">
            <v>0</v>
          </cell>
          <cell r="AC1197">
            <v>0</v>
          </cell>
        </row>
        <row r="1198">
          <cell r="J1198">
            <v>0</v>
          </cell>
          <cell r="AC1198">
            <v>0</v>
          </cell>
        </row>
        <row r="1199">
          <cell r="J1199">
            <v>0</v>
          </cell>
          <cell r="AC1199">
            <v>0</v>
          </cell>
        </row>
        <row r="1200">
          <cell r="J1200">
            <v>0</v>
          </cell>
          <cell r="AC1200">
            <v>0</v>
          </cell>
        </row>
        <row r="1201">
          <cell r="J1201">
            <v>0</v>
          </cell>
          <cell r="AC1201">
            <v>0</v>
          </cell>
        </row>
        <row r="1202">
          <cell r="J1202">
            <v>0</v>
          </cell>
          <cell r="AC1202">
            <v>0</v>
          </cell>
        </row>
        <row r="1203">
          <cell r="J1203">
            <v>0</v>
          </cell>
          <cell r="AC1203">
            <v>0</v>
          </cell>
        </row>
        <row r="1204">
          <cell r="J1204">
            <v>0</v>
          </cell>
          <cell r="AC1204">
            <v>0</v>
          </cell>
        </row>
        <row r="1205">
          <cell r="J1205">
            <v>0</v>
          </cell>
          <cell r="AC1205">
            <v>0</v>
          </cell>
        </row>
        <row r="1206">
          <cell r="J1206">
            <v>0</v>
          </cell>
          <cell r="AC1206">
            <v>0</v>
          </cell>
        </row>
        <row r="1207">
          <cell r="J1207">
            <v>0</v>
          </cell>
          <cell r="AC1207">
            <v>0</v>
          </cell>
        </row>
        <row r="1208">
          <cell r="J1208">
            <v>0</v>
          </cell>
          <cell r="AC1208">
            <v>0</v>
          </cell>
        </row>
        <row r="1209">
          <cell r="J1209">
            <v>0</v>
          </cell>
          <cell r="AC1209">
            <v>0</v>
          </cell>
        </row>
        <row r="1210">
          <cell r="J1210">
            <v>0</v>
          </cell>
          <cell r="AC1210">
            <v>0</v>
          </cell>
        </row>
        <row r="1211">
          <cell r="J1211">
            <v>0</v>
          </cell>
          <cell r="AC1211">
            <v>0</v>
          </cell>
        </row>
        <row r="1212">
          <cell r="J1212">
            <v>0</v>
          </cell>
          <cell r="AC1212">
            <v>0</v>
          </cell>
        </row>
        <row r="1213">
          <cell r="J1213">
            <v>0</v>
          </cell>
          <cell r="AC1213">
            <v>0</v>
          </cell>
        </row>
        <row r="1214">
          <cell r="J1214">
            <v>0</v>
          </cell>
          <cell r="AC1214">
            <v>0</v>
          </cell>
        </row>
        <row r="1215">
          <cell r="J1215">
            <v>0</v>
          </cell>
          <cell r="AC1215">
            <v>0</v>
          </cell>
        </row>
        <row r="1216">
          <cell r="J1216">
            <v>0</v>
          </cell>
          <cell r="AC1216">
            <v>0</v>
          </cell>
        </row>
        <row r="1217">
          <cell r="J1217">
            <v>0</v>
          </cell>
          <cell r="AC1217">
            <v>0</v>
          </cell>
        </row>
        <row r="1218">
          <cell r="J1218">
            <v>0</v>
          </cell>
          <cell r="AC1218">
            <v>0</v>
          </cell>
        </row>
        <row r="1219">
          <cell r="J1219">
            <v>0</v>
          </cell>
          <cell r="AC1219">
            <v>0</v>
          </cell>
        </row>
        <row r="1220">
          <cell r="J1220">
            <v>0</v>
          </cell>
          <cell r="AC1220">
            <v>0</v>
          </cell>
        </row>
        <row r="1221">
          <cell r="J1221">
            <v>0</v>
          </cell>
          <cell r="AC1221">
            <v>0</v>
          </cell>
        </row>
        <row r="1222">
          <cell r="J1222">
            <v>0</v>
          </cell>
          <cell r="AC1222">
            <v>0</v>
          </cell>
        </row>
        <row r="1223">
          <cell r="J1223">
            <v>0</v>
          </cell>
          <cell r="AC1223">
            <v>0</v>
          </cell>
        </row>
        <row r="1224">
          <cell r="J1224">
            <v>0</v>
          </cell>
          <cell r="AC1224">
            <v>0</v>
          </cell>
        </row>
        <row r="1225">
          <cell r="AC1225">
            <v>0</v>
          </cell>
        </row>
        <row r="1226">
          <cell r="AC1226">
            <v>0</v>
          </cell>
        </row>
        <row r="1227">
          <cell r="AC1227">
            <v>0</v>
          </cell>
        </row>
        <row r="1228">
          <cell r="AC1228">
            <v>0</v>
          </cell>
        </row>
        <row r="1229">
          <cell r="AC1229">
            <v>0</v>
          </cell>
        </row>
        <row r="1230">
          <cell r="AC1230">
            <v>0</v>
          </cell>
        </row>
        <row r="1231">
          <cell r="AC1231">
            <v>0</v>
          </cell>
        </row>
        <row r="1232">
          <cell r="AC1232">
            <v>0</v>
          </cell>
        </row>
        <row r="1233">
          <cell r="AC1233">
            <v>0</v>
          </cell>
        </row>
        <row r="1234">
          <cell r="AC1234">
            <v>0</v>
          </cell>
        </row>
        <row r="1235">
          <cell r="AC1235">
            <v>0</v>
          </cell>
        </row>
        <row r="1236">
          <cell r="AC1236">
            <v>0</v>
          </cell>
        </row>
        <row r="1237">
          <cell r="AC1237">
            <v>0</v>
          </cell>
        </row>
        <row r="1238">
          <cell r="AC1238">
            <v>0</v>
          </cell>
        </row>
        <row r="1239">
          <cell r="AC1239">
            <v>0</v>
          </cell>
        </row>
        <row r="1240">
          <cell r="AC1240">
            <v>0</v>
          </cell>
        </row>
        <row r="1241">
          <cell r="AC1241">
            <v>0</v>
          </cell>
        </row>
        <row r="1242">
          <cell r="AC1242">
            <v>0</v>
          </cell>
        </row>
        <row r="1243">
          <cell r="AC1243">
            <v>0</v>
          </cell>
        </row>
        <row r="1244">
          <cell r="AC1244">
            <v>0</v>
          </cell>
        </row>
        <row r="1245">
          <cell r="AC1245">
            <v>0</v>
          </cell>
        </row>
        <row r="1246">
          <cell r="AC1246">
            <v>0</v>
          </cell>
        </row>
        <row r="1247">
          <cell r="AC1247">
            <v>0</v>
          </cell>
        </row>
        <row r="1248">
          <cell r="AC1248">
            <v>0</v>
          </cell>
        </row>
        <row r="1249">
          <cell r="AC1249">
            <v>0</v>
          </cell>
        </row>
        <row r="1250">
          <cell r="AC1250">
            <v>0</v>
          </cell>
        </row>
        <row r="1251">
          <cell r="AC1251">
            <v>0</v>
          </cell>
        </row>
        <row r="1252">
          <cell r="AC1252">
            <v>0</v>
          </cell>
        </row>
        <row r="1253">
          <cell r="AC1253">
            <v>0</v>
          </cell>
        </row>
        <row r="1254">
          <cell r="AC1254">
            <v>0</v>
          </cell>
        </row>
        <row r="1255">
          <cell r="AC1255">
            <v>0</v>
          </cell>
        </row>
        <row r="1256">
          <cell r="AC1256">
            <v>0</v>
          </cell>
        </row>
        <row r="1257">
          <cell r="AC1257">
            <v>0</v>
          </cell>
        </row>
        <row r="1258">
          <cell r="AC1258">
            <v>0</v>
          </cell>
        </row>
        <row r="1259">
          <cell r="AC1259">
            <v>0</v>
          </cell>
        </row>
        <row r="1260">
          <cell r="AC1260">
            <v>0</v>
          </cell>
        </row>
        <row r="1261">
          <cell r="AC1261">
            <v>0</v>
          </cell>
        </row>
        <row r="1262">
          <cell r="AC1262">
            <v>0</v>
          </cell>
        </row>
        <row r="1263">
          <cell r="AC1263">
            <v>0</v>
          </cell>
        </row>
        <row r="1264">
          <cell r="AC1264">
            <v>0</v>
          </cell>
        </row>
        <row r="1265">
          <cell r="AC1265">
            <v>0</v>
          </cell>
        </row>
        <row r="1266">
          <cell r="AC1266">
            <v>0</v>
          </cell>
        </row>
        <row r="1267">
          <cell r="AC1267">
            <v>0</v>
          </cell>
        </row>
        <row r="1268">
          <cell r="AC1268">
            <v>0</v>
          </cell>
        </row>
        <row r="1269">
          <cell r="AC1269">
            <v>0</v>
          </cell>
        </row>
        <row r="1270">
          <cell r="AC1270">
            <v>0</v>
          </cell>
        </row>
        <row r="1271">
          <cell r="AC1271">
            <v>0</v>
          </cell>
        </row>
        <row r="1272">
          <cell r="AC1272">
            <v>0</v>
          </cell>
        </row>
        <row r="1273">
          <cell r="AC1273">
            <v>0</v>
          </cell>
        </row>
        <row r="1274">
          <cell r="AC1274">
            <v>0</v>
          </cell>
        </row>
        <row r="1275">
          <cell r="AC1275">
            <v>0</v>
          </cell>
        </row>
        <row r="1276">
          <cell r="AC1276">
            <v>0</v>
          </cell>
        </row>
        <row r="1277">
          <cell r="AC1277">
            <v>0</v>
          </cell>
        </row>
        <row r="1278">
          <cell r="AC1278">
            <v>0</v>
          </cell>
        </row>
        <row r="1279">
          <cell r="AC1279">
            <v>0</v>
          </cell>
        </row>
        <row r="1280">
          <cell r="AC1280">
            <v>0</v>
          </cell>
        </row>
        <row r="1281">
          <cell r="AC1281">
            <v>0</v>
          </cell>
        </row>
        <row r="1282">
          <cell r="AC1282">
            <v>0</v>
          </cell>
        </row>
        <row r="1283">
          <cell r="AC1283">
            <v>0</v>
          </cell>
        </row>
        <row r="1284">
          <cell r="AC1284">
            <v>0</v>
          </cell>
        </row>
        <row r="1285">
          <cell r="AC1285">
            <v>0</v>
          </cell>
        </row>
        <row r="1286">
          <cell r="AC1286">
            <v>0</v>
          </cell>
        </row>
        <row r="1287">
          <cell r="AC1287">
            <v>0</v>
          </cell>
        </row>
        <row r="1288">
          <cell r="AC1288">
            <v>0</v>
          </cell>
        </row>
        <row r="1289">
          <cell r="AC1289">
            <v>0</v>
          </cell>
        </row>
        <row r="1290">
          <cell r="AC1290">
            <v>0</v>
          </cell>
        </row>
        <row r="1291">
          <cell r="AC1291">
            <v>0</v>
          </cell>
        </row>
        <row r="1292">
          <cell r="AC1292">
            <v>0</v>
          </cell>
        </row>
        <row r="1293">
          <cell r="AC1293">
            <v>0</v>
          </cell>
        </row>
        <row r="1294">
          <cell r="AC1294">
            <v>0</v>
          </cell>
        </row>
        <row r="1295">
          <cell r="AC1295">
            <v>0</v>
          </cell>
        </row>
        <row r="1296">
          <cell r="AC1296">
            <v>0</v>
          </cell>
        </row>
        <row r="1297">
          <cell r="AC1297">
            <v>0</v>
          </cell>
        </row>
        <row r="1298">
          <cell r="AC1298">
            <v>0</v>
          </cell>
        </row>
        <row r="1299">
          <cell r="AC1299">
            <v>0</v>
          </cell>
        </row>
        <row r="1300">
          <cell r="AC1300">
            <v>0</v>
          </cell>
        </row>
        <row r="1301">
          <cell r="AC1301">
            <v>0</v>
          </cell>
        </row>
        <row r="1302">
          <cell r="AC1302">
            <v>0</v>
          </cell>
        </row>
        <row r="1303">
          <cell r="AC1303">
            <v>0</v>
          </cell>
        </row>
        <row r="1304">
          <cell r="AC1304">
            <v>0</v>
          </cell>
        </row>
        <row r="1305">
          <cell r="AC1305">
            <v>0</v>
          </cell>
        </row>
        <row r="1306">
          <cell r="AC1306">
            <v>0</v>
          </cell>
        </row>
        <row r="1307">
          <cell r="AC1307">
            <v>0</v>
          </cell>
        </row>
        <row r="1308">
          <cell r="AC1308">
            <v>0</v>
          </cell>
        </row>
        <row r="1309">
          <cell r="AC1309">
            <v>0</v>
          </cell>
        </row>
        <row r="1310">
          <cell r="AC1310">
            <v>0</v>
          </cell>
        </row>
        <row r="1311">
          <cell r="AC1311">
            <v>0</v>
          </cell>
        </row>
        <row r="1312">
          <cell r="AC1312">
            <v>0</v>
          </cell>
        </row>
        <row r="1313">
          <cell r="AC1313">
            <v>0</v>
          </cell>
        </row>
        <row r="1314">
          <cell r="AC1314">
            <v>0</v>
          </cell>
        </row>
        <row r="1315">
          <cell r="AC1315">
            <v>0</v>
          </cell>
        </row>
        <row r="1316">
          <cell r="AC1316">
            <v>0</v>
          </cell>
        </row>
        <row r="1317">
          <cell r="AC1317">
            <v>0</v>
          </cell>
        </row>
        <row r="1318">
          <cell r="AC1318">
            <v>0</v>
          </cell>
        </row>
        <row r="1319">
          <cell r="AC1319">
            <v>0</v>
          </cell>
        </row>
        <row r="1320">
          <cell r="AC1320">
            <v>0</v>
          </cell>
        </row>
        <row r="1321">
          <cell r="AC1321">
            <v>0</v>
          </cell>
        </row>
        <row r="1322">
          <cell r="AC1322">
            <v>0</v>
          </cell>
        </row>
        <row r="1323">
          <cell r="AC1323">
            <v>0</v>
          </cell>
        </row>
        <row r="1324">
          <cell r="AC1324">
            <v>0</v>
          </cell>
        </row>
        <row r="1325">
          <cell r="AC1325">
            <v>0</v>
          </cell>
        </row>
        <row r="1326">
          <cell r="AC1326">
            <v>0</v>
          </cell>
        </row>
        <row r="1327">
          <cell r="AC1327">
            <v>0</v>
          </cell>
        </row>
        <row r="1328">
          <cell r="AC1328">
            <v>0</v>
          </cell>
        </row>
        <row r="1329">
          <cell r="AC1329">
            <v>0</v>
          </cell>
        </row>
        <row r="1330">
          <cell r="AC1330">
            <v>0</v>
          </cell>
        </row>
        <row r="1331">
          <cell r="AC1331">
            <v>0</v>
          </cell>
        </row>
        <row r="1332">
          <cell r="AC1332">
            <v>0</v>
          </cell>
        </row>
        <row r="1333">
          <cell r="AC1333">
            <v>0</v>
          </cell>
        </row>
        <row r="1334">
          <cell r="AC1334">
            <v>0</v>
          </cell>
        </row>
        <row r="1335">
          <cell r="AC1335">
            <v>0</v>
          </cell>
        </row>
        <row r="1336">
          <cell r="AC1336">
            <v>0</v>
          </cell>
        </row>
        <row r="1337">
          <cell r="AC1337">
            <v>0</v>
          </cell>
        </row>
        <row r="1338">
          <cell r="AC1338">
            <v>0</v>
          </cell>
        </row>
        <row r="1339">
          <cell r="AC1339">
            <v>0</v>
          </cell>
        </row>
        <row r="1340">
          <cell r="AC1340">
            <v>0</v>
          </cell>
        </row>
        <row r="1341">
          <cell r="AC1341">
            <v>0</v>
          </cell>
        </row>
        <row r="1342">
          <cell r="AC1342">
            <v>0</v>
          </cell>
        </row>
        <row r="1343">
          <cell r="AC1343">
            <v>0</v>
          </cell>
        </row>
        <row r="1344">
          <cell r="AC1344">
            <v>0</v>
          </cell>
        </row>
        <row r="1345">
          <cell r="AC1345">
            <v>0</v>
          </cell>
        </row>
        <row r="1346">
          <cell r="AC1346">
            <v>0</v>
          </cell>
        </row>
        <row r="1347">
          <cell r="AC1347">
            <v>0</v>
          </cell>
        </row>
        <row r="1348">
          <cell r="AC1348">
            <v>0</v>
          </cell>
        </row>
        <row r="1349">
          <cell r="AC1349">
            <v>0</v>
          </cell>
        </row>
        <row r="1350">
          <cell r="AC1350">
            <v>0</v>
          </cell>
        </row>
        <row r="1351">
          <cell r="AC1351">
            <v>0</v>
          </cell>
        </row>
        <row r="1352">
          <cell r="AC1352">
            <v>0</v>
          </cell>
        </row>
        <row r="1353">
          <cell r="AC1353">
            <v>0</v>
          </cell>
        </row>
        <row r="1354">
          <cell r="AC1354">
            <v>0</v>
          </cell>
        </row>
        <row r="1355">
          <cell r="AC1355">
            <v>0</v>
          </cell>
        </row>
        <row r="1356">
          <cell r="AC1356">
            <v>0</v>
          </cell>
        </row>
        <row r="1357">
          <cell r="AC1357">
            <v>0</v>
          </cell>
        </row>
        <row r="1358">
          <cell r="AC1358">
            <v>0</v>
          </cell>
        </row>
        <row r="1359">
          <cell r="AC1359">
            <v>0</v>
          </cell>
        </row>
        <row r="1360">
          <cell r="AC1360">
            <v>0</v>
          </cell>
        </row>
        <row r="1361">
          <cell r="AC1361">
            <v>0</v>
          </cell>
        </row>
        <row r="1362">
          <cell r="AC1362">
            <v>0</v>
          </cell>
        </row>
        <row r="1363">
          <cell r="AC1363">
            <v>0</v>
          </cell>
        </row>
        <row r="1364">
          <cell r="AC1364">
            <v>0</v>
          </cell>
        </row>
        <row r="1365">
          <cell r="AC1365">
            <v>0</v>
          </cell>
        </row>
        <row r="1366">
          <cell r="AC1366">
            <v>0</v>
          </cell>
        </row>
        <row r="1367">
          <cell r="AC1367">
            <v>0</v>
          </cell>
        </row>
        <row r="1368">
          <cell r="AC1368">
            <v>0</v>
          </cell>
        </row>
        <row r="1369">
          <cell r="AC1369">
            <v>0</v>
          </cell>
        </row>
        <row r="1370">
          <cell r="AC1370">
            <v>0</v>
          </cell>
        </row>
        <row r="1371">
          <cell r="AC1371">
            <v>0</v>
          </cell>
        </row>
        <row r="1372">
          <cell r="AC1372">
            <v>0</v>
          </cell>
        </row>
        <row r="1373">
          <cell r="AC1373">
            <v>0</v>
          </cell>
        </row>
        <row r="1374">
          <cell r="AC1374">
            <v>0</v>
          </cell>
        </row>
        <row r="1375">
          <cell r="AC1375">
            <v>0</v>
          </cell>
        </row>
        <row r="1376">
          <cell r="AC1376">
            <v>0</v>
          </cell>
        </row>
        <row r="1377">
          <cell r="AC1377">
            <v>0</v>
          </cell>
        </row>
        <row r="1378">
          <cell r="AC1378">
            <v>0</v>
          </cell>
        </row>
        <row r="1379">
          <cell r="AC1379">
            <v>0</v>
          </cell>
        </row>
        <row r="1380">
          <cell r="AC1380">
            <v>0</v>
          </cell>
        </row>
        <row r="1381">
          <cell r="AC1381">
            <v>0</v>
          </cell>
        </row>
        <row r="1382">
          <cell r="AC1382">
            <v>0</v>
          </cell>
        </row>
        <row r="1383">
          <cell r="AC1383">
            <v>0</v>
          </cell>
        </row>
        <row r="1384">
          <cell r="AC1384">
            <v>0</v>
          </cell>
        </row>
        <row r="1385">
          <cell r="AC1385">
            <v>0</v>
          </cell>
        </row>
        <row r="1386">
          <cell r="AC1386">
            <v>0</v>
          </cell>
        </row>
        <row r="1387">
          <cell r="AC1387">
            <v>0</v>
          </cell>
        </row>
        <row r="1388">
          <cell r="AC1388">
            <v>0</v>
          </cell>
        </row>
        <row r="1389">
          <cell r="AC1389">
            <v>0</v>
          </cell>
        </row>
        <row r="1390">
          <cell r="AC1390">
            <v>0</v>
          </cell>
        </row>
        <row r="1391">
          <cell r="AC1391">
            <v>0</v>
          </cell>
        </row>
        <row r="1392">
          <cell r="AC1392">
            <v>0</v>
          </cell>
        </row>
        <row r="1393">
          <cell r="AC1393">
            <v>0</v>
          </cell>
        </row>
        <row r="1394">
          <cell r="AC1394">
            <v>0</v>
          </cell>
        </row>
        <row r="1395">
          <cell r="AC1395">
            <v>0</v>
          </cell>
        </row>
        <row r="1396">
          <cell r="AC1396">
            <v>0</v>
          </cell>
        </row>
        <row r="1397">
          <cell r="AC1397">
            <v>0</v>
          </cell>
        </row>
        <row r="1398">
          <cell r="AC1398">
            <v>0</v>
          </cell>
        </row>
        <row r="1399">
          <cell r="AC1399">
            <v>0</v>
          </cell>
        </row>
        <row r="1400">
          <cell r="AC1400">
            <v>0</v>
          </cell>
        </row>
        <row r="1401">
          <cell r="AC1401">
            <v>0</v>
          </cell>
        </row>
        <row r="1402">
          <cell r="AC1402">
            <v>0</v>
          </cell>
        </row>
        <row r="1403">
          <cell r="AC1403">
            <v>0</v>
          </cell>
        </row>
        <row r="1404">
          <cell r="AC1404">
            <v>0</v>
          </cell>
        </row>
        <row r="1405">
          <cell r="AC1405">
            <v>0</v>
          </cell>
        </row>
        <row r="1406">
          <cell r="AC1406">
            <v>0</v>
          </cell>
        </row>
        <row r="1407">
          <cell r="AC1407">
            <v>0</v>
          </cell>
        </row>
        <row r="1408">
          <cell r="AC1408">
            <v>0</v>
          </cell>
        </row>
        <row r="1409">
          <cell r="AC1409">
            <v>0</v>
          </cell>
        </row>
        <row r="1410">
          <cell r="AC1410">
            <v>0</v>
          </cell>
        </row>
        <row r="1411">
          <cell r="AC1411">
            <v>0</v>
          </cell>
        </row>
        <row r="1412">
          <cell r="AC1412">
            <v>0</v>
          </cell>
        </row>
        <row r="1413">
          <cell r="AC1413">
            <v>0</v>
          </cell>
        </row>
        <row r="1414">
          <cell r="AC1414">
            <v>0</v>
          </cell>
        </row>
        <row r="1415">
          <cell r="AC1415">
            <v>0</v>
          </cell>
        </row>
        <row r="1416">
          <cell r="AC1416">
            <v>0</v>
          </cell>
        </row>
        <row r="1417">
          <cell r="AC1417">
            <v>0</v>
          </cell>
        </row>
        <row r="1418">
          <cell r="AC1418">
            <v>0</v>
          </cell>
        </row>
        <row r="1419">
          <cell r="AC1419">
            <v>0</v>
          </cell>
        </row>
        <row r="1420">
          <cell r="AC1420">
            <v>0</v>
          </cell>
        </row>
        <row r="1421">
          <cell r="AC1421">
            <v>0</v>
          </cell>
        </row>
        <row r="1422">
          <cell r="AC1422">
            <v>0</v>
          </cell>
        </row>
        <row r="1423">
          <cell r="AC1423">
            <v>0</v>
          </cell>
        </row>
        <row r="1424">
          <cell r="AC1424">
            <v>0</v>
          </cell>
        </row>
        <row r="1425">
          <cell r="AC1425">
            <v>0</v>
          </cell>
        </row>
        <row r="1426">
          <cell r="AC1426">
            <v>0</v>
          </cell>
        </row>
        <row r="1427">
          <cell r="AC1427">
            <v>0</v>
          </cell>
        </row>
        <row r="1428">
          <cell r="AC1428">
            <v>0</v>
          </cell>
        </row>
        <row r="1429">
          <cell r="AC1429">
            <v>0</v>
          </cell>
        </row>
        <row r="1430">
          <cell r="AC1430">
            <v>0</v>
          </cell>
        </row>
        <row r="1431">
          <cell r="AC1431">
            <v>0</v>
          </cell>
        </row>
        <row r="1432">
          <cell r="AC1432">
            <v>0</v>
          </cell>
        </row>
        <row r="1433">
          <cell r="AC1433">
            <v>0</v>
          </cell>
        </row>
        <row r="1434">
          <cell r="AC1434">
            <v>0</v>
          </cell>
        </row>
        <row r="1435">
          <cell r="AC1435">
            <v>0</v>
          </cell>
        </row>
        <row r="1436">
          <cell r="AC1436">
            <v>0</v>
          </cell>
        </row>
        <row r="1437">
          <cell r="AC1437">
            <v>0</v>
          </cell>
        </row>
        <row r="1438">
          <cell r="AC1438">
            <v>0</v>
          </cell>
        </row>
        <row r="1439">
          <cell r="AC1439">
            <v>0</v>
          </cell>
        </row>
        <row r="1440">
          <cell r="AC1440">
            <v>0</v>
          </cell>
        </row>
        <row r="1441">
          <cell r="AC1441">
            <v>0</v>
          </cell>
        </row>
        <row r="1442">
          <cell r="AC1442">
            <v>0</v>
          </cell>
        </row>
        <row r="1443">
          <cell r="AC1443">
            <v>0</v>
          </cell>
        </row>
        <row r="1444">
          <cell r="AC1444">
            <v>0</v>
          </cell>
        </row>
        <row r="1445">
          <cell r="AC1445">
            <v>0</v>
          </cell>
        </row>
        <row r="1446">
          <cell r="AC1446">
            <v>0</v>
          </cell>
        </row>
        <row r="1447">
          <cell r="AC1447">
            <v>0</v>
          </cell>
        </row>
        <row r="1448">
          <cell r="AC1448">
            <v>0</v>
          </cell>
        </row>
        <row r="1449">
          <cell r="AC1449">
            <v>0</v>
          </cell>
        </row>
        <row r="1450">
          <cell r="AC1450">
            <v>0</v>
          </cell>
        </row>
        <row r="1451">
          <cell r="AC1451">
            <v>0</v>
          </cell>
        </row>
        <row r="1452">
          <cell r="AC1452">
            <v>0</v>
          </cell>
        </row>
        <row r="1453">
          <cell r="AC1453">
            <v>0</v>
          </cell>
        </row>
        <row r="1454">
          <cell r="AC1454">
            <v>0</v>
          </cell>
        </row>
        <row r="1455">
          <cell r="AC1455">
            <v>0</v>
          </cell>
        </row>
        <row r="1456">
          <cell r="AC1456">
            <v>0</v>
          </cell>
        </row>
        <row r="1457">
          <cell r="AC1457">
            <v>0</v>
          </cell>
        </row>
        <row r="1458">
          <cell r="AC1458">
            <v>0</v>
          </cell>
        </row>
        <row r="1459">
          <cell r="AC1459">
            <v>0</v>
          </cell>
        </row>
        <row r="1460">
          <cell r="AC1460">
            <v>0</v>
          </cell>
        </row>
        <row r="1461">
          <cell r="AC1461">
            <v>0</v>
          </cell>
        </row>
        <row r="1462">
          <cell r="AC1462">
            <v>0</v>
          </cell>
        </row>
        <row r="1463">
          <cell r="AC1463">
            <v>0</v>
          </cell>
        </row>
        <row r="1464">
          <cell r="AC1464">
            <v>0</v>
          </cell>
        </row>
        <row r="1465">
          <cell r="AC1465">
            <v>0</v>
          </cell>
        </row>
        <row r="1466">
          <cell r="AC1466">
            <v>0</v>
          </cell>
        </row>
        <row r="1467">
          <cell r="AC1467">
            <v>0</v>
          </cell>
        </row>
        <row r="1468">
          <cell r="AC1468">
            <v>0</v>
          </cell>
        </row>
        <row r="1469">
          <cell r="AC1469">
            <v>0</v>
          </cell>
        </row>
        <row r="1470">
          <cell r="AC1470">
            <v>0</v>
          </cell>
        </row>
        <row r="1471">
          <cell r="AC1471">
            <v>0</v>
          </cell>
        </row>
        <row r="1472">
          <cell r="AC1472">
            <v>0</v>
          </cell>
        </row>
        <row r="1473">
          <cell r="AC1473">
            <v>0</v>
          </cell>
        </row>
        <row r="1474">
          <cell r="AC1474">
            <v>0</v>
          </cell>
        </row>
        <row r="1475">
          <cell r="AC1475">
            <v>0</v>
          </cell>
        </row>
        <row r="1476">
          <cell r="AC1476">
            <v>0</v>
          </cell>
        </row>
        <row r="1477">
          <cell r="AC1477">
            <v>0</v>
          </cell>
        </row>
        <row r="1478">
          <cell r="AC1478">
            <v>0</v>
          </cell>
        </row>
        <row r="1479">
          <cell r="AC1479">
            <v>0</v>
          </cell>
        </row>
        <row r="1480">
          <cell r="AC1480">
            <v>0</v>
          </cell>
        </row>
        <row r="1481">
          <cell r="AC1481">
            <v>0</v>
          </cell>
        </row>
        <row r="1482">
          <cell r="AC1482">
            <v>0</v>
          </cell>
        </row>
        <row r="1483">
          <cell r="AC1483">
            <v>0</v>
          </cell>
        </row>
        <row r="1484">
          <cell r="AC1484">
            <v>0</v>
          </cell>
        </row>
        <row r="1485">
          <cell r="AC1485">
            <v>0</v>
          </cell>
        </row>
        <row r="1486">
          <cell r="AC1486">
            <v>0</v>
          </cell>
        </row>
        <row r="1487">
          <cell r="AC1487">
            <v>0</v>
          </cell>
        </row>
        <row r="1488">
          <cell r="AC1488">
            <v>0</v>
          </cell>
        </row>
        <row r="1489">
          <cell r="AC1489">
            <v>0</v>
          </cell>
        </row>
        <row r="1490">
          <cell r="AC1490">
            <v>0</v>
          </cell>
        </row>
        <row r="1491">
          <cell r="AC1491">
            <v>0</v>
          </cell>
        </row>
        <row r="1492">
          <cell r="AC1492">
            <v>0</v>
          </cell>
        </row>
        <row r="1493">
          <cell r="AC1493">
            <v>0</v>
          </cell>
        </row>
        <row r="1494">
          <cell r="AC1494">
            <v>0</v>
          </cell>
        </row>
        <row r="1495">
          <cell r="AC1495">
            <v>0</v>
          </cell>
        </row>
        <row r="1496">
          <cell r="AC1496">
            <v>0</v>
          </cell>
        </row>
        <row r="1497">
          <cell r="AC1497">
            <v>0</v>
          </cell>
        </row>
        <row r="1498">
          <cell r="AC1498">
            <v>0</v>
          </cell>
        </row>
        <row r="1499">
          <cell r="AC1499">
            <v>0</v>
          </cell>
        </row>
        <row r="1500">
          <cell r="AC1500">
            <v>0</v>
          </cell>
        </row>
        <row r="1501">
          <cell r="AC1501">
            <v>0</v>
          </cell>
        </row>
        <row r="1502">
          <cell r="AC1502">
            <v>0</v>
          </cell>
        </row>
        <row r="1503">
          <cell r="AC1503">
            <v>0</v>
          </cell>
        </row>
        <row r="1504">
          <cell r="AC1504">
            <v>0</v>
          </cell>
        </row>
        <row r="1505">
          <cell r="AC1505">
            <v>0</v>
          </cell>
        </row>
        <row r="1506">
          <cell r="AC1506">
            <v>0</v>
          </cell>
        </row>
        <row r="1507">
          <cell r="AC1507">
            <v>0</v>
          </cell>
        </row>
        <row r="1508">
          <cell r="AC1508">
            <v>0</v>
          </cell>
        </row>
        <row r="1509">
          <cell r="AC1509">
            <v>0</v>
          </cell>
        </row>
        <row r="1510">
          <cell r="AC1510">
            <v>0</v>
          </cell>
        </row>
        <row r="1511">
          <cell r="AC1511">
            <v>0</v>
          </cell>
        </row>
        <row r="1512">
          <cell r="AC1512">
            <v>0</v>
          </cell>
        </row>
        <row r="1513">
          <cell r="AC1513">
            <v>0</v>
          </cell>
        </row>
        <row r="1514">
          <cell r="AC1514">
            <v>0</v>
          </cell>
        </row>
        <row r="1515">
          <cell r="AC1515">
            <v>0</v>
          </cell>
        </row>
        <row r="1516">
          <cell r="AC1516">
            <v>0</v>
          </cell>
        </row>
        <row r="1517">
          <cell r="AC1517">
            <v>0</v>
          </cell>
        </row>
        <row r="1518">
          <cell r="AC1518">
            <v>0</v>
          </cell>
        </row>
        <row r="1519">
          <cell r="AC1519">
            <v>0</v>
          </cell>
        </row>
        <row r="1520">
          <cell r="AC1520">
            <v>0</v>
          </cell>
        </row>
        <row r="1521">
          <cell r="AC1521">
            <v>0</v>
          </cell>
        </row>
        <row r="1522">
          <cell r="AC1522">
            <v>0</v>
          </cell>
        </row>
        <row r="1523">
          <cell r="AC1523">
            <v>0</v>
          </cell>
        </row>
        <row r="1524">
          <cell r="AC1524">
            <v>0</v>
          </cell>
        </row>
        <row r="1525">
          <cell r="AC1525">
            <v>0</v>
          </cell>
        </row>
        <row r="1526">
          <cell r="AC1526">
            <v>0</v>
          </cell>
        </row>
        <row r="1527">
          <cell r="AC1527">
            <v>0</v>
          </cell>
        </row>
        <row r="1528">
          <cell r="AC1528">
            <v>0</v>
          </cell>
        </row>
        <row r="1529">
          <cell r="AC1529">
            <v>0</v>
          </cell>
        </row>
        <row r="1530">
          <cell r="AC1530">
            <v>0</v>
          </cell>
        </row>
        <row r="1531">
          <cell r="AC1531">
            <v>0</v>
          </cell>
        </row>
        <row r="1532">
          <cell r="AC1532">
            <v>0</v>
          </cell>
        </row>
        <row r="1533">
          <cell r="AC1533">
            <v>0</v>
          </cell>
        </row>
        <row r="1534">
          <cell r="AC1534">
            <v>0</v>
          </cell>
        </row>
        <row r="1535">
          <cell r="AC1535">
            <v>0</v>
          </cell>
        </row>
        <row r="1536">
          <cell r="AC1536">
            <v>0</v>
          </cell>
        </row>
        <row r="1537">
          <cell r="AC1537">
            <v>0</v>
          </cell>
        </row>
        <row r="1538">
          <cell r="AC1538">
            <v>0</v>
          </cell>
        </row>
        <row r="1539">
          <cell r="AC1539">
            <v>0</v>
          </cell>
        </row>
        <row r="1540">
          <cell r="AC1540">
            <v>0</v>
          </cell>
        </row>
        <row r="1541">
          <cell r="AC1541">
            <v>0</v>
          </cell>
        </row>
        <row r="1542">
          <cell r="AC1542">
            <v>0</v>
          </cell>
        </row>
        <row r="1543">
          <cell r="AC1543">
            <v>0</v>
          </cell>
        </row>
        <row r="1544">
          <cell r="AC1544">
            <v>0</v>
          </cell>
        </row>
        <row r="1545">
          <cell r="AC1545">
            <v>0</v>
          </cell>
        </row>
        <row r="1546">
          <cell r="AC1546">
            <v>0</v>
          </cell>
        </row>
        <row r="1547">
          <cell r="AC1547">
            <v>0</v>
          </cell>
        </row>
        <row r="1548">
          <cell r="AC1548">
            <v>0</v>
          </cell>
        </row>
        <row r="1549">
          <cell r="AC1549">
            <v>0</v>
          </cell>
        </row>
        <row r="1550">
          <cell r="AC1550">
            <v>0</v>
          </cell>
        </row>
        <row r="1551">
          <cell r="AC1551">
            <v>0</v>
          </cell>
        </row>
        <row r="1552">
          <cell r="AC1552">
            <v>0</v>
          </cell>
        </row>
        <row r="1553">
          <cell r="AC1553">
            <v>0</v>
          </cell>
        </row>
        <row r="1554">
          <cell r="AC1554">
            <v>0</v>
          </cell>
        </row>
        <row r="1555">
          <cell r="AC1555">
            <v>0</v>
          </cell>
        </row>
        <row r="1556">
          <cell r="AC1556">
            <v>0</v>
          </cell>
        </row>
        <row r="1557">
          <cell r="AC1557">
            <v>0</v>
          </cell>
        </row>
        <row r="1558">
          <cell r="AC1558">
            <v>0</v>
          </cell>
        </row>
        <row r="1559">
          <cell r="AC1559">
            <v>0</v>
          </cell>
        </row>
        <row r="1560">
          <cell r="AC1560">
            <v>0</v>
          </cell>
        </row>
        <row r="1561">
          <cell r="AC1561">
            <v>0</v>
          </cell>
        </row>
        <row r="1562">
          <cell r="AC1562">
            <v>0</v>
          </cell>
        </row>
        <row r="1563">
          <cell r="AC1563">
            <v>0</v>
          </cell>
        </row>
        <row r="1564">
          <cell r="AC1564">
            <v>0</v>
          </cell>
        </row>
        <row r="1565">
          <cell r="AC1565">
            <v>0</v>
          </cell>
        </row>
        <row r="1566">
          <cell r="AC1566">
            <v>0</v>
          </cell>
        </row>
        <row r="1567">
          <cell r="AC1567">
            <v>0</v>
          </cell>
        </row>
        <row r="1568">
          <cell r="AC1568">
            <v>0</v>
          </cell>
        </row>
        <row r="1569">
          <cell r="AC1569">
            <v>0</v>
          </cell>
        </row>
        <row r="1570">
          <cell r="AC1570">
            <v>0</v>
          </cell>
        </row>
        <row r="1571">
          <cell r="AC1571">
            <v>0</v>
          </cell>
        </row>
        <row r="1572">
          <cell r="AC1572">
            <v>0</v>
          </cell>
        </row>
        <row r="1573">
          <cell r="AC1573">
            <v>0</v>
          </cell>
        </row>
        <row r="1574">
          <cell r="AC1574">
            <v>0</v>
          </cell>
        </row>
        <row r="1575">
          <cell r="AC1575">
            <v>0</v>
          </cell>
        </row>
        <row r="1576">
          <cell r="AC1576">
            <v>0</v>
          </cell>
        </row>
        <row r="1577">
          <cell r="AC1577">
            <v>0</v>
          </cell>
        </row>
        <row r="1578">
          <cell r="AC1578">
            <v>0</v>
          </cell>
        </row>
        <row r="1579">
          <cell r="AC1579">
            <v>0</v>
          </cell>
        </row>
        <row r="1580">
          <cell r="AC1580">
            <v>0</v>
          </cell>
        </row>
        <row r="1581">
          <cell r="AC1581">
            <v>0</v>
          </cell>
        </row>
        <row r="1582">
          <cell r="AC1582">
            <v>0</v>
          </cell>
        </row>
        <row r="1583">
          <cell r="AC1583">
            <v>0</v>
          </cell>
        </row>
        <row r="1584">
          <cell r="AC1584">
            <v>0</v>
          </cell>
        </row>
        <row r="1585">
          <cell r="AC1585">
            <v>0</v>
          </cell>
        </row>
        <row r="1586">
          <cell r="AC1586">
            <v>0</v>
          </cell>
        </row>
        <row r="1587">
          <cell r="AC1587">
            <v>0</v>
          </cell>
        </row>
        <row r="1588">
          <cell r="AC1588">
            <v>0</v>
          </cell>
        </row>
        <row r="1589">
          <cell r="AC1589">
            <v>0</v>
          </cell>
        </row>
        <row r="1590">
          <cell r="AC1590">
            <v>0</v>
          </cell>
        </row>
        <row r="1591">
          <cell r="AC1591">
            <v>0</v>
          </cell>
        </row>
        <row r="1592">
          <cell r="AC1592">
            <v>0</v>
          </cell>
        </row>
        <row r="1593">
          <cell r="AC1593">
            <v>0</v>
          </cell>
        </row>
        <row r="1594">
          <cell r="AC1594">
            <v>0</v>
          </cell>
        </row>
        <row r="1595">
          <cell r="AC1595">
            <v>0</v>
          </cell>
        </row>
        <row r="1596">
          <cell r="AC1596">
            <v>0</v>
          </cell>
        </row>
        <row r="1597">
          <cell r="AC1597">
            <v>0</v>
          </cell>
        </row>
        <row r="1598">
          <cell r="AC1598">
            <v>0</v>
          </cell>
        </row>
        <row r="1599">
          <cell r="AC1599">
            <v>0</v>
          </cell>
        </row>
        <row r="1600">
          <cell r="AC1600">
            <v>0</v>
          </cell>
        </row>
        <row r="1601">
          <cell r="AC1601">
            <v>0</v>
          </cell>
        </row>
        <row r="1602">
          <cell r="AC1602">
            <v>0</v>
          </cell>
        </row>
        <row r="1603">
          <cell r="AC1603">
            <v>0</v>
          </cell>
        </row>
        <row r="1604">
          <cell r="AC1604">
            <v>0</v>
          </cell>
        </row>
        <row r="1605">
          <cell r="AC1605">
            <v>0</v>
          </cell>
        </row>
        <row r="1606">
          <cell r="AC1606">
            <v>0</v>
          </cell>
        </row>
        <row r="1607">
          <cell r="AC1607">
            <v>0</v>
          </cell>
        </row>
        <row r="1608">
          <cell r="AC1608">
            <v>0</v>
          </cell>
        </row>
        <row r="1609">
          <cell r="AC1609">
            <v>0</v>
          </cell>
        </row>
        <row r="1610">
          <cell r="AC1610">
            <v>0</v>
          </cell>
        </row>
        <row r="1611">
          <cell r="AC1611">
            <v>0</v>
          </cell>
        </row>
        <row r="1612">
          <cell r="AC1612">
            <v>0</v>
          </cell>
        </row>
        <row r="1613">
          <cell r="AC1613">
            <v>0</v>
          </cell>
        </row>
        <row r="1614">
          <cell r="AC1614">
            <v>0</v>
          </cell>
        </row>
        <row r="1615">
          <cell r="AC1615">
            <v>0</v>
          </cell>
        </row>
        <row r="1616">
          <cell r="AC1616">
            <v>0</v>
          </cell>
        </row>
        <row r="1617">
          <cell r="AC1617">
            <v>0</v>
          </cell>
        </row>
        <row r="1618">
          <cell r="AC1618">
            <v>0</v>
          </cell>
        </row>
        <row r="1619">
          <cell r="AC1619">
            <v>0</v>
          </cell>
        </row>
        <row r="1620">
          <cell r="AC1620">
            <v>0</v>
          </cell>
        </row>
        <row r="1621">
          <cell r="AC1621">
            <v>0</v>
          </cell>
        </row>
        <row r="1622">
          <cell r="AC1622">
            <v>0</v>
          </cell>
        </row>
        <row r="1623">
          <cell r="AC1623">
            <v>0</v>
          </cell>
        </row>
        <row r="1624">
          <cell r="AC1624">
            <v>0</v>
          </cell>
        </row>
        <row r="1625">
          <cell r="AC1625">
            <v>0</v>
          </cell>
        </row>
        <row r="1626">
          <cell r="AC1626">
            <v>0</v>
          </cell>
        </row>
        <row r="1627">
          <cell r="AC1627">
            <v>0</v>
          </cell>
        </row>
        <row r="1628">
          <cell r="AC1628">
            <v>0</v>
          </cell>
        </row>
        <row r="1629">
          <cell r="AC1629">
            <v>0</v>
          </cell>
        </row>
        <row r="1630">
          <cell r="AC1630">
            <v>0</v>
          </cell>
        </row>
        <row r="1631">
          <cell r="AC1631">
            <v>0</v>
          </cell>
        </row>
        <row r="1632">
          <cell r="AC1632">
            <v>0</v>
          </cell>
        </row>
        <row r="1633">
          <cell r="AC1633">
            <v>0</v>
          </cell>
        </row>
        <row r="1634">
          <cell r="AC1634">
            <v>0</v>
          </cell>
        </row>
        <row r="1635">
          <cell r="AC1635">
            <v>0</v>
          </cell>
        </row>
        <row r="1636">
          <cell r="AC1636">
            <v>0</v>
          </cell>
        </row>
        <row r="1637">
          <cell r="AC1637">
            <v>0</v>
          </cell>
        </row>
        <row r="1638">
          <cell r="AC1638">
            <v>0</v>
          </cell>
        </row>
        <row r="1639">
          <cell r="AC1639">
            <v>0</v>
          </cell>
        </row>
        <row r="1640">
          <cell r="AC1640">
            <v>0</v>
          </cell>
        </row>
        <row r="1641">
          <cell r="AC1641">
            <v>0</v>
          </cell>
        </row>
        <row r="1642">
          <cell r="AC1642">
            <v>0</v>
          </cell>
        </row>
        <row r="1643">
          <cell r="AC1643">
            <v>0</v>
          </cell>
        </row>
        <row r="1644">
          <cell r="AC1644">
            <v>0</v>
          </cell>
        </row>
        <row r="1645">
          <cell r="AC1645">
            <v>0</v>
          </cell>
        </row>
        <row r="1646">
          <cell r="AC1646">
            <v>0</v>
          </cell>
        </row>
        <row r="1647">
          <cell r="AC1647">
            <v>0</v>
          </cell>
        </row>
        <row r="1648">
          <cell r="AC1648">
            <v>0</v>
          </cell>
        </row>
        <row r="1649">
          <cell r="AC1649">
            <v>0</v>
          </cell>
        </row>
        <row r="1650">
          <cell r="AC1650">
            <v>0</v>
          </cell>
        </row>
        <row r="1651">
          <cell r="AC1651">
            <v>0</v>
          </cell>
        </row>
        <row r="1652">
          <cell r="AC1652">
            <v>0</v>
          </cell>
        </row>
        <row r="1653">
          <cell r="AC1653">
            <v>0</v>
          </cell>
        </row>
        <row r="1654">
          <cell r="AC1654">
            <v>0</v>
          </cell>
        </row>
        <row r="1655">
          <cell r="AC1655">
            <v>0</v>
          </cell>
        </row>
        <row r="1656">
          <cell r="AC1656">
            <v>0</v>
          </cell>
        </row>
        <row r="1657">
          <cell r="AC1657">
            <v>0</v>
          </cell>
        </row>
        <row r="1658">
          <cell r="AC1658">
            <v>0</v>
          </cell>
        </row>
        <row r="1659">
          <cell r="AC1659">
            <v>0</v>
          </cell>
        </row>
        <row r="1660">
          <cell r="AC1660">
            <v>0</v>
          </cell>
        </row>
        <row r="1661">
          <cell r="AC1661">
            <v>0</v>
          </cell>
        </row>
        <row r="1662">
          <cell r="AC1662">
            <v>0</v>
          </cell>
        </row>
        <row r="1663">
          <cell r="AC1663">
            <v>0</v>
          </cell>
        </row>
        <row r="1664">
          <cell r="AC1664">
            <v>0</v>
          </cell>
        </row>
        <row r="1665">
          <cell r="AC1665">
            <v>0</v>
          </cell>
        </row>
        <row r="1666">
          <cell r="AC1666">
            <v>0</v>
          </cell>
        </row>
        <row r="1667">
          <cell r="AC1667">
            <v>0</v>
          </cell>
        </row>
        <row r="1668">
          <cell r="AC1668">
            <v>0</v>
          </cell>
        </row>
        <row r="1669">
          <cell r="AC1669">
            <v>0</v>
          </cell>
        </row>
        <row r="1670">
          <cell r="AC1670">
            <v>0</v>
          </cell>
        </row>
        <row r="1671">
          <cell r="AC1671">
            <v>0</v>
          </cell>
        </row>
        <row r="1672">
          <cell r="AC1672">
            <v>0</v>
          </cell>
        </row>
        <row r="1673">
          <cell r="AC1673">
            <v>0</v>
          </cell>
        </row>
        <row r="1674">
          <cell r="AC1674">
            <v>0</v>
          </cell>
        </row>
        <row r="1675">
          <cell r="AC1675">
            <v>0</v>
          </cell>
        </row>
        <row r="1676">
          <cell r="AC1676">
            <v>0</v>
          </cell>
        </row>
        <row r="1677">
          <cell r="AC1677">
            <v>0</v>
          </cell>
        </row>
        <row r="1678">
          <cell r="AC1678">
            <v>0</v>
          </cell>
        </row>
        <row r="1679">
          <cell r="AC1679">
            <v>0</v>
          </cell>
        </row>
        <row r="1680">
          <cell r="AC1680">
            <v>0</v>
          </cell>
        </row>
        <row r="1681">
          <cell r="AC1681">
            <v>0</v>
          </cell>
        </row>
        <row r="1682">
          <cell r="AC1682">
            <v>0</v>
          </cell>
        </row>
        <row r="1683">
          <cell r="AC1683">
            <v>0</v>
          </cell>
        </row>
        <row r="1684">
          <cell r="AC1684">
            <v>0</v>
          </cell>
        </row>
        <row r="1685">
          <cell r="AC1685">
            <v>0</v>
          </cell>
        </row>
        <row r="1686">
          <cell r="AC1686">
            <v>0</v>
          </cell>
        </row>
        <row r="1687">
          <cell r="AC1687">
            <v>0</v>
          </cell>
        </row>
        <row r="1688">
          <cell r="AC1688">
            <v>0</v>
          </cell>
        </row>
        <row r="1689">
          <cell r="AC1689">
            <v>0</v>
          </cell>
        </row>
        <row r="1690">
          <cell r="AC1690">
            <v>0</v>
          </cell>
        </row>
        <row r="1691">
          <cell r="AC1691">
            <v>0</v>
          </cell>
        </row>
        <row r="1692">
          <cell r="AC1692">
            <v>0</v>
          </cell>
        </row>
        <row r="1693">
          <cell r="AC1693">
            <v>0</v>
          </cell>
        </row>
        <row r="1694">
          <cell r="AC1694">
            <v>0</v>
          </cell>
        </row>
        <row r="1695">
          <cell r="AC1695">
            <v>0</v>
          </cell>
        </row>
        <row r="1696">
          <cell r="AC1696">
            <v>0</v>
          </cell>
        </row>
        <row r="1697">
          <cell r="AC1697">
            <v>0</v>
          </cell>
        </row>
        <row r="1698">
          <cell r="AC1698">
            <v>0</v>
          </cell>
        </row>
        <row r="1699">
          <cell r="AC1699">
            <v>0</v>
          </cell>
        </row>
        <row r="1700">
          <cell r="AC1700">
            <v>0</v>
          </cell>
        </row>
        <row r="1701">
          <cell r="AC1701">
            <v>0</v>
          </cell>
        </row>
        <row r="1702">
          <cell r="AC1702">
            <v>0</v>
          </cell>
        </row>
        <row r="1703">
          <cell r="AC1703">
            <v>0</v>
          </cell>
        </row>
        <row r="1704">
          <cell r="AC1704">
            <v>0</v>
          </cell>
        </row>
        <row r="1705">
          <cell r="AC1705">
            <v>0</v>
          </cell>
        </row>
        <row r="1706">
          <cell r="AC1706">
            <v>0</v>
          </cell>
        </row>
        <row r="1707">
          <cell r="AC1707">
            <v>0</v>
          </cell>
        </row>
        <row r="1708">
          <cell r="AC1708">
            <v>0</v>
          </cell>
        </row>
        <row r="1709">
          <cell r="AC1709">
            <v>0</v>
          </cell>
        </row>
        <row r="1710">
          <cell r="AC1710">
            <v>0</v>
          </cell>
        </row>
        <row r="1711">
          <cell r="AC1711">
            <v>0</v>
          </cell>
        </row>
        <row r="1712">
          <cell r="AC1712">
            <v>0</v>
          </cell>
        </row>
        <row r="1713">
          <cell r="AC1713">
            <v>0</v>
          </cell>
        </row>
        <row r="1714">
          <cell r="AC1714">
            <v>0</v>
          </cell>
        </row>
        <row r="1715">
          <cell r="AC1715">
            <v>0</v>
          </cell>
        </row>
        <row r="1716">
          <cell r="AC1716">
            <v>0</v>
          </cell>
        </row>
        <row r="1717">
          <cell r="AC1717">
            <v>0</v>
          </cell>
        </row>
        <row r="1718">
          <cell r="AC1718">
            <v>0</v>
          </cell>
        </row>
        <row r="1719">
          <cell r="AC1719">
            <v>0</v>
          </cell>
        </row>
        <row r="1720">
          <cell r="AC1720">
            <v>0</v>
          </cell>
        </row>
        <row r="1721">
          <cell r="AC1721">
            <v>0</v>
          </cell>
        </row>
        <row r="1722">
          <cell r="AC1722">
            <v>0</v>
          </cell>
        </row>
        <row r="1723">
          <cell r="AC1723">
            <v>0</v>
          </cell>
        </row>
        <row r="1724">
          <cell r="AC1724">
            <v>0</v>
          </cell>
        </row>
        <row r="1725">
          <cell r="AC1725">
            <v>0</v>
          </cell>
        </row>
        <row r="1726">
          <cell r="AC1726">
            <v>0</v>
          </cell>
        </row>
        <row r="1727">
          <cell r="AC1727">
            <v>0</v>
          </cell>
        </row>
        <row r="1728">
          <cell r="AC1728">
            <v>0</v>
          </cell>
        </row>
        <row r="1729">
          <cell r="AC1729">
            <v>0</v>
          </cell>
        </row>
        <row r="1730">
          <cell r="AC1730">
            <v>0</v>
          </cell>
        </row>
        <row r="1731">
          <cell r="AC1731">
            <v>0</v>
          </cell>
        </row>
        <row r="1732">
          <cell r="AC1732">
            <v>0</v>
          </cell>
        </row>
        <row r="1733">
          <cell r="AC1733">
            <v>0</v>
          </cell>
        </row>
        <row r="1734">
          <cell r="AC1734">
            <v>0</v>
          </cell>
        </row>
        <row r="1735">
          <cell r="AC1735">
            <v>0</v>
          </cell>
        </row>
        <row r="1736">
          <cell r="AC1736">
            <v>0</v>
          </cell>
        </row>
        <row r="1737">
          <cell r="AC1737">
            <v>0</v>
          </cell>
        </row>
        <row r="1738">
          <cell r="AC1738">
            <v>0</v>
          </cell>
        </row>
        <row r="1739">
          <cell r="AC1739">
            <v>0</v>
          </cell>
        </row>
        <row r="1740">
          <cell r="AC1740">
            <v>0</v>
          </cell>
        </row>
        <row r="1741">
          <cell r="AC1741">
            <v>0</v>
          </cell>
        </row>
        <row r="1742">
          <cell r="AC1742">
            <v>0</v>
          </cell>
        </row>
        <row r="1743">
          <cell r="AC1743">
            <v>0</v>
          </cell>
        </row>
        <row r="1744">
          <cell r="AC1744">
            <v>0</v>
          </cell>
        </row>
        <row r="1745">
          <cell r="AC1745">
            <v>0</v>
          </cell>
        </row>
        <row r="1746">
          <cell r="AC1746">
            <v>0</v>
          </cell>
        </row>
        <row r="1747">
          <cell r="AC1747">
            <v>0</v>
          </cell>
        </row>
        <row r="1748">
          <cell r="AC1748">
            <v>0</v>
          </cell>
        </row>
        <row r="1749">
          <cell r="AC1749">
            <v>0</v>
          </cell>
        </row>
        <row r="1750">
          <cell r="AC1750">
            <v>0</v>
          </cell>
        </row>
        <row r="1751">
          <cell r="AC1751">
            <v>0</v>
          </cell>
        </row>
        <row r="1752">
          <cell r="AC1752">
            <v>0</v>
          </cell>
        </row>
        <row r="1753">
          <cell r="AC1753">
            <v>0</v>
          </cell>
        </row>
        <row r="1754">
          <cell r="AC1754">
            <v>0</v>
          </cell>
        </row>
        <row r="1755">
          <cell r="AC1755">
            <v>0</v>
          </cell>
        </row>
        <row r="1756">
          <cell r="AC1756">
            <v>0</v>
          </cell>
        </row>
        <row r="1757">
          <cell r="AC1757">
            <v>0</v>
          </cell>
        </row>
        <row r="1758">
          <cell r="AC1758">
            <v>0</v>
          </cell>
        </row>
        <row r="1759">
          <cell r="AC1759">
            <v>0</v>
          </cell>
        </row>
        <row r="1760">
          <cell r="AC1760">
            <v>0</v>
          </cell>
        </row>
        <row r="1761">
          <cell r="AC1761">
            <v>0</v>
          </cell>
        </row>
        <row r="1762">
          <cell r="AC1762">
            <v>0</v>
          </cell>
        </row>
        <row r="1763">
          <cell r="AC1763">
            <v>0</v>
          </cell>
        </row>
        <row r="1764">
          <cell r="AC1764">
            <v>0</v>
          </cell>
        </row>
        <row r="1765">
          <cell r="AC1765">
            <v>0</v>
          </cell>
        </row>
        <row r="1766">
          <cell r="AC1766">
            <v>0</v>
          </cell>
        </row>
        <row r="1767">
          <cell r="AC1767">
            <v>0</v>
          </cell>
        </row>
        <row r="1768">
          <cell r="AC1768">
            <v>0</v>
          </cell>
        </row>
        <row r="1769">
          <cell r="AC1769">
            <v>0</v>
          </cell>
        </row>
        <row r="1770">
          <cell r="AC1770">
            <v>0</v>
          </cell>
        </row>
        <row r="1771">
          <cell r="AC1771">
            <v>0</v>
          </cell>
        </row>
        <row r="1772">
          <cell r="AC1772">
            <v>0</v>
          </cell>
        </row>
        <row r="1773">
          <cell r="AC1773">
            <v>0</v>
          </cell>
        </row>
        <row r="1774">
          <cell r="AC1774">
            <v>0</v>
          </cell>
        </row>
        <row r="1775">
          <cell r="AC1775">
            <v>0</v>
          </cell>
        </row>
        <row r="1776">
          <cell r="AC1776">
            <v>0</v>
          </cell>
        </row>
        <row r="1777">
          <cell r="AC1777">
            <v>0</v>
          </cell>
        </row>
        <row r="1778">
          <cell r="AC1778">
            <v>0</v>
          </cell>
        </row>
        <row r="1779">
          <cell r="AC1779">
            <v>0</v>
          </cell>
        </row>
        <row r="1780">
          <cell r="AC1780">
            <v>0</v>
          </cell>
        </row>
        <row r="1781">
          <cell r="AC1781">
            <v>0</v>
          </cell>
        </row>
        <row r="1782">
          <cell r="AC1782">
            <v>0</v>
          </cell>
        </row>
        <row r="1783">
          <cell r="AC1783">
            <v>0</v>
          </cell>
        </row>
        <row r="1784">
          <cell r="AC1784">
            <v>0</v>
          </cell>
        </row>
        <row r="1785">
          <cell r="AC1785">
            <v>0</v>
          </cell>
        </row>
        <row r="1786">
          <cell r="AC1786">
            <v>0</v>
          </cell>
        </row>
        <row r="1787">
          <cell r="AC1787">
            <v>0</v>
          </cell>
        </row>
        <row r="1788">
          <cell r="AC1788">
            <v>0</v>
          </cell>
        </row>
        <row r="1789">
          <cell r="AC1789">
            <v>0</v>
          </cell>
        </row>
        <row r="1790">
          <cell r="AC1790">
            <v>0</v>
          </cell>
        </row>
        <row r="1791">
          <cell r="AC1791">
            <v>0</v>
          </cell>
        </row>
        <row r="1792">
          <cell r="AC1792">
            <v>0</v>
          </cell>
        </row>
        <row r="1793">
          <cell r="AC1793">
            <v>0</v>
          </cell>
        </row>
        <row r="1794">
          <cell r="AC1794">
            <v>0</v>
          </cell>
        </row>
        <row r="1795">
          <cell r="AC1795">
            <v>0</v>
          </cell>
        </row>
        <row r="1796">
          <cell r="AC1796">
            <v>0</v>
          </cell>
        </row>
        <row r="1797">
          <cell r="AC1797">
            <v>0</v>
          </cell>
        </row>
        <row r="1798">
          <cell r="AC1798">
            <v>0</v>
          </cell>
        </row>
        <row r="1799">
          <cell r="AC1799">
            <v>0</v>
          </cell>
        </row>
        <row r="1800">
          <cell r="AC1800">
            <v>0</v>
          </cell>
        </row>
        <row r="1801">
          <cell r="AC1801">
            <v>0</v>
          </cell>
        </row>
        <row r="1802">
          <cell r="AC1802">
            <v>0</v>
          </cell>
        </row>
        <row r="1803">
          <cell r="AC1803">
            <v>0</v>
          </cell>
        </row>
        <row r="1804">
          <cell r="AC1804">
            <v>0</v>
          </cell>
        </row>
        <row r="1805">
          <cell r="AC1805">
            <v>0</v>
          </cell>
        </row>
        <row r="1806">
          <cell r="AC1806">
            <v>0</v>
          </cell>
        </row>
        <row r="1807">
          <cell r="AC1807">
            <v>0</v>
          </cell>
        </row>
        <row r="1808">
          <cell r="AC1808">
            <v>0</v>
          </cell>
        </row>
        <row r="1809">
          <cell r="AC1809">
            <v>0</v>
          </cell>
        </row>
        <row r="1810">
          <cell r="AC1810">
            <v>0</v>
          </cell>
        </row>
        <row r="1811">
          <cell r="AC1811">
            <v>0</v>
          </cell>
        </row>
        <row r="1812">
          <cell r="AC1812">
            <v>0</v>
          </cell>
        </row>
        <row r="1813">
          <cell r="AC1813">
            <v>0</v>
          </cell>
        </row>
        <row r="1814">
          <cell r="AC1814">
            <v>0</v>
          </cell>
        </row>
        <row r="1815">
          <cell r="AC1815">
            <v>0</v>
          </cell>
        </row>
        <row r="1816">
          <cell r="AC1816">
            <v>0</v>
          </cell>
        </row>
        <row r="1817">
          <cell r="AC1817">
            <v>0</v>
          </cell>
        </row>
        <row r="1818">
          <cell r="AC1818">
            <v>0</v>
          </cell>
        </row>
        <row r="1819">
          <cell r="AC1819">
            <v>0</v>
          </cell>
        </row>
        <row r="1820">
          <cell r="AC1820">
            <v>0</v>
          </cell>
        </row>
        <row r="1821">
          <cell r="AC1821">
            <v>0</v>
          </cell>
        </row>
        <row r="1822">
          <cell r="AC1822">
            <v>0</v>
          </cell>
        </row>
        <row r="1823">
          <cell r="AC1823">
            <v>0</v>
          </cell>
        </row>
        <row r="1824">
          <cell r="AC1824">
            <v>0</v>
          </cell>
        </row>
        <row r="1825">
          <cell r="AC1825">
            <v>0</v>
          </cell>
        </row>
        <row r="1826">
          <cell r="AC1826">
            <v>0</v>
          </cell>
        </row>
        <row r="1827">
          <cell r="AC1827">
            <v>0</v>
          </cell>
        </row>
        <row r="1828">
          <cell r="AC1828">
            <v>0</v>
          </cell>
        </row>
        <row r="1829">
          <cell r="AC1829">
            <v>0</v>
          </cell>
        </row>
        <row r="1830">
          <cell r="AC1830">
            <v>0</v>
          </cell>
        </row>
        <row r="1831">
          <cell r="AC1831">
            <v>0</v>
          </cell>
        </row>
        <row r="1832">
          <cell r="AC1832">
            <v>0</v>
          </cell>
        </row>
        <row r="1833">
          <cell r="AC1833">
            <v>0</v>
          </cell>
        </row>
        <row r="1834">
          <cell r="AC1834">
            <v>0</v>
          </cell>
        </row>
        <row r="1835">
          <cell r="AC1835">
            <v>0</v>
          </cell>
        </row>
        <row r="1836">
          <cell r="AC1836">
            <v>0</v>
          </cell>
        </row>
        <row r="1837">
          <cell r="AC1837">
            <v>0</v>
          </cell>
        </row>
        <row r="1838">
          <cell r="AC1838">
            <v>0</v>
          </cell>
        </row>
        <row r="1839">
          <cell r="AC1839">
            <v>0</v>
          </cell>
        </row>
        <row r="1840">
          <cell r="AC1840">
            <v>0</v>
          </cell>
        </row>
        <row r="1841">
          <cell r="AC1841">
            <v>0</v>
          </cell>
        </row>
        <row r="1842">
          <cell r="AC1842">
            <v>0</v>
          </cell>
        </row>
        <row r="1843">
          <cell r="AC1843">
            <v>0</v>
          </cell>
        </row>
        <row r="1844">
          <cell r="AC1844">
            <v>0</v>
          </cell>
        </row>
        <row r="1845">
          <cell r="AC1845">
            <v>0</v>
          </cell>
        </row>
        <row r="1846">
          <cell r="AC1846">
            <v>0</v>
          </cell>
        </row>
        <row r="1847">
          <cell r="AC1847">
            <v>0</v>
          </cell>
        </row>
        <row r="1848">
          <cell r="AC1848">
            <v>0</v>
          </cell>
        </row>
        <row r="1849">
          <cell r="AC1849">
            <v>0</v>
          </cell>
        </row>
        <row r="1850">
          <cell r="AC1850">
            <v>0</v>
          </cell>
        </row>
        <row r="1851">
          <cell r="AC1851">
            <v>0</v>
          </cell>
        </row>
        <row r="1852">
          <cell r="AC1852">
            <v>0</v>
          </cell>
        </row>
        <row r="1853">
          <cell r="AC1853">
            <v>0</v>
          </cell>
        </row>
        <row r="1854">
          <cell r="AC1854">
            <v>0</v>
          </cell>
        </row>
        <row r="1855">
          <cell r="AC1855">
            <v>0</v>
          </cell>
        </row>
        <row r="1856">
          <cell r="AC1856">
            <v>0</v>
          </cell>
        </row>
        <row r="1857">
          <cell r="AC1857">
            <v>0</v>
          </cell>
        </row>
        <row r="1858">
          <cell r="AC1858">
            <v>0</v>
          </cell>
        </row>
        <row r="1859">
          <cell r="AC1859">
            <v>0</v>
          </cell>
        </row>
        <row r="1860">
          <cell r="AC1860">
            <v>0</v>
          </cell>
        </row>
        <row r="1861">
          <cell r="AC1861">
            <v>0</v>
          </cell>
        </row>
        <row r="1862">
          <cell r="AC1862">
            <v>0</v>
          </cell>
        </row>
        <row r="1863">
          <cell r="AC1863">
            <v>0</v>
          </cell>
        </row>
        <row r="1864">
          <cell r="AC1864">
            <v>0</v>
          </cell>
        </row>
        <row r="1865">
          <cell r="AC1865">
            <v>0</v>
          </cell>
        </row>
        <row r="1866">
          <cell r="AC1866">
            <v>0</v>
          </cell>
        </row>
        <row r="1867">
          <cell r="AC1867">
            <v>0</v>
          </cell>
        </row>
        <row r="1868">
          <cell r="AC1868">
            <v>0</v>
          </cell>
        </row>
        <row r="1869">
          <cell r="AC1869">
            <v>0</v>
          </cell>
        </row>
        <row r="1870">
          <cell r="AC1870">
            <v>0</v>
          </cell>
        </row>
        <row r="1871">
          <cell r="AC1871">
            <v>0</v>
          </cell>
        </row>
        <row r="1872">
          <cell r="AC1872">
            <v>0</v>
          </cell>
        </row>
        <row r="1873">
          <cell r="AC1873">
            <v>0</v>
          </cell>
        </row>
        <row r="1874">
          <cell r="AC1874">
            <v>0</v>
          </cell>
        </row>
        <row r="1875">
          <cell r="AC1875">
            <v>0</v>
          </cell>
        </row>
        <row r="1876">
          <cell r="AC1876">
            <v>0</v>
          </cell>
        </row>
        <row r="1877">
          <cell r="AC1877">
            <v>0</v>
          </cell>
        </row>
        <row r="1878">
          <cell r="AC1878">
            <v>0</v>
          </cell>
        </row>
        <row r="1879">
          <cell r="AC1879">
            <v>0</v>
          </cell>
        </row>
        <row r="1880">
          <cell r="AC1880">
            <v>0</v>
          </cell>
        </row>
        <row r="1881">
          <cell r="AC1881">
            <v>0</v>
          </cell>
        </row>
        <row r="1882">
          <cell r="AC1882">
            <v>0</v>
          </cell>
        </row>
        <row r="1883">
          <cell r="AC1883">
            <v>0</v>
          </cell>
        </row>
        <row r="1884">
          <cell r="AC1884">
            <v>0</v>
          </cell>
        </row>
        <row r="1885">
          <cell r="AC1885">
            <v>0</v>
          </cell>
        </row>
        <row r="1886">
          <cell r="AC1886">
            <v>0</v>
          </cell>
        </row>
        <row r="1887">
          <cell r="AC1887">
            <v>0</v>
          </cell>
        </row>
        <row r="1888">
          <cell r="AC1888">
            <v>0</v>
          </cell>
        </row>
        <row r="1889">
          <cell r="AC1889">
            <v>0</v>
          </cell>
        </row>
        <row r="1890">
          <cell r="AC1890">
            <v>0</v>
          </cell>
        </row>
        <row r="1891">
          <cell r="AC1891">
            <v>0</v>
          </cell>
        </row>
        <row r="1892">
          <cell r="AC1892">
            <v>0</v>
          </cell>
        </row>
        <row r="1893">
          <cell r="AC1893">
            <v>0</v>
          </cell>
        </row>
        <row r="1894">
          <cell r="AC1894">
            <v>0</v>
          </cell>
        </row>
        <row r="1895">
          <cell r="AC1895">
            <v>0</v>
          </cell>
        </row>
        <row r="1896">
          <cell r="AC1896">
            <v>0</v>
          </cell>
        </row>
        <row r="1897">
          <cell r="AC1897">
            <v>0</v>
          </cell>
        </row>
        <row r="1898">
          <cell r="AC1898">
            <v>0</v>
          </cell>
        </row>
        <row r="1899">
          <cell r="AC1899">
            <v>0</v>
          </cell>
        </row>
        <row r="1900">
          <cell r="AC1900">
            <v>0</v>
          </cell>
        </row>
        <row r="1901">
          <cell r="AC1901">
            <v>0</v>
          </cell>
        </row>
        <row r="1902">
          <cell r="AC1902">
            <v>0</v>
          </cell>
        </row>
        <row r="1903">
          <cell r="AC1903">
            <v>0</v>
          </cell>
        </row>
        <row r="1904">
          <cell r="AC1904">
            <v>0</v>
          </cell>
        </row>
        <row r="1905">
          <cell r="AC1905">
            <v>0</v>
          </cell>
        </row>
        <row r="1906">
          <cell r="AC1906">
            <v>0</v>
          </cell>
        </row>
        <row r="1907">
          <cell r="AC1907">
            <v>0</v>
          </cell>
        </row>
        <row r="1908">
          <cell r="AC1908">
            <v>0</v>
          </cell>
        </row>
        <row r="1909">
          <cell r="AC1909">
            <v>0</v>
          </cell>
        </row>
        <row r="1910">
          <cell r="AC1910">
            <v>0</v>
          </cell>
        </row>
        <row r="1911">
          <cell r="AC1911">
            <v>0</v>
          </cell>
        </row>
        <row r="1912">
          <cell r="AC1912">
            <v>0</v>
          </cell>
        </row>
        <row r="1913">
          <cell r="AC1913">
            <v>0</v>
          </cell>
        </row>
        <row r="1914">
          <cell r="AC1914">
            <v>0</v>
          </cell>
        </row>
        <row r="1915">
          <cell r="AC1915">
            <v>0</v>
          </cell>
        </row>
        <row r="1916">
          <cell r="AC1916">
            <v>0</v>
          </cell>
        </row>
        <row r="1917">
          <cell r="AC1917">
            <v>0</v>
          </cell>
        </row>
        <row r="1918">
          <cell r="AC1918">
            <v>0</v>
          </cell>
        </row>
        <row r="1919">
          <cell r="AC1919">
            <v>0</v>
          </cell>
        </row>
        <row r="1920">
          <cell r="AC1920">
            <v>0</v>
          </cell>
        </row>
        <row r="1921">
          <cell r="AC1921">
            <v>0</v>
          </cell>
        </row>
        <row r="1922">
          <cell r="AC1922">
            <v>0</v>
          </cell>
        </row>
        <row r="1923">
          <cell r="AC1923">
            <v>0</v>
          </cell>
        </row>
        <row r="1924">
          <cell r="AC1924">
            <v>0</v>
          </cell>
        </row>
        <row r="1925">
          <cell r="AC1925">
            <v>0</v>
          </cell>
        </row>
        <row r="1926">
          <cell r="AC1926">
            <v>0</v>
          </cell>
        </row>
        <row r="1927">
          <cell r="AC1927">
            <v>0</v>
          </cell>
        </row>
        <row r="1928">
          <cell r="AC1928">
            <v>0</v>
          </cell>
        </row>
        <row r="1929">
          <cell r="AC1929">
            <v>0</v>
          </cell>
        </row>
        <row r="1930">
          <cell r="AC1930">
            <v>0</v>
          </cell>
        </row>
        <row r="1931">
          <cell r="AC1931">
            <v>0</v>
          </cell>
        </row>
        <row r="1932">
          <cell r="AC1932">
            <v>0</v>
          </cell>
        </row>
        <row r="1933">
          <cell r="AC1933">
            <v>0</v>
          </cell>
        </row>
        <row r="1934">
          <cell r="AC1934">
            <v>0</v>
          </cell>
        </row>
        <row r="1935">
          <cell r="AC1935">
            <v>0</v>
          </cell>
        </row>
        <row r="1936">
          <cell r="AC1936">
            <v>0</v>
          </cell>
        </row>
        <row r="1937">
          <cell r="AC1937">
            <v>0</v>
          </cell>
        </row>
        <row r="1938">
          <cell r="AC1938">
            <v>0</v>
          </cell>
        </row>
        <row r="1939">
          <cell r="AC1939">
            <v>0</v>
          </cell>
        </row>
        <row r="1940">
          <cell r="AC1940">
            <v>0</v>
          </cell>
        </row>
        <row r="1941">
          <cell r="AC1941">
            <v>0</v>
          </cell>
        </row>
        <row r="1942">
          <cell r="AC1942">
            <v>0</v>
          </cell>
        </row>
        <row r="1943">
          <cell r="AC1943">
            <v>0</v>
          </cell>
        </row>
        <row r="1944">
          <cell r="AC1944">
            <v>0</v>
          </cell>
        </row>
        <row r="1945">
          <cell r="AC1945">
            <v>0</v>
          </cell>
        </row>
        <row r="1946">
          <cell r="AC1946">
            <v>0</v>
          </cell>
        </row>
        <row r="1947">
          <cell r="AC1947">
            <v>0</v>
          </cell>
        </row>
        <row r="1948">
          <cell r="AC1948">
            <v>0</v>
          </cell>
        </row>
        <row r="1949">
          <cell r="AC1949">
            <v>0</v>
          </cell>
        </row>
        <row r="1950">
          <cell r="AC1950">
            <v>0</v>
          </cell>
        </row>
        <row r="1951">
          <cell r="AC1951">
            <v>0</v>
          </cell>
        </row>
        <row r="1952">
          <cell r="AC1952">
            <v>0</v>
          </cell>
        </row>
        <row r="1953">
          <cell r="AC1953">
            <v>0</v>
          </cell>
        </row>
        <row r="1954">
          <cell r="AC1954">
            <v>0</v>
          </cell>
        </row>
        <row r="1955">
          <cell r="AC1955">
            <v>0</v>
          </cell>
        </row>
        <row r="1956">
          <cell r="AC1956">
            <v>0</v>
          </cell>
        </row>
        <row r="1957">
          <cell r="AC1957">
            <v>0</v>
          </cell>
        </row>
        <row r="1958">
          <cell r="AC1958">
            <v>0</v>
          </cell>
        </row>
        <row r="1959">
          <cell r="AC1959">
            <v>0</v>
          </cell>
        </row>
        <row r="1960">
          <cell r="AC1960">
            <v>0</v>
          </cell>
        </row>
        <row r="1961">
          <cell r="AC1961">
            <v>0</v>
          </cell>
        </row>
        <row r="1962">
          <cell r="AC1962">
            <v>0</v>
          </cell>
        </row>
        <row r="1963">
          <cell r="AC1963">
            <v>0</v>
          </cell>
        </row>
        <row r="1964">
          <cell r="AC1964">
            <v>0</v>
          </cell>
        </row>
        <row r="1965">
          <cell r="AC1965">
            <v>0</v>
          </cell>
        </row>
        <row r="1966">
          <cell r="AC1966">
            <v>0</v>
          </cell>
        </row>
        <row r="1967">
          <cell r="AC1967">
            <v>0</v>
          </cell>
        </row>
        <row r="1968">
          <cell r="AC1968">
            <v>0</v>
          </cell>
        </row>
        <row r="1969">
          <cell r="AC1969">
            <v>0</v>
          </cell>
        </row>
        <row r="1970">
          <cell r="AC1970">
            <v>0</v>
          </cell>
        </row>
        <row r="1971">
          <cell r="AC1971">
            <v>0</v>
          </cell>
        </row>
        <row r="1972">
          <cell r="AC1972">
            <v>0</v>
          </cell>
        </row>
        <row r="1973">
          <cell r="AC1973">
            <v>0</v>
          </cell>
        </row>
        <row r="1974">
          <cell r="AC1974">
            <v>0</v>
          </cell>
        </row>
        <row r="1975">
          <cell r="AC1975">
            <v>0</v>
          </cell>
        </row>
        <row r="1976">
          <cell r="AC1976">
            <v>0</v>
          </cell>
        </row>
        <row r="1977">
          <cell r="AC1977">
            <v>0</v>
          </cell>
        </row>
        <row r="1978">
          <cell r="AC1978">
            <v>0</v>
          </cell>
        </row>
        <row r="1979">
          <cell r="AC1979">
            <v>0</v>
          </cell>
        </row>
        <row r="1980">
          <cell r="AC1980">
            <v>0</v>
          </cell>
        </row>
        <row r="1981">
          <cell r="AC1981">
            <v>0</v>
          </cell>
        </row>
        <row r="1982">
          <cell r="AC1982">
            <v>0</v>
          </cell>
        </row>
        <row r="1983">
          <cell r="AC1983">
            <v>0</v>
          </cell>
        </row>
        <row r="1984">
          <cell r="AC1984">
            <v>0</v>
          </cell>
        </row>
        <row r="1985">
          <cell r="AC1985">
            <v>0</v>
          </cell>
        </row>
        <row r="1986">
          <cell r="AC1986">
            <v>0</v>
          </cell>
        </row>
        <row r="1987">
          <cell r="AC1987">
            <v>0</v>
          </cell>
        </row>
        <row r="1988">
          <cell r="AC1988">
            <v>0</v>
          </cell>
        </row>
        <row r="1989">
          <cell r="AC1989">
            <v>0</v>
          </cell>
        </row>
        <row r="1990">
          <cell r="AC1990">
            <v>0</v>
          </cell>
        </row>
        <row r="1991">
          <cell r="AC1991">
            <v>0</v>
          </cell>
        </row>
        <row r="1992">
          <cell r="AC1992">
            <v>0</v>
          </cell>
        </row>
        <row r="1993">
          <cell r="AC1993">
            <v>0</v>
          </cell>
        </row>
        <row r="1994">
          <cell r="AC1994">
            <v>0</v>
          </cell>
        </row>
        <row r="1995">
          <cell r="AC1995">
            <v>0</v>
          </cell>
        </row>
        <row r="1996">
          <cell r="AC1996">
            <v>0</v>
          </cell>
        </row>
        <row r="1997">
          <cell r="AC1997">
            <v>0</v>
          </cell>
        </row>
        <row r="1998">
          <cell r="AC1998">
            <v>0</v>
          </cell>
        </row>
        <row r="1999">
          <cell r="AC1999">
            <v>0</v>
          </cell>
        </row>
        <row r="2000">
          <cell r="AC2000">
            <v>0</v>
          </cell>
        </row>
        <row r="2001">
          <cell r="AC2001">
            <v>0</v>
          </cell>
        </row>
        <row r="2002">
          <cell r="AC2002">
            <v>0</v>
          </cell>
        </row>
        <row r="2003">
          <cell r="AC2003">
            <v>0</v>
          </cell>
        </row>
        <row r="2004">
          <cell r="AC2004">
            <v>0</v>
          </cell>
        </row>
        <row r="2005">
          <cell r="AC2005">
            <v>0</v>
          </cell>
        </row>
        <row r="2006">
          <cell r="AC2006">
            <v>0</v>
          </cell>
        </row>
        <row r="2007">
          <cell r="AC2007">
            <v>0</v>
          </cell>
        </row>
        <row r="2008">
          <cell r="AC2008">
            <v>0</v>
          </cell>
        </row>
        <row r="2009">
          <cell r="AC2009">
            <v>0</v>
          </cell>
        </row>
        <row r="2010">
          <cell r="AC2010">
            <v>0</v>
          </cell>
        </row>
        <row r="2011">
          <cell r="AC2011">
            <v>0</v>
          </cell>
        </row>
        <row r="2012">
          <cell r="AC2012">
            <v>0</v>
          </cell>
        </row>
        <row r="2013">
          <cell r="AC2013">
            <v>0</v>
          </cell>
        </row>
        <row r="2014">
          <cell r="AC2014">
            <v>0</v>
          </cell>
        </row>
        <row r="2015">
          <cell r="AC2015">
            <v>0</v>
          </cell>
        </row>
        <row r="2016">
          <cell r="AC2016">
            <v>0</v>
          </cell>
        </row>
        <row r="2017">
          <cell r="AC2017">
            <v>0</v>
          </cell>
        </row>
        <row r="2018">
          <cell r="AC2018">
            <v>0</v>
          </cell>
        </row>
        <row r="2019">
          <cell r="AC2019">
            <v>0</v>
          </cell>
        </row>
        <row r="2020">
          <cell r="AC2020">
            <v>0</v>
          </cell>
        </row>
        <row r="2021">
          <cell r="AC2021">
            <v>0</v>
          </cell>
        </row>
        <row r="2022">
          <cell r="AC2022">
            <v>0</v>
          </cell>
        </row>
        <row r="2023">
          <cell r="AC2023">
            <v>0</v>
          </cell>
        </row>
        <row r="2024">
          <cell r="AC2024">
            <v>0</v>
          </cell>
        </row>
        <row r="2025">
          <cell r="AC2025">
            <v>0</v>
          </cell>
        </row>
        <row r="2026">
          <cell r="AC2026">
            <v>0</v>
          </cell>
        </row>
        <row r="2027">
          <cell r="AC2027">
            <v>0</v>
          </cell>
        </row>
        <row r="2028">
          <cell r="AC2028">
            <v>0</v>
          </cell>
        </row>
        <row r="2029">
          <cell r="AC2029">
            <v>0</v>
          </cell>
        </row>
        <row r="2030">
          <cell r="AC2030">
            <v>0</v>
          </cell>
        </row>
        <row r="2031">
          <cell r="AC2031">
            <v>0</v>
          </cell>
        </row>
        <row r="2032">
          <cell r="AC2032">
            <v>0</v>
          </cell>
        </row>
        <row r="2033">
          <cell r="AC2033">
            <v>0</v>
          </cell>
        </row>
        <row r="2034">
          <cell r="AC2034">
            <v>0</v>
          </cell>
        </row>
        <row r="2035">
          <cell r="AC2035">
            <v>0</v>
          </cell>
        </row>
        <row r="2036">
          <cell r="AC2036">
            <v>0</v>
          </cell>
        </row>
        <row r="2037">
          <cell r="AC2037">
            <v>0</v>
          </cell>
        </row>
        <row r="2038">
          <cell r="AC2038">
            <v>0</v>
          </cell>
        </row>
        <row r="2039">
          <cell r="AC2039">
            <v>0</v>
          </cell>
        </row>
        <row r="2040">
          <cell r="AC2040">
            <v>0</v>
          </cell>
        </row>
        <row r="2041">
          <cell r="AC2041">
            <v>0</v>
          </cell>
        </row>
        <row r="2042">
          <cell r="AC2042">
            <v>0</v>
          </cell>
        </row>
        <row r="2043">
          <cell r="AC2043">
            <v>0</v>
          </cell>
        </row>
        <row r="2044">
          <cell r="AC2044">
            <v>0</v>
          </cell>
        </row>
        <row r="2045">
          <cell r="AC2045">
            <v>0</v>
          </cell>
        </row>
        <row r="2046">
          <cell r="AC2046">
            <v>0</v>
          </cell>
        </row>
        <row r="2047">
          <cell r="AC2047">
            <v>0</v>
          </cell>
        </row>
        <row r="2048">
          <cell r="AC2048">
            <v>0</v>
          </cell>
        </row>
        <row r="2049">
          <cell r="AC2049">
            <v>0</v>
          </cell>
        </row>
        <row r="2050">
          <cell r="AC2050">
            <v>0</v>
          </cell>
        </row>
        <row r="2051">
          <cell r="AC2051">
            <v>0</v>
          </cell>
        </row>
        <row r="2052">
          <cell r="AC2052">
            <v>0</v>
          </cell>
        </row>
        <row r="2053">
          <cell r="AC2053">
            <v>0</v>
          </cell>
        </row>
        <row r="2054">
          <cell r="AC2054">
            <v>0</v>
          </cell>
        </row>
        <row r="2055">
          <cell r="AC2055">
            <v>0</v>
          </cell>
        </row>
        <row r="2056">
          <cell r="AC2056">
            <v>0</v>
          </cell>
        </row>
        <row r="2057">
          <cell r="AC2057">
            <v>0</v>
          </cell>
        </row>
        <row r="2058">
          <cell r="AC2058">
            <v>0</v>
          </cell>
        </row>
        <row r="2059">
          <cell r="AC2059">
            <v>0</v>
          </cell>
        </row>
        <row r="2060">
          <cell r="AC2060">
            <v>0</v>
          </cell>
        </row>
        <row r="2061">
          <cell r="AC2061">
            <v>0</v>
          </cell>
        </row>
        <row r="2062">
          <cell r="AC2062">
            <v>0</v>
          </cell>
        </row>
        <row r="2063">
          <cell r="AC2063">
            <v>0</v>
          </cell>
        </row>
        <row r="2064">
          <cell r="AC2064">
            <v>0</v>
          </cell>
        </row>
        <row r="2065">
          <cell r="AC2065">
            <v>0</v>
          </cell>
        </row>
        <row r="2066">
          <cell r="AC2066">
            <v>0</v>
          </cell>
        </row>
        <row r="2067">
          <cell r="AC2067">
            <v>0</v>
          </cell>
        </row>
        <row r="2068">
          <cell r="AC2068">
            <v>0</v>
          </cell>
        </row>
        <row r="2069">
          <cell r="AC2069">
            <v>0</v>
          </cell>
        </row>
        <row r="2070">
          <cell r="AC2070">
            <v>0</v>
          </cell>
        </row>
        <row r="2071">
          <cell r="AC2071">
            <v>0</v>
          </cell>
        </row>
        <row r="2072">
          <cell r="AC2072">
            <v>0</v>
          </cell>
        </row>
        <row r="2073">
          <cell r="AC2073">
            <v>0</v>
          </cell>
        </row>
        <row r="2074">
          <cell r="AC2074">
            <v>0</v>
          </cell>
        </row>
        <row r="2075">
          <cell r="AC2075">
            <v>0</v>
          </cell>
        </row>
        <row r="2076">
          <cell r="AC2076">
            <v>0</v>
          </cell>
        </row>
        <row r="2077">
          <cell r="AC2077">
            <v>0</v>
          </cell>
        </row>
        <row r="2078">
          <cell r="AC2078">
            <v>0</v>
          </cell>
        </row>
        <row r="2079">
          <cell r="AC2079">
            <v>0</v>
          </cell>
        </row>
        <row r="2080">
          <cell r="AC2080">
            <v>0</v>
          </cell>
        </row>
        <row r="2081">
          <cell r="AC2081">
            <v>0</v>
          </cell>
        </row>
        <row r="2082">
          <cell r="AC2082">
            <v>0</v>
          </cell>
        </row>
        <row r="2083">
          <cell r="AC2083">
            <v>0</v>
          </cell>
        </row>
        <row r="2084">
          <cell r="AC2084">
            <v>0</v>
          </cell>
        </row>
        <row r="2085">
          <cell r="AC2085">
            <v>0</v>
          </cell>
        </row>
        <row r="2086">
          <cell r="AC2086">
            <v>0</v>
          </cell>
        </row>
        <row r="2087">
          <cell r="AC2087">
            <v>0</v>
          </cell>
        </row>
        <row r="2088">
          <cell r="AC2088">
            <v>0</v>
          </cell>
        </row>
        <row r="2089">
          <cell r="AC2089">
            <v>0</v>
          </cell>
        </row>
        <row r="2090">
          <cell r="AC2090">
            <v>0</v>
          </cell>
        </row>
        <row r="2091">
          <cell r="AC2091">
            <v>0</v>
          </cell>
        </row>
        <row r="2092">
          <cell r="AC2092">
            <v>0</v>
          </cell>
        </row>
        <row r="2093">
          <cell r="AC2093">
            <v>0</v>
          </cell>
        </row>
        <row r="2094">
          <cell r="AC2094">
            <v>0</v>
          </cell>
        </row>
        <row r="2095">
          <cell r="AC2095">
            <v>0</v>
          </cell>
        </row>
        <row r="2096">
          <cell r="AC2096">
            <v>0</v>
          </cell>
        </row>
        <row r="2097">
          <cell r="AC2097">
            <v>0</v>
          </cell>
        </row>
        <row r="2098">
          <cell r="AC2098">
            <v>0</v>
          </cell>
        </row>
        <row r="2099">
          <cell r="AC2099">
            <v>0</v>
          </cell>
        </row>
        <row r="2100">
          <cell r="AC2100">
            <v>0</v>
          </cell>
        </row>
        <row r="2101">
          <cell r="AC2101">
            <v>0</v>
          </cell>
        </row>
        <row r="2102">
          <cell r="AC2102">
            <v>0</v>
          </cell>
        </row>
        <row r="2103">
          <cell r="AC2103">
            <v>0</v>
          </cell>
        </row>
        <row r="2104">
          <cell r="AC2104">
            <v>0</v>
          </cell>
        </row>
        <row r="2105">
          <cell r="AC2105">
            <v>0</v>
          </cell>
        </row>
        <row r="2106">
          <cell r="AC2106">
            <v>0</v>
          </cell>
        </row>
        <row r="2107">
          <cell r="AC2107">
            <v>0</v>
          </cell>
        </row>
        <row r="2108">
          <cell r="AC2108">
            <v>0</v>
          </cell>
        </row>
        <row r="2109">
          <cell r="AC2109">
            <v>0</v>
          </cell>
        </row>
        <row r="2110">
          <cell r="AC2110">
            <v>0</v>
          </cell>
        </row>
        <row r="2111">
          <cell r="AC2111">
            <v>0</v>
          </cell>
        </row>
        <row r="2112">
          <cell r="AC2112">
            <v>0</v>
          </cell>
        </row>
        <row r="2113">
          <cell r="AC2113">
            <v>0</v>
          </cell>
        </row>
        <row r="2114">
          <cell r="AC2114">
            <v>0</v>
          </cell>
        </row>
        <row r="2115">
          <cell r="AC2115">
            <v>0</v>
          </cell>
        </row>
        <row r="2116">
          <cell r="AC2116">
            <v>0</v>
          </cell>
        </row>
        <row r="2117">
          <cell r="AC2117">
            <v>0</v>
          </cell>
        </row>
        <row r="2118">
          <cell r="AC2118">
            <v>0</v>
          </cell>
        </row>
        <row r="2119">
          <cell r="AC2119">
            <v>0</v>
          </cell>
        </row>
        <row r="2120">
          <cell r="AC2120">
            <v>0</v>
          </cell>
        </row>
        <row r="2121">
          <cell r="AC2121">
            <v>0</v>
          </cell>
        </row>
        <row r="2122">
          <cell r="AC2122">
            <v>0</v>
          </cell>
        </row>
        <row r="2123">
          <cell r="AC2123">
            <v>0</v>
          </cell>
        </row>
        <row r="2124">
          <cell r="AC2124">
            <v>0</v>
          </cell>
        </row>
        <row r="2125">
          <cell r="AC2125">
            <v>0</v>
          </cell>
        </row>
        <row r="2126">
          <cell r="AC2126">
            <v>0</v>
          </cell>
        </row>
        <row r="2127">
          <cell r="AC2127">
            <v>0</v>
          </cell>
        </row>
        <row r="2128">
          <cell r="AC2128">
            <v>0</v>
          </cell>
        </row>
        <row r="2129">
          <cell r="AC2129">
            <v>0</v>
          </cell>
        </row>
        <row r="2130">
          <cell r="AC2130">
            <v>0</v>
          </cell>
        </row>
        <row r="2131">
          <cell r="AC2131">
            <v>0</v>
          </cell>
        </row>
        <row r="2132">
          <cell r="AC2132">
            <v>0</v>
          </cell>
        </row>
        <row r="2133">
          <cell r="AC2133">
            <v>0</v>
          </cell>
        </row>
        <row r="2134">
          <cell r="AC2134">
            <v>0</v>
          </cell>
        </row>
        <row r="2135">
          <cell r="AC2135">
            <v>0</v>
          </cell>
        </row>
        <row r="2136">
          <cell r="AC2136">
            <v>0</v>
          </cell>
        </row>
        <row r="2137">
          <cell r="AC2137">
            <v>0</v>
          </cell>
        </row>
        <row r="2138">
          <cell r="AC2138">
            <v>0</v>
          </cell>
        </row>
        <row r="2139">
          <cell r="AC2139">
            <v>0</v>
          </cell>
        </row>
        <row r="2140">
          <cell r="AC2140">
            <v>0</v>
          </cell>
        </row>
        <row r="2141">
          <cell r="AC2141">
            <v>0</v>
          </cell>
        </row>
        <row r="2142">
          <cell r="AC2142">
            <v>0</v>
          </cell>
        </row>
        <row r="2143">
          <cell r="AC2143">
            <v>0</v>
          </cell>
        </row>
        <row r="2144">
          <cell r="AC2144">
            <v>0</v>
          </cell>
        </row>
        <row r="2145">
          <cell r="AC2145">
            <v>0</v>
          </cell>
        </row>
        <row r="2146">
          <cell r="AC2146">
            <v>0</v>
          </cell>
        </row>
        <row r="2147">
          <cell r="AC2147">
            <v>0</v>
          </cell>
        </row>
        <row r="2148">
          <cell r="AC2148">
            <v>0</v>
          </cell>
        </row>
        <row r="2149">
          <cell r="AC2149">
            <v>0</v>
          </cell>
        </row>
        <row r="2150">
          <cell r="AC2150">
            <v>0</v>
          </cell>
        </row>
        <row r="2151">
          <cell r="AC2151">
            <v>0</v>
          </cell>
        </row>
        <row r="2152">
          <cell r="AC2152">
            <v>0</v>
          </cell>
        </row>
        <row r="2153">
          <cell r="AC2153">
            <v>0</v>
          </cell>
        </row>
        <row r="2154">
          <cell r="AC2154">
            <v>0</v>
          </cell>
        </row>
        <row r="2155">
          <cell r="AC2155">
            <v>0</v>
          </cell>
        </row>
        <row r="2156">
          <cell r="AC2156">
            <v>0</v>
          </cell>
        </row>
        <row r="2157">
          <cell r="AC2157">
            <v>0</v>
          </cell>
        </row>
        <row r="2158">
          <cell r="AC2158">
            <v>0</v>
          </cell>
        </row>
        <row r="2159">
          <cell r="AC2159">
            <v>0</v>
          </cell>
        </row>
        <row r="2160">
          <cell r="AC2160">
            <v>0</v>
          </cell>
        </row>
        <row r="2161">
          <cell r="AC2161">
            <v>0</v>
          </cell>
        </row>
        <row r="2162">
          <cell r="AC2162">
            <v>0</v>
          </cell>
        </row>
        <row r="2163">
          <cell r="AC2163">
            <v>0</v>
          </cell>
        </row>
        <row r="2164">
          <cell r="AC2164">
            <v>0</v>
          </cell>
        </row>
        <row r="2165">
          <cell r="AC2165">
            <v>0</v>
          </cell>
        </row>
        <row r="2166">
          <cell r="AC2166">
            <v>0</v>
          </cell>
        </row>
        <row r="2167">
          <cell r="AC2167">
            <v>0</v>
          </cell>
        </row>
        <row r="2168">
          <cell r="AC2168">
            <v>0</v>
          </cell>
        </row>
        <row r="2169">
          <cell r="AC2169">
            <v>0</v>
          </cell>
        </row>
        <row r="2170">
          <cell r="AC2170">
            <v>0</v>
          </cell>
        </row>
        <row r="2171">
          <cell r="AC2171">
            <v>0</v>
          </cell>
        </row>
        <row r="2172">
          <cell r="AC2172">
            <v>0</v>
          </cell>
        </row>
        <row r="2173">
          <cell r="AC2173">
            <v>0</v>
          </cell>
        </row>
        <row r="2174">
          <cell r="AC2174">
            <v>0</v>
          </cell>
        </row>
        <row r="2175">
          <cell r="AC2175">
            <v>0</v>
          </cell>
        </row>
        <row r="2176">
          <cell r="AC2176">
            <v>0</v>
          </cell>
        </row>
        <row r="2177">
          <cell r="AC2177">
            <v>0</v>
          </cell>
        </row>
        <row r="2178">
          <cell r="AC2178">
            <v>0</v>
          </cell>
        </row>
        <row r="2179">
          <cell r="AC2179">
            <v>0</v>
          </cell>
        </row>
        <row r="2180">
          <cell r="AC2180">
            <v>0</v>
          </cell>
        </row>
        <row r="2181">
          <cell r="AC2181">
            <v>0</v>
          </cell>
        </row>
        <row r="2182">
          <cell r="AC2182">
            <v>0</v>
          </cell>
        </row>
        <row r="2183">
          <cell r="AC2183">
            <v>0</v>
          </cell>
        </row>
        <row r="2184">
          <cell r="AC2184">
            <v>0</v>
          </cell>
        </row>
        <row r="2185">
          <cell r="AC2185">
            <v>0</v>
          </cell>
        </row>
        <row r="2186">
          <cell r="AC2186">
            <v>0</v>
          </cell>
        </row>
        <row r="2187">
          <cell r="AC2187">
            <v>0</v>
          </cell>
        </row>
        <row r="2188">
          <cell r="AC2188">
            <v>0</v>
          </cell>
        </row>
        <row r="2189">
          <cell r="AC2189">
            <v>0</v>
          </cell>
        </row>
        <row r="2190">
          <cell r="AC2190">
            <v>0</v>
          </cell>
        </row>
        <row r="2191">
          <cell r="AC2191">
            <v>0</v>
          </cell>
        </row>
        <row r="2192">
          <cell r="AC2192">
            <v>0</v>
          </cell>
        </row>
        <row r="2193">
          <cell r="AC2193">
            <v>0</v>
          </cell>
        </row>
        <row r="2194">
          <cell r="AC2194">
            <v>0</v>
          </cell>
        </row>
        <row r="2195">
          <cell r="AC2195">
            <v>0</v>
          </cell>
        </row>
        <row r="2196">
          <cell r="AC2196">
            <v>0</v>
          </cell>
        </row>
        <row r="2197">
          <cell r="AC2197">
            <v>0</v>
          </cell>
        </row>
        <row r="2198">
          <cell r="AC2198">
            <v>0</v>
          </cell>
        </row>
        <row r="2199">
          <cell r="AC2199">
            <v>0</v>
          </cell>
        </row>
        <row r="2200">
          <cell r="AC2200">
            <v>0</v>
          </cell>
        </row>
        <row r="2201">
          <cell r="AC2201">
            <v>0</v>
          </cell>
        </row>
        <row r="2202">
          <cell r="AC2202">
            <v>0</v>
          </cell>
        </row>
        <row r="2203">
          <cell r="AC2203">
            <v>0</v>
          </cell>
        </row>
        <row r="2204">
          <cell r="AC2204">
            <v>0</v>
          </cell>
        </row>
        <row r="2205">
          <cell r="AC2205">
            <v>0</v>
          </cell>
        </row>
        <row r="2206">
          <cell r="AC2206">
            <v>0</v>
          </cell>
        </row>
        <row r="2207">
          <cell r="AC2207">
            <v>0</v>
          </cell>
        </row>
        <row r="2208">
          <cell r="AC2208">
            <v>0</v>
          </cell>
        </row>
        <row r="2209">
          <cell r="AC2209">
            <v>0</v>
          </cell>
        </row>
        <row r="2210">
          <cell r="AC2210">
            <v>0</v>
          </cell>
        </row>
        <row r="2211">
          <cell r="AC2211">
            <v>0</v>
          </cell>
        </row>
        <row r="2212">
          <cell r="AC2212">
            <v>0</v>
          </cell>
        </row>
        <row r="2213">
          <cell r="AC2213">
            <v>0</v>
          </cell>
        </row>
        <row r="2214">
          <cell r="AC2214">
            <v>0</v>
          </cell>
        </row>
        <row r="2215">
          <cell r="AC2215">
            <v>0</v>
          </cell>
        </row>
        <row r="2216">
          <cell r="AC2216">
            <v>0</v>
          </cell>
        </row>
        <row r="2217">
          <cell r="AC2217">
            <v>0</v>
          </cell>
        </row>
        <row r="2218">
          <cell r="AC2218">
            <v>0</v>
          </cell>
        </row>
        <row r="2219">
          <cell r="AC2219">
            <v>0</v>
          </cell>
        </row>
        <row r="2220">
          <cell r="AC2220">
            <v>0</v>
          </cell>
        </row>
        <row r="2221">
          <cell r="AC2221">
            <v>0</v>
          </cell>
        </row>
        <row r="2222">
          <cell r="AC2222">
            <v>0</v>
          </cell>
        </row>
        <row r="2223">
          <cell r="AC2223">
            <v>0</v>
          </cell>
        </row>
        <row r="2224">
          <cell r="AC2224">
            <v>0</v>
          </cell>
        </row>
        <row r="2225">
          <cell r="AC2225">
            <v>0</v>
          </cell>
        </row>
        <row r="2226">
          <cell r="AC2226">
            <v>0</v>
          </cell>
        </row>
        <row r="2227">
          <cell r="AC2227">
            <v>0</v>
          </cell>
        </row>
        <row r="2228">
          <cell r="AC2228">
            <v>0</v>
          </cell>
        </row>
        <row r="2229">
          <cell r="AC2229">
            <v>0</v>
          </cell>
        </row>
        <row r="2230">
          <cell r="AC2230">
            <v>0</v>
          </cell>
        </row>
        <row r="2231">
          <cell r="AC2231">
            <v>0</v>
          </cell>
        </row>
        <row r="2232">
          <cell r="AC2232">
            <v>0</v>
          </cell>
        </row>
        <row r="2233">
          <cell r="AC2233">
            <v>0</v>
          </cell>
        </row>
        <row r="2234">
          <cell r="AC2234">
            <v>0</v>
          </cell>
        </row>
        <row r="2235">
          <cell r="AC2235">
            <v>0</v>
          </cell>
        </row>
        <row r="2236">
          <cell r="AC2236">
            <v>0</v>
          </cell>
        </row>
        <row r="2237">
          <cell r="AC2237">
            <v>0</v>
          </cell>
        </row>
        <row r="2238">
          <cell r="AC2238">
            <v>0</v>
          </cell>
        </row>
        <row r="2239">
          <cell r="AC2239">
            <v>0</v>
          </cell>
        </row>
        <row r="2240">
          <cell r="AC2240">
            <v>0</v>
          </cell>
        </row>
        <row r="2241">
          <cell r="AC2241">
            <v>0</v>
          </cell>
        </row>
        <row r="2242">
          <cell r="AC2242">
            <v>0</v>
          </cell>
        </row>
        <row r="2243">
          <cell r="AC2243">
            <v>0</v>
          </cell>
        </row>
        <row r="2244">
          <cell r="AC2244">
            <v>0</v>
          </cell>
        </row>
        <row r="2245">
          <cell r="AC2245">
            <v>0</v>
          </cell>
        </row>
        <row r="2246">
          <cell r="AC2246">
            <v>0</v>
          </cell>
        </row>
        <row r="2247">
          <cell r="AC2247">
            <v>0</v>
          </cell>
        </row>
        <row r="2248">
          <cell r="AC2248">
            <v>0</v>
          </cell>
        </row>
        <row r="2249">
          <cell r="AC2249">
            <v>0</v>
          </cell>
        </row>
        <row r="2250">
          <cell r="AC2250">
            <v>0</v>
          </cell>
        </row>
        <row r="2251">
          <cell r="AC2251">
            <v>0</v>
          </cell>
        </row>
        <row r="2252">
          <cell r="AC2252">
            <v>0</v>
          </cell>
        </row>
        <row r="2253">
          <cell r="AC2253">
            <v>0</v>
          </cell>
        </row>
        <row r="2254">
          <cell r="AC2254">
            <v>0</v>
          </cell>
        </row>
        <row r="2255">
          <cell r="AC2255">
            <v>0</v>
          </cell>
        </row>
        <row r="2256">
          <cell r="AC2256">
            <v>0</v>
          </cell>
        </row>
        <row r="2257">
          <cell r="AC2257">
            <v>0</v>
          </cell>
        </row>
        <row r="2258">
          <cell r="AC2258">
            <v>0</v>
          </cell>
        </row>
        <row r="2259">
          <cell r="AC2259">
            <v>0</v>
          </cell>
        </row>
        <row r="2260">
          <cell r="AC2260">
            <v>0</v>
          </cell>
        </row>
        <row r="2261">
          <cell r="AC2261">
            <v>0</v>
          </cell>
        </row>
        <row r="2262">
          <cell r="AC2262">
            <v>0</v>
          </cell>
        </row>
        <row r="2263">
          <cell r="AC2263">
            <v>0</v>
          </cell>
        </row>
        <row r="2264">
          <cell r="AC2264">
            <v>0</v>
          </cell>
        </row>
        <row r="2265">
          <cell r="AC2265">
            <v>0</v>
          </cell>
        </row>
        <row r="2266">
          <cell r="AC2266">
            <v>0</v>
          </cell>
        </row>
        <row r="2267">
          <cell r="AC2267">
            <v>0</v>
          </cell>
        </row>
        <row r="2268">
          <cell r="AC2268">
            <v>0</v>
          </cell>
        </row>
        <row r="2269">
          <cell r="AC2269">
            <v>0</v>
          </cell>
        </row>
        <row r="2270">
          <cell r="AC2270">
            <v>0</v>
          </cell>
        </row>
        <row r="2271">
          <cell r="AC2271">
            <v>0</v>
          </cell>
        </row>
        <row r="2272">
          <cell r="AC2272">
            <v>0</v>
          </cell>
        </row>
        <row r="2273">
          <cell r="AC2273">
            <v>0</v>
          </cell>
        </row>
        <row r="2274">
          <cell r="AC2274">
            <v>0</v>
          </cell>
        </row>
        <row r="2275">
          <cell r="AC2275">
            <v>0</v>
          </cell>
        </row>
        <row r="2276">
          <cell r="AC2276">
            <v>0</v>
          </cell>
        </row>
        <row r="2277">
          <cell r="AC2277">
            <v>0</v>
          </cell>
        </row>
        <row r="2278">
          <cell r="AC2278">
            <v>0</v>
          </cell>
        </row>
        <row r="2279">
          <cell r="AC2279">
            <v>0</v>
          </cell>
        </row>
        <row r="2280">
          <cell r="AC2280">
            <v>0</v>
          </cell>
        </row>
        <row r="2281">
          <cell r="AC2281">
            <v>0</v>
          </cell>
        </row>
        <row r="2282">
          <cell r="AC2282">
            <v>0</v>
          </cell>
        </row>
        <row r="2283">
          <cell r="AC2283">
            <v>0</v>
          </cell>
        </row>
        <row r="2284">
          <cell r="AC2284">
            <v>0</v>
          </cell>
        </row>
        <row r="2285">
          <cell r="AC2285">
            <v>0</v>
          </cell>
        </row>
        <row r="2286">
          <cell r="AC2286">
            <v>0</v>
          </cell>
        </row>
        <row r="2287">
          <cell r="AC2287">
            <v>0</v>
          </cell>
        </row>
        <row r="2288">
          <cell r="AC2288">
            <v>0</v>
          </cell>
        </row>
        <row r="2289">
          <cell r="AC2289">
            <v>0</v>
          </cell>
        </row>
        <row r="2290">
          <cell r="AC2290">
            <v>0</v>
          </cell>
        </row>
        <row r="2291">
          <cell r="AC2291">
            <v>0</v>
          </cell>
        </row>
        <row r="2292">
          <cell r="AC2292">
            <v>0</v>
          </cell>
        </row>
        <row r="2293">
          <cell r="AC2293">
            <v>0</v>
          </cell>
        </row>
        <row r="2294">
          <cell r="AC2294">
            <v>0</v>
          </cell>
        </row>
        <row r="2295">
          <cell r="AC2295">
            <v>0</v>
          </cell>
        </row>
        <row r="2296">
          <cell r="AC2296">
            <v>0</v>
          </cell>
        </row>
        <row r="2297">
          <cell r="AC2297">
            <v>0</v>
          </cell>
        </row>
        <row r="2298">
          <cell r="AC2298">
            <v>0</v>
          </cell>
        </row>
        <row r="2299">
          <cell r="AC2299">
            <v>0</v>
          </cell>
        </row>
        <row r="2300">
          <cell r="AC2300">
            <v>0</v>
          </cell>
        </row>
        <row r="2301">
          <cell r="AC2301">
            <v>0</v>
          </cell>
        </row>
        <row r="2302">
          <cell r="AC2302">
            <v>0</v>
          </cell>
        </row>
        <row r="2303">
          <cell r="AC2303">
            <v>0</v>
          </cell>
        </row>
        <row r="2304">
          <cell r="AC2304">
            <v>0</v>
          </cell>
        </row>
        <row r="2305">
          <cell r="AC2305">
            <v>0</v>
          </cell>
        </row>
        <row r="2306">
          <cell r="AC2306">
            <v>0</v>
          </cell>
        </row>
        <row r="2307">
          <cell r="AC2307">
            <v>0</v>
          </cell>
        </row>
        <row r="2308">
          <cell r="AC2308">
            <v>0</v>
          </cell>
        </row>
        <row r="2309">
          <cell r="AC2309">
            <v>0</v>
          </cell>
        </row>
        <row r="2310">
          <cell r="AC2310">
            <v>0</v>
          </cell>
        </row>
        <row r="2311">
          <cell r="AC2311">
            <v>0</v>
          </cell>
        </row>
        <row r="2312">
          <cell r="AC2312">
            <v>0</v>
          </cell>
        </row>
        <row r="2313">
          <cell r="AC2313">
            <v>0</v>
          </cell>
        </row>
        <row r="2314">
          <cell r="AC2314">
            <v>0</v>
          </cell>
        </row>
        <row r="2315">
          <cell r="AC2315">
            <v>0</v>
          </cell>
        </row>
        <row r="2316">
          <cell r="AC2316">
            <v>0</v>
          </cell>
        </row>
        <row r="2317">
          <cell r="AC2317">
            <v>0</v>
          </cell>
        </row>
        <row r="2318">
          <cell r="AC2318">
            <v>0</v>
          </cell>
        </row>
        <row r="2319">
          <cell r="AC2319">
            <v>0</v>
          </cell>
        </row>
        <row r="2320">
          <cell r="AC2320">
            <v>0</v>
          </cell>
        </row>
        <row r="2321">
          <cell r="AC2321">
            <v>0</v>
          </cell>
        </row>
        <row r="2322">
          <cell r="AC2322">
            <v>0</v>
          </cell>
        </row>
        <row r="2323">
          <cell r="AC2323">
            <v>0</v>
          </cell>
        </row>
        <row r="2324">
          <cell r="AC2324">
            <v>0</v>
          </cell>
        </row>
        <row r="2325">
          <cell r="AC2325">
            <v>0</v>
          </cell>
        </row>
        <row r="2326">
          <cell r="AC2326">
            <v>0</v>
          </cell>
        </row>
        <row r="2327">
          <cell r="AC2327">
            <v>0</v>
          </cell>
        </row>
        <row r="2328">
          <cell r="AC2328">
            <v>0</v>
          </cell>
        </row>
        <row r="2329">
          <cell r="AC2329">
            <v>0</v>
          </cell>
        </row>
        <row r="2330">
          <cell r="AC2330">
            <v>0</v>
          </cell>
        </row>
        <row r="2331">
          <cell r="AC2331">
            <v>0</v>
          </cell>
        </row>
        <row r="2332">
          <cell r="AC2332">
            <v>0</v>
          </cell>
        </row>
        <row r="2333">
          <cell r="AC2333">
            <v>0</v>
          </cell>
        </row>
        <row r="2334">
          <cell r="AC2334">
            <v>0</v>
          </cell>
        </row>
        <row r="2335">
          <cell r="AC2335">
            <v>0</v>
          </cell>
        </row>
        <row r="2336">
          <cell r="AC2336">
            <v>0</v>
          </cell>
        </row>
        <row r="2337">
          <cell r="AC2337">
            <v>0</v>
          </cell>
        </row>
        <row r="2338">
          <cell r="AC2338">
            <v>0</v>
          </cell>
        </row>
        <row r="2339">
          <cell r="AC2339">
            <v>0</v>
          </cell>
        </row>
        <row r="2340">
          <cell r="AC2340">
            <v>0</v>
          </cell>
        </row>
        <row r="2341">
          <cell r="AC2341">
            <v>0</v>
          </cell>
        </row>
        <row r="2342">
          <cell r="AC2342">
            <v>0</v>
          </cell>
        </row>
        <row r="2343">
          <cell r="AC2343">
            <v>0</v>
          </cell>
        </row>
        <row r="2344">
          <cell r="AC2344">
            <v>0</v>
          </cell>
        </row>
        <row r="2345">
          <cell r="AC2345">
            <v>0</v>
          </cell>
        </row>
        <row r="2346">
          <cell r="AC2346">
            <v>0</v>
          </cell>
        </row>
        <row r="2347">
          <cell r="AC2347">
            <v>0</v>
          </cell>
        </row>
        <row r="2348">
          <cell r="AC2348">
            <v>0</v>
          </cell>
        </row>
        <row r="2349">
          <cell r="AC2349">
            <v>0</v>
          </cell>
        </row>
        <row r="2350">
          <cell r="AC2350">
            <v>0</v>
          </cell>
        </row>
        <row r="2351">
          <cell r="AC2351">
            <v>0</v>
          </cell>
        </row>
        <row r="2352">
          <cell r="AC2352">
            <v>0</v>
          </cell>
        </row>
        <row r="2353">
          <cell r="AC2353">
            <v>0</v>
          </cell>
        </row>
        <row r="2354">
          <cell r="AC2354">
            <v>0</v>
          </cell>
        </row>
        <row r="2355">
          <cell r="AC2355">
            <v>0</v>
          </cell>
        </row>
        <row r="2356">
          <cell r="AC2356">
            <v>0</v>
          </cell>
        </row>
        <row r="2357">
          <cell r="AC2357">
            <v>0</v>
          </cell>
        </row>
        <row r="2358">
          <cell r="AC2358">
            <v>0</v>
          </cell>
        </row>
        <row r="2359">
          <cell r="AC2359">
            <v>0</v>
          </cell>
        </row>
        <row r="2360">
          <cell r="AC2360">
            <v>0</v>
          </cell>
        </row>
        <row r="2361">
          <cell r="AC2361">
            <v>0</v>
          </cell>
        </row>
        <row r="2362">
          <cell r="AC2362">
            <v>0</v>
          </cell>
        </row>
        <row r="2363">
          <cell r="AC2363">
            <v>0</v>
          </cell>
        </row>
        <row r="2364">
          <cell r="AC2364">
            <v>0</v>
          </cell>
        </row>
        <row r="2365">
          <cell r="AC2365">
            <v>0</v>
          </cell>
        </row>
        <row r="2366">
          <cell r="AC2366">
            <v>0</v>
          </cell>
        </row>
        <row r="2367">
          <cell r="AC2367">
            <v>0</v>
          </cell>
        </row>
        <row r="2368">
          <cell r="AC2368">
            <v>0</v>
          </cell>
        </row>
        <row r="2369">
          <cell r="AC2369">
            <v>0</v>
          </cell>
        </row>
        <row r="2370">
          <cell r="AC2370">
            <v>0</v>
          </cell>
        </row>
        <row r="2371">
          <cell r="AC2371">
            <v>0</v>
          </cell>
        </row>
        <row r="2372">
          <cell r="AC2372">
            <v>0</v>
          </cell>
        </row>
        <row r="2373">
          <cell r="AC2373">
            <v>0</v>
          </cell>
        </row>
        <row r="2374">
          <cell r="AC2374">
            <v>0</v>
          </cell>
        </row>
        <row r="2375">
          <cell r="AC2375">
            <v>0</v>
          </cell>
        </row>
        <row r="2376">
          <cell r="AC2376">
            <v>0</v>
          </cell>
        </row>
        <row r="2377">
          <cell r="AC2377">
            <v>0</v>
          </cell>
        </row>
        <row r="2378">
          <cell r="AC2378">
            <v>0</v>
          </cell>
        </row>
        <row r="2379">
          <cell r="AC2379">
            <v>0</v>
          </cell>
        </row>
        <row r="2380">
          <cell r="AC2380">
            <v>0</v>
          </cell>
        </row>
        <row r="2381">
          <cell r="AC2381">
            <v>0</v>
          </cell>
        </row>
        <row r="2382">
          <cell r="AC2382">
            <v>0</v>
          </cell>
        </row>
        <row r="2383">
          <cell r="AC2383">
            <v>0</v>
          </cell>
        </row>
        <row r="2384">
          <cell r="AC2384">
            <v>0</v>
          </cell>
        </row>
        <row r="2385">
          <cell r="AC2385">
            <v>0</v>
          </cell>
        </row>
        <row r="2386">
          <cell r="AC2386">
            <v>0</v>
          </cell>
        </row>
        <row r="2387">
          <cell r="AC2387">
            <v>0</v>
          </cell>
        </row>
        <row r="2388">
          <cell r="AC2388">
            <v>0</v>
          </cell>
        </row>
        <row r="2389">
          <cell r="AC2389">
            <v>0</v>
          </cell>
        </row>
        <row r="2390">
          <cell r="AC2390">
            <v>0</v>
          </cell>
        </row>
        <row r="2391">
          <cell r="AC2391">
            <v>0</v>
          </cell>
        </row>
        <row r="2392">
          <cell r="AC2392">
            <v>0</v>
          </cell>
        </row>
        <row r="2393">
          <cell r="AC2393">
            <v>0</v>
          </cell>
        </row>
        <row r="2394">
          <cell r="AC2394">
            <v>0</v>
          </cell>
        </row>
        <row r="2395">
          <cell r="AC2395">
            <v>0</v>
          </cell>
        </row>
        <row r="2396">
          <cell r="AC2396">
            <v>0</v>
          </cell>
        </row>
        <row r="2397">
          <cell r="AC2397">
            <v>0</v>
          </cell>
        </row>
        <row r="2398">
          <cell r="AC2398">
            <v>0</v>
          </cell>
        </row>
        <row r="2399">
          <cell r="AC2399">
            <v>0</v>
          </cell>
        </row>
        <row r="2400">
          <cell r="AC2400">
            <v>0</v>
          </cell>
        </row>
        <row r="2401">
          <cell r="AC2401">
            <v>0</v>
          </cell>
        </row>
        <row r="2402">
          <cell r="AC2402">
            <v>0</v>
          </cell>
        </row>
        <row r="2403">
          <cell r="AC2403">
            <v>0</v>
          </cell>
        </row>
        <row r="2404">
          <cell r="AC2404">
            <v>0</v>
          </cell>
        </row>
        <row r="2405">
          <cell r="AC2405">
            <v>0</v>
          </cell>
        </row>
        <row r="2406">
          <cell r="AC2406">
            <v>0</v>
          </cell>
        </row>
        <row r="2407">
          <cell r="AC2407">
            <v>0</v>
          </cell>
        </row>
        <row r="2408">
          <cell r="AC2408">
            <v>0</v>
          </cell>
        </row>
        <row r="2409">
          <cell r="AC2409">
            <v>0</v>
          </cell>
        </row>
        <row r="2410">
          <cell r="AC2410">
            <v>0</v>
          </cell>
        </row>
        <row r="2411">
          <cell r="AC2411">
            <v>0</v>
          </cell>
        </row>
        <row r="2412">
          <cell r="AC2412">
            <v>0</v>
          </cell>
        </row>
        <row r="2413">
          <cell r="AC2413">
            <v>0</v>
          </cell>
        </row>
        <row r="2414">
          <cell r="AC2414">
            <v>0</v>
          </cell>
        </row>
        <row r="2415">
          <cell r="AC2415">
            <v>0</v>
          </cell>
        </row>
        <row r="2416">
          <cell r="AC2416">
            <v>0</v>
          </cell>
        </row>
        <row r="2417">
          <cell r="AC2417">
            <v>0</v>
          </cell>
        </row>
        <row r="2418">
          <cell r="AC2418">
            <v>0</v>
          </cell>
        </row>
        <row r="2419">
          <cell r="AC2419">
            <v>0</v>
          </cell>
        </row>
        <row r="2420">
          <cell r="AC2420">
            <v>0</v>
          </cell>
        </row>
        <row r="2421">
          <cell r="AC2421">
            <v>0</v>
          </cell>
        </row>
        <row r="2422">
          <cell r="AC2422">
            <v>0</v>
          </cell>
        </row>
        <row r="2423">
          <cell r="AC2423">
            <v>0</v>
          </cell>
        </row>
        <row r="2424">
          <cell r="AC2424">
            <v>0</v>
          </cell>
        </row>
        <row r="2425">
          <cell r="AC2425">
            <v>0</v>
          </cell>
        </row>
        <row r="2426">
          <cell r="AC2426">
            <v>0</v>
          </cell>
        </row>
        <row r="2427">
          <cell r="AC2427">
            <v>0</v>
          </cell>
        </row>
        <row r="2428">
          <cell r="AC2428">
            <v>0</v>
          </cell>
        </row>
        <row r="2429">
          <cell r="AC2429">
            <v>0</v>
          </cell>
        </row>
        <row r="2430">
          <cell r="AC2430">
            <v>0</v>
          </cell>
        </row>
        <row r="2431">
          <cell r="AC2431">
            <v>0</v>
          </cell>
        </row>
        <row r="2432">
          <cell r="AC2432">
            <v>0</v>
          </cell>
        </row>
        <row r="2433">
          <cell r="AC2433">
            <v>0</v>
          </cell>
        </row>
        <row r="2434">
          <cell r="AC2434">
            <v>0</v>
          </cell>
        </row>
        <row r="2435">
          <cell r="AC2435">
            <v>0</v>
          </cell>
        </row>
        <row r="2436">
          <cell r="AC2436">
            <v>0</v>
          </cell>
        </row>
        <row r="2437">
          <cell r="AC2437">
            <v>0</v>
          </cell>
        </row>
        <row r="2438">
          <cell r="AC2438">
            <v>0</v>
          </cell>
        </row>
        <row r="2439">
          <cell r="AC2439">
            <v>0</v>
          </cell>
        </row>
        <row r="2440">
          <cell r="AC2440">
            <v>0</v>
          </cell>
        </row>
        <row r="2441">
          <cell r="AC2441">
            <v>0</v>
          </cell>
        </row>
        <row r="2442">
          <cell r="AC2442">
            <v>0</v>
          </cell>
        </row>
        <row r="2443">
          <cell r="AC2443">
            <v>0</v>
          </cell>
        </row>
        <row r="2444">
          <cell r="AC2444">
            <v>0</v>
          </cell>
        </row>
        <row r="2445">
          <cell r="AC2445">
            <v>0</v>
          </cell>
        </row>
        <row r="2446">
          <cell r="AC2446">
            <v>0</v>
          </cell>
        </row>
        <row r="2447">
          <cell r="AC2447">
            <v>0</v>
          </cell>
        </row>
        <row r="2448">
          <cell r="AC2448">
            <v>0</v>
          </cell>
        </row>
        <row r="2449">
          <cell r="AC2449">
            <v>0</v>
          </cell>
        </row>
        <row r="2450">
          <cell r="AC2450">
            <v>0</v>
          </cell>
        </row>
        <row r="2451">
          <cell r="AC2451">
            <v>0</v>
          </cell>
        </row>
        <row r="2452">
          <cell r="AC2452">
            <v>0</v>
          </cell>
        </row>
        <row r="2453">
          <cell r="AC2453">
            <v>0</v>
          </cell>
        </row>
        <row r="2454">
          <cell r="AC2454">
            <v>0</v>
          </cell>
        </row>
        <row r="2455">
          <cell r="AC2455">
            <v>0</v>
          </cell>
        </row>
        <row r="2456">
          <cell r="AC2456">
            <v>0</v>
          </cell>
        </row>
        <row r="2457">
          <cell r="AC2457">
            <v>0</v>
          </cell>
        </row>
        <row r="2458">
          <cell r="AC2458">
            <v>0</v>
          </cell>
        </row>
        <row r="2459">
          <cell r="AC2459">
            <v>0</v>
          </cell>
        </row>
        <row r="2460">
          <cell r="AC2460">
            <v>0</v>
          </cell>
        </row>
        <row r="2461">
          <cell r="AC2461">
            <v>0</v>
          </cell>
        </row>
        <row r="2462">
          <cell r="AC2462">
            <v>0</v>
          </cell>
        </row>
        <row r="2463">
          <cell r="AC2463">
            <v>0</v>
          </cell>
        </row>
        <row r="2464">
          <cell r="AC2464">
            <v>0</v>
          </cell>
        </row>
        <row r="2465">
          <cell r="AC2465">
            <v>0</v>
          </cell>
        </row>
        <row r="2466">
          <cell r="AC2466">
            <v>0</v>
          </cell>
        </row>
        <row r="2467">
          <cell r="AC2467">
            <v>0</v>
          </cell>
        </row>
        <row r="2468">
          <cell r="AC2468">
            <v>0</v>
          </cell>
        </row>
        <row r="2469">
          <cell r="AC2469">
            <v>0</v>
          </cell>
        </row>
        <row r="2470">
          <cell r="AC2470">
            <v>0</v>
          </cell>
        </row>
        <row r="2471">
          <cell r="AC2471">
            <v>0</v>
          </cell>
        </row>
        <row r="2472">
          <cell r="AC2472">
            <v>0</v>
          </cell>
        </row>
        <row r="2473">
          <cell r="AC2473">
            <v>0</v>
          </cell>
        </row>
        <row r="2474">
          <cell r="AC2474">
            <v>0</v>
          </cell>
        </row>
        <row r="2475">
          <cell r="AC2475">
            <v>0</v>
          </cell>
        </row>
        <row r="2476">
          <cell r="AC2476">
            <v>0</v>
          </cell>
        </row>
        <row r="2477">
          <cell r="AC2477">
            <v>0</v>
          </cell>
        </row>
        <row r="2478">
          <cell r="AC2478">
            <v>0</v>
          </cell>
        </row>
        <row r="2479">
          <cell r="AC2479">
            <v>0</v>
          </cell>
        </row>
        <row r="2480">
          <cell r="AC2480">
            <v>0</v>
          </cell>
        </row>
        <row r="2481">
          <cell r="AC2481">
            <v>0</v>
          </cell>
        </row>
        <row r="2482">
          <cell r="AC2482">
            <v>0</v>
          </cell>
        </row>
        <row r="2483">
          <cell r="AC2483">
            <v>0</v>
          </cell>
        </row>
        <row r="2484">
          <cell r="AC2484">
            <v>0</v>
          </cell>
        </row>
        <row r="2485">
          <cell r="AC2485">
            <v>0</v>
          </cell>
        </row>
        <row r="2486">
          <cell r="AC2486">
            <v>0</v>
          </cell>
        </row>
        <row r="2487">
          <cell r="AC2487">
            <v>0</v>
          </cell>
        </row>
        <row r="2488">
          <cell r="AC2488">
            <v>0</v>
          </cell>
        </row>
        <row r="2489">
          <cell r="AC2489">
            <v>0</v>
          </cell>
        </row>
        <row r="2490">
          <cell r="AC2490">
            <v>0</v>
          </cell>
        </row>
        <row r="2491">
          <cell r="AC2491">
            <v>0</v>
          </cell>
        </row>
        <row r="2492">
          <cell r="AC2492">
            <v>0</v>
          </cell>
        </row>
        <row r="2493">
          <cell r="AC2493">
            <v>0</v>
          </cell>
        </row>
        <row r="2494">
          <cell r="AC2494">
            <v>0</v>
          </cell>
        </row>
        <row r="2495">
          <cell r="AC2495">
            <v>0</v>
          </cell>
        </row>
        <row r="2496">
          <cell r="AC2496">
            <v>0</v>
          </cell>
        </row>
        <row r="2497">
          <cell r="AC2497">
            <v>0</v>
          </cell>
        </row>
        <row r="2498">
          <cell r="AC2498">
            <v>0</v>
          </cell>
        </row>
        <row r="2499">
          <cell r="AC2499">
            <v>0</v>
          </cell>
        </row>
        <row r="2500">
          <cell r="AC2500">
            <v>0</v>
          </cell>
        </row>
        <row r="2501">
          <cell r="AC2501">
            <v>0</v>
          </cell>
        </row>
        <row r="2502">
          <cell r="AC2502">
            <v>0</v>
          </cell>
        </row>
        <row r="2503">
          <cell r="AC2503">
            <v>0</v>
          </cell>
        </row>
        <row r="2504">
          <cell r="AC2504">
            <v>0</v>
          </cell>
        </row>
        <row r="2505">
          <cell r="AC2505">
            <v>0</v>
          </cell>
        </row>
        <row r="2506">
          <cell r="AC2506">
            <v>0</v>
          </cell>
        </row>
        <row r="2507">
          <cell r="AC2507">
            <v>0</v>
          </cell>
        </row>
        <row r="2508">
          <cell r="AC2508">
            <v>0</v>
          </cell>
        </row>
        <row r="2509">
          <cell r="AC2509">
            <v>0</v>
          </cell>
        </row>
        <row r="2510">
          <cell r="AC2510">
            <v>0</v>
          </cell>
        </row>
        <row r="2511">
          <cell r="AC2511">
            <v>0</v>
          </cell>
        </row>
        <row r="2512">
          <cell r="AC2512">
            <v>0</v>
          </cell>
        </row>
        <row r="2513">
          <cell r="AC2513">
            <v>0</v>
          </cell>
        </row>
        <row r="2514">
          <cell r="AC2514">
            <v>0</v>
          </cell>
        </row>
        <row r="2515">
          <cell r="AC2515">
            <v>0</v>
          </cell>
        </row>
        <row r="2516">
          <cell r="AC2516">
            <v>0</v>
          </cell>
        </row>
        <row r="2517">
          <cell r="AC2517">
            <v>0</v>
          </cell>
        </row>
        <row r="2518">
          <cell r="AC2518">
            <v>0</v>
          </cell>
        </row>
        <row r="2519">
          <cell r="AC2519">
            <v>0</v>
          </cell>
        </row>
        <row r="2520">
          <cell r="AC2520">
            <v>0</v>
          </cell>
        </row>
        <row r="2521">
          <cell r="AC2521">
            <v>0</v>
          </cell>
        </row>
        <row r="2522">
          <cell r="AC2522">
            <v>0</v>
          </cell>
        </row>
        <row r="2523">
          <cell r="AC2523">
            <v>0</v>
          </cell>
        </row>
        <row r="2524">
          <cell r="AC2524">
            <v>0</v>
          </cell>
        </row>
        <row r="2525">
          <cell r="AC2525">
            <v>0</v>
          </cell>
        </row>
        <row r="2526">
          <cell r="AC2526">
            <v>0</v>
          </cell>
        </row>
        <row r="2527">
          <cell r="AC2527">
            <v>0</v>
          </cell>
        </row>
        <row r="2528">
          <cell r="AC2528">
            <v>0</v>
          </cell>
        </row>
        <row r="2529">
          <cell r="AC2529">
            <v>0</v>
          </cell>
        </row>
        <row r="2530">
          <cell r="AC2530">
            <v>0</v>
          </cell>
        </row>
        <row r="2531">
          <cell r="AC2531">
            <v>0</v>
          </cell>
        </row>
        <row r="2532">
          <cell r="AC2532">
            <v>0</v>
          </cell>
        </row>
        <row r="2533">
          <cell r="AC2533">
            <v>0</v>
          </cell>
        </row>
        <row r="2534">
          <cell r="AC2534">
            <v>0</v>
          </cell>
        </row>
        <row r="2535">
          <cell r="AC2535">
            <v>0</v>
          </cell>
        </row>
        <row r="2536">
          <cell r="AC2536">
            <v>0</v>
          </cell>
        </row>
        <row r="2537">
          <cell r="AC2537">
            <v>0</v>
          </cell>
        </row>
        <row r="2538">
          <cell r="AC2538">
            <v>0</v>
          </cell>
        </row>
        <row r="2539">
          <cell r="AC2539">
            <v>0</v>
          </cell>
        </row>
        <row r="2540">
          <cell r="AC2540">
            <v>0</v>
          </cell>
        </row>
        <row r="2541">
          <cell r="AC2541">
            <v>0</v>
          </cell>
        </row>
        <row r="2542">
          <cell r="AC2542">
            <v>0</v>
          </cell>
        </row>
        <row r="2543">
          <cell r="AC2543">
            <v>0</v>
          </cell>
        </row>
        <row r="2544">
          <cell r="AC2544">
            <v>0</v>
          </cell>
        </row>
        <row r="2545">
          <cell r="AC2545">
            <v>0</v>
          </cell>
        </row>
        <row r="2546">
          <cell r="AC2546">
            <v>0</v>
          </cell>
        </row>
        <row r="2547">
          <cell r="AC2547">
            <v>0</v>
          </cell>
        </row>
        <row r="2548">
          <cell r="AC2548">
            <v>0</v>
          </cell>
        </row>
        <row r="2549">
          <cell r="AC2549">
            <v>0</v>
          </cell>
        </row>
        <row r="2550">
          <cell r="AC2550">
            <v>0</v>
          </cell>
        </row>
        <row r="2551">
          <cell r="AC2551">
            <v>0</v>
          </cell>
        </row>
        <row r="2552">
          <cell r="AC2552">
            <v>0</v>
          </cell>
        </row>
        <row r="2553">
          <cell r="AC2553">
            <v>0</v>
          </cell>
        </row>
        <row r="2554">
          <cell r="AC2554">
            <v>0</v>
          </cell>
        </row>
        <row r="2555">
          <cell r="AC2555">
            <v>0</v>
          </cell>
        </row>
        <row r="2556">
          <cell r="AC2556">
            <v>0</v>
          </cell>
        </row>
        <row r="2557">
          <cell r="AC2557">
            <v>0</v>
          </cell>
        </row>
        <row r="2558">
          <cell r="AC2558">
            <v>0</v>
          </cell>
        </row>
        <row r="2559">
          <cell r="AC2559">
            <v>0</v>
          </cell>
        </row>
        <row r="2560">
          <cell r="AC2560">
            <v>0</v>
          </cell>
        </row>
        <row r="2561">
          <cell r="AC2561">
            <v>0</v>
          </cell>
        </row>
        <row r="2562">
          <cell r="AC2562">
            <v>0</v>
          </cell>
        </row>
        <row r="2563">
          <cell r="AC2563">
            <v>0</v>
          </cell>
        </row>
        <row r="2564">
          <cell r="AC2564">
            <v>0</v>
          </cell>
        </row>
        <row r="2565">
          <cell r="AC2565">
            <v>0</v>
          </cell>
        </row>
        <row r="2566">
          <cell r="AC2566">
            <v>0</v>
          </cell>
        </row>
        <row r="2567">
          <cell r="AC2567">
            <v>0</v>
          </cell>
        </row>
        <row r="2568">
          <cell r="AC2568">
            <v>0</v>
          </cell>
        </row>
        <row r="2569">
          <cell r="AC2569">
            <v>0</v>
          </cell>
        </row>
        <row r="2570">
          <cell r="AC2570">
            <v>0</v>
          </cell>
        </row>
        <row r="2571">
          <cell r="AC2571">
            <v>0</v>
          </cell>
        </row>
        <row r="2572">
          <cell r="AC2572">
            <v>0</v>
          </cell>
        </row>
        <row r="2573">
          <cell r="AC2573">
            <v>0</v>
          </cell>
        </row>
        <row r="2574">
          <cell r="AC2574">
            <v>0</v>
          </cell>
        </row>
        <row r="2575">
          <cell r="AC2575">
            <v>0</v>
          </cell>
        </row>
        <row r="2576">
          <cell r="AC2576">
            <v>0</v>
          </cell>
        </row>
        <row r="2577">
          <cell r="AC2577">
            <v>0</v>
          </cell>
        </row>
        <row r="2578">
          <cell r="AC2578">
            <v>0</v>
          </cell>
        </row>
        <row r="2579">
          <cell r="AC2579">
            <v>0</v>
          </cell>
        </row>
        <row r="2580">
          <cell r="AC2580">
            <v>0</v>
          </cell>
        </row>
        <row r="2581">
          <cell r="AC2581">
            <v>0</v>
          </cell>
        </row>
        <row r="2582">
          <cell r="AC2582">
            <v>0</v>
          </cell>
        </row>
        <row r="2583">
          <cell r="AC2583">
            <v>0</v>
          </cell>
        </row>
        <row r="2584">
          <cell r="AC2584">
            <v>0</v>
          </cell>
        </row>
        <row r="2585">
          <cell r="AC2585">
            <v>0</v>
          </cell>
        </row>
        <row r="2586">
          <cell r="AC2586">
            <v>0</v>
          </cell>
        </row>
        <row r="2587">
          <cell r="AC2587">
            <v>0</v>
          </cell>
        </row>
        <row r="2588">
          <cell r="AC2588">
            <v>0</v>
          </cell>
        </row>
        <row r="2589">
          <cell r="AC2589">
            <v>0</v>
          </cell>
        </row>
        <row r="2590">
          <cell r="AC2590">
            <v>0</v>
          </cell>
        </row>
        <row r="2591">
          <cell r="AC2591">
            <v>0</v>
          </cell>
        </row>
        <row r="2592">
          <cell r="AC2592">
            <v>0</v>
          </cell>
        </row>
        <row r="2593">
          <cell r="AC2593">
            <v>0</v>
          </cell>
        </row>
        <row r="2594">
          <cell r="AC2594">
            <v>0</v>
          </cell>
        </row>
        <row r="2595">
          <cell r="AC2595">
            <v>0</v>
          </cell>
        </row>
        <row r="2596">
          <cell r="AC2596">
            <v>0</v>
          </cell>
        </row>
        <row r="2597">
          <cell r="AC2597">
            <v>0</v>
          </cell>
        </row>
        <row r="2598">
          <cell r="AC2598">
            <v>0</v>
          </cell>
        </row>
        <row r="2599">
          <cell r="AC2599">
            <v>0</v>
          </cell>
        </row>
        <row r="2600">
          <cell r="AC2600">
            <v>0</v>
          </cell>
        </row>
        <row r="2601">
          <cell r="AC2601">
            <v>0</v>
          </cell>
        </row>
        <row r="2602">
          <cell r="AC2602">
            <v>0</v>
          </cell>
        </row>
        <row r="2603">
          <cell r="AC2603">
            <v>0</v>
          </cell>
        </row>
        <row r="2604">
          <cell r="AC2604">
            <v>0</v>
          </cell>
        </row>
        <row r="2605">
          <cell r="AC2605">
            <v>0</v>
          </cell>
        </row>
        <row r="2606">
          <cell r="AC2606">
            <v>0</v>
          </cell>
        </row>
        <row r="2607">
          <cell r="AC2607">
            <v>0</v>
          </cell>
        </row>
        <row r="2608">
          <cell r="AC2608">
            <v>0</v>
          </cell>
        </row>
        <row r="2609">
          <cell r="AC2609">
            <v>0</v>
          </cell>
        </row>
        <row r="2610">
          <cell r="AC2610">
            <v>0</v>
          </cell>
        </row>
        <row r="2611">
          <cell r="AC2611">
            <v>0</v>
          </cell>
        </row>
        <row r="2612">
          <cell r="AC2612">
            <v>0</v>
          </cell>
        </row>
        <row r="2613">
          <cell r="AC2613">
            <v>0</v>
          </cell>
        </row>
        <row r="2614">
          <cell r="AC2614">
            <v>0</v>
          </cell>
        </row>
        <row r="2615">
          <cell r="AC2615">
            <v>0</v>
          </cell>
        </row>
        <row r="2616">
          <cell r="AC2616">
            <v>0</v>
          </cell>
        </row>
        <row r="2617">
          <cell r="AC2617">
            <v>0</v>
          </cell>
        </row>
        <row r="2618">
          <cell r="AC2618">
            <v>0</v>
          </cell>
        </row>
        <row r="2619">
          <cell r="AC2619">
            <v>0</v>
          </cell>
        </row>
        <row r="2620">
          <cell r="AC2620">
            <v>0</v>
          </cell>
        </row>
        <row r="2621">
          <cell r="AC2621">
            <v>0</v>
          </cell>
        </row>
        <row r="2622">
          <cell r="AC2622">
            <v>0</v>
          </cell>
        </row>
        <row r="2623">
          <cell r="AC2623">
            <v>0</v>
          </cell>
        </row>
        <row r="2624">
          <cell r="AC2624">
            <v>0</v>
          </cell>
        </row>
        <row r="2625">
          <cell r="AC2625">
            <v>0</v>
          </cell>
        </row>
        <row r="2626">
          <cell r="AC2626">
            <v>0</v>
          </cell>
        </row>
        <row r="2627">
          <cell r="AC2627">
            <v>0</v>
          </cell>
        </row>
        <row r="2628">
          <cell r="AC2628">
            <v>0</v>
          </cell>
        </row>
        <row r="2629">
          <cell r="AC2629">
            <v>0</v>
          </cell>
        </row>
        <row r="2630">
          <cell r="AC2630">
            <v>0</v>
          </cell>
        </row>
        <row r="2631">
          <cell r="AC2631">
            <v>0</v>
          </cell>
        </row>
        <row r="2632">
          <cell r="AC2632">
            <v>0</v>
          </cell>
        </row>
        <row r="2633">
          <cell r="AC2633">
            <v>0</v>
          </cell>
        </row>
        <row r="2634">
          <cell r="AC2634">
            <v>0</v>
          </cell>
        </row>
        <row r="2635">
          <cell r="AC2635">
            <v>0</v>
          </cell>
        </row>
        <row r="2636">
          <cell r="AC2636">
            <v>0</v>
          </cell>
        </row>
        <row r="2637">
          <cell r="AC2637">
            <v>0</v>
          </cell>
        </row>
        <row r="2638">
          <cell r="AC2638">
            <v>0</v>
          </cell>
        </row>
        <row r="2639">
          <cell r="AC2639">
            <v>0</v>
          </cell>
        </row>
        <row r="2640">
          <cell r="AC2640">
            <v>0</v>
          </cell>
        </row>
        <row r="2641">
          <cell r="AC2641">
            <v>0</v>
          </cell>
        </row>
        <row r="2642">
          <cell r="AC2642">
            <v>0</v>
          </cell>
        </row>
        <row r="2643">
          <cell r="AC2643">
            <v>0</v>
          </cell>
        </row>
        <row r="2644">
          <cell r="AC2644">
            <v>0</v>
          </cell>
        </row>
        <row r="2645">
          <cell r="AC2645">
            <v>0</v>
          </cell>
        </row>
        <row r="2646">
          <cell r="AC2646">
            <v>0</v>
          </cell>
        </row>
        <row r="2647">
          <cell r="AC2647">
            <v>0</v>
          </cell>
        </row>
        <row r="2648">
          <cell r="AC2648">
            <v>0</v>
          </cell>
        </row>
        <row r="2649">
          <cell r="AC2649">
            <v>0</v>
          </cell>
        </row>
        <row r="2650">
          <cell r="AC2650">
            <v>0</v>
          </cell>
        </row>
        <row r="2651">
          <cell r="AC2651">
            <v>0</v>
          </cell>
        </row>
        <row r="2652">
          <cell r="AC2652">
            <v>0</v>
          </cell>
        </row>
        <row r="2653">
          <cell r="AC2653">
            <v>0</v>
          </cell>
        </row>
        <row r="2654">
          <cell r="AC2654">
            <v>0</v>
          </cell>
        </row>
        <row r="2655">
          <cell r="AC2655">
            <v>0</v>
          </cell>
        </row>
        <row r="2656">
          <cell r="AC2656">
            <v>0</v>
          </cell>
        </row>
        <row r="2657">
          <cell r="AC2657">
            <v>0</v>
          </cell>
        </row>
        <row r="2658">
          <cell r="AC2658">
            <v>0</v>
          </cell>
        </row>
        <row r="2659">
          <cell r="AC2659">
            <v>0</v>
          </cell>
        </row>
        <row r="2660">
          <cell r="AC2660">
            <v>0</v>
          </cell>
        </row>
        <row r="2661">
          <cell r="AC2661">
            <v>0</v>
          </cell>
        </row>
        <row r="2662">
          <cell r="AC2662">
            <v>0</v>
          </cell>
        </row>
        <row r="2663">
          <cell r="AC2663">
            <v>0</v>
          </cell>
        </row>
        <row r="2664">
          <cell r="AC2664">
            <v>0</v>
          </cell>
        </row>
        <row r="2665">
          <cell r="AC2665">
            <v>0</v>
          </cell>
        </row>
        <row r="2666">
          <cell r="AC2666">
            <v>0</v>
          </cell>
        </row>
        <row r="2667">
          <cell r="AC2667">
            <v>0</v>
          </cell>
        </row>
        <row r="2668">
          <cell r="AC2668">
            <v>0</v>
          </cell>
        </row>
        <row r="2669">
          <cell r="AC2669">
            <v>0</v>
          </cell>
        </row>
        <row r="2670">
          <cell r="AC2670">
            <v>0</v>
          </cell>
        </row>
        <row r="2671">
          <cell r="AC2671">
            <v>0</v>
          </cell>
        </row>
        <row r="2672">
          <cell r="AC2672">
            <v>0</v>
          </cell>
        </row>
        <row r="2673">
          <cell r="AC2673">
            <v>0</v>
          </cell>
        </row>
        <row r="2674">
          <cell r="AC2674">
            <v>0</v>
          </cell>
        </row>
        <row r="2675">
          <cell r="AC2675">
            <v>0</v>
          </cell>
        </row>
        <row r="2676">
          <cell r="AC2676">
            <v>0</v>
          </cell>
        </row>
        <row r="2677">
          <cell r="AC2677">
            <v>0</v>
          </cell>
        </row>
        <row r="2678">
          <cell r="AC2678">
            <v>0</v>
          </cell>
        </row>
        <row r="2679">
          <cell r="AC2679">
            <v>0</v>
          </cell>
        </row>
        <row r="2680">
          <cell r="AC2680">
            <v>0</v>
          </cell>
        </row>
        <row r="2681">
          <cell r="AC2681">
            <v>0</v>
          </cell>
        </row>
        <row r="2682">
          <cell r="AC2682">
            <v>0</v>
          </cell>
        </row>
        <row r="2683">
          <cell r="AC2683">
            <v>0</v>
          </cell>
        </row>
        <row r="2684">
          <cell r="AC2684">
            <v>0</v>
          </cell>
        </row>
        <row r="2685">
          <cell r="AC2685">
            <v>0</v>
          </cell>
        </row>
        <row r="2686">
          <cell r="AC2686">
            <v>0</v>
          </cell>
        </row>
        <row r="2687">
          <cell r="AC2687">
            <v>0</v>
          </cell>
        </row>
        <row r="2688">
          <cell r="AC2688">
            <v>0</v>
          </cell>
        </row>
        <row r="2689">
          <cell r="AC2689">
            <v>0</v>
          </cell>
        </row>
        <row r="2690">
          <cell r="AC2690">
            <v>0</v>
          </cell>
        </row>
        <row r="2691">
          <cell r="AC2691">
            <v>0</v>
          </cell>
        </row>
        <row r="2692">
          <cell r="AC2692">
            <v>0</v>
          </cell>
        </row>
        <row r="2693">
          <cell r="AC2693">
            <v>0</v>
          </cell>
        </row>
        <row r="2694">
          <cell r="AC2694">
            <v>0</v>
          </cell>
        </row>
        <row r="2695">
          <cell r="AC2695">
            <v>0</v>
          </cell>
        </row>
        <row r="2696">
          <cell r="AC2696">
            <v>0</v>
          </cell>
        </row>
        <row r="2697">
          <cell r="AC2697">
            <v>0</v>
          </cell>
        </row>
        <row r="2698">
          <cell r="AC2698">
            <v>0</v>
          </cell>
        </row>
        <row r="2699">
          <cell r="AC2699">
            <v>0</v>
          </cell>
        </row>
        <row r="2700">
          <cell r="AC2700">
            <v>0</v>
          </cell>
        </row>
        <row r="2701">
          <cell r="AC2701">
            <v>0</v>
          </cell>
        </row>
        <row r="2702">
          <cell r="AC2702">
            <v>0</v>
          </cell>
        </row>
        <row r="2703">
          <cell r="AC2703">
            <v>0</v>
          </cell>
        </row>
        <row r="2704">
          <cell r="AC2704">
            <v>0</v>
          </cell>
        </row>
        <row r="2705">
          <cell r="AC2705">
            <v>0</v>
          </cell>
        </row>
        <row r="2706">
          <cell r="AC2706">
            <v>0</v>
          </cell>
        </row>
        <row r="2707">
          <cell r="AC2707">
            <v>0</v>
          </cell>
        </row>
        <row r="2708">
          <cell r="AC2708">
            <v>0</v>
          </cell>
        </row>
        <row r="2709">
          <cell r="AC2709">
            <v>0</v>
          </cell>
        </row>
        <row r="2710">
          <cell r="AC2710">
            <v>0</v>
          </cell>
        </row>
        <row r="2711">
          <cell r="AC2711">
            <v>0</v>
          </cell>
        </row>
        <row r="2712">
          <cell r="AC2712">
            <v>0</v>
          </cell>
        </row>
        <row r="2713">
          <cell r="AC2713">
            <v>0</v>
          </cell>
        </row>
        <row r="2714">
          <cell r="AC2714">
            <v>0</v>
          </cell>
        </row>
        <row r="2715">
          <cell r="AC2715">
            <v>0</v>
          </cell>
        </row>
        <row r="2716">
          <cell r="AC2716">
            <v>0</v>
          </cell>
        </row>
        <row r="2717">
          <cell r="AC2717">
            <v>0</v>
          </cell>
        </row>
        <row r="2718">
          <cell r="AC2718">
            <v>0</v>
          </cell>
        </row>
        <row r="2719">
          <cell r="AC2719">
            <v>0</v>
          </cell>
        </row>
        <row r="2720">
          <cell r="AC2720">
            <v>0</v>
          </cell>
        </row>
        <row r="2721">
          <cell r="AC2721">
            <v>0</v>
          </cell>
        </row>
        <row r="2722">
          <cell r="AC2722">
            <v>0</v>
          </cell>
        </row>
        <row r="2723">
          <cell r="AC2723">
            <v>0</v>
          </cell>
        </row>
        <row r="2724">
          <cell r="AC2724">
            <v>0</v>
          </cell>
        </row>
        <row r="2725">
          <cell r="AC2725">
            <v>0</v>
          </cell>
        </row>
        <row r="2726">
          <cell r="AC2726">
            <v>0</v>
          </cell>
        </row>
        <row r="2727">
          <cell r="AC2727">
            <v>0</v>
          </cell>
        </row>
        <row r="2728">
          <cell r="AC2728">
            <v>0</v>
          </cell>
        </row>
        <row r="2729">
          <cell r="AC2729">
            <v>0</v>
          </cell>
        </row>
        <row r="2730">
          <cell r="AC2730">
            <v>0</v>
          </cell>
        </row>
        <row r="2731">
          <cell r="AC2731">
            <v>0</v>
          </cell>
        </row>
        <row r="2732">
          <cell r="AC2732">
            <v>0</v>
          </cell>
        </row>
        <row r="2733">
          <cell r="AC2733">
            <v>0</v>
          </cell>
        </row>
        <row r="2734">
          <cell r="AC2734">
            <v>0</v>
          </cell>
        </row>
        <row r="2735">
          <cell r="AC2735">
            <v>0</v>
          </cell>
        </row>
        <row r="2736">
          <cell r="AC2736">
            <v>0</v>
          </cell>
        </row>
        <row r="2737">
          <cell r="AC2737">
            <v>0</v>
          </cell>
        </row>
        <row r="2738">
          <cell r="AC2738">
            <v>0</v>
          </cell>
        </row>
        <row r="2739">
          <cell r="AC2739">
            <v>0</v>
          </cell>
        </row>
        <row r="2740">
          <cell r="AC2740">
            <v>0</v>
          </cell>
        </row>
        <row r="2741">
          <cell r="AC2741">
            <v>0</v>
          </cell>
        </row>
        <row r="2742">
          <cell r="AC2742">
            <v>0</v>
          </cell>
        </row>
        <row r="2743">
          <cell r="AC2743">
            <v>0</v>
          </cell>
        </row>
        <row r="2744">
          <cell r="AC2744">
            <v>0</v>
          </cell>
        </row>
        <row r="2745">
          <cell r="AC2745">
            <v>0</v>
          </cell>
        </row>
        <row r="2746">
          <cell r="AC2746">
            <v>0</v>
          </cell>
        </row>
        <row r="2747">
          <cell r="AC2747">
            <v>0</v>
          </cell>
        </row>
        <row r="2748">
          <cell r="AC2748">
            <v>0</v>
          </cell>
        </row>
        <row r="2749">
          <cell r="AC2749">
            <v>0</v>
          </cell>
        </row>
        <row r="2750">
          <cell r="AC2750">
            <v>0</v>
          </cell>
        </row>
        <row r="2751">
          <cell r="AC2751">
            <v>0</v>
          </cell>
        </row>
        <row r="2752">
          <cell r="AC2752">
            <v>0</v>
          </cell>
        </row>
        <row r="2753">
          <cell r="AC2753">
            <v>0</v>
          </cell>
        </row>
        <row r="2754">
          <cell r="AC2754">
            <v>0</v>
          </cell>
        </row>
        <row r="2755">
          <cell r="AC2755">
            <v>0</v>
          </cell>
        </row>
        <row r="2756">
          <cell r="AC2756">
            <v>0</v>
          </cell>
        </row>
        <row r="2757">
          <cell r="AC2757">
            <v>0</v>
          </cell>
        </row>
        <row r="2758">
          <cell r="AC2758">
            <v>0</v>
          </cell>
        </row>
        <row r="2759">
          <cell r="AC2759">
            <v>0</v>
          </cell>
        </row>
        <row r="2760">
          <cell r="AC2760">
            <v>0</v>
          </cell>
        </row>
        <row r="2761">
          <cell r="AC2761">
            <v>0</v>
          </cell>
        </row>
        <row r="2762">
          <cell r="AC2762">
            <v>0</v>
          </cell>
        </row>
        <row r="2763">
          <cell r="AC2763">
            <v>0</v>
          </cell>
        </row>
        <row r="2764">
          <cell r="AC2764">
            <v>0</v>
          </cell>
        </row>
        <row r="2765">
          <cell r="AC2765">
            <v>0</v>
          </cell>
        </row>
        <row r="2766">
          <cell r="AC2766">
            <v>0</v>
          </cell>
        </row>
        <row r="2767">
          <cell r="AC2767">
            <v>0</v>
          </cell>
        </row>
        <row r="2768">
          <cell r="AC2768">
            <v>0</v>
          </cell>
        </row>
        <row r="2769">
          <cell r="AC2769">
            <v>0</v>
          </cell>
        </row>
        <row r="2770">
          <cell r="AC2770">
            <v>0</v>
          </cell>
        </row>
        <row r="2771">
          <cell r="AC2771">
            <v>0</v>
          </cell>
        </row>
        <row r="2772">
          <cell r="AC2772">
            <v>0</v>
          </cell>
        </row>
        <row r="2773">
          <cell r="AC2773">
            <v>0</v>
          </cell>
        </row>
        <row r="2774">
          <cell r="AC2774">
            <v>0</v>
          </cell>
        </row>
        <row r="2775">
          <cell r="AC2775">
            <v>0</v>
          </cell>
        </row>
        <row r="2776">
          <cell r="AC2776">
            <v>0</v>
          </cell>
        </row>
        <row r="2777">
          <cell r="AC2777">
            <v>0</v>
          </cell>
        </row>
        <row r="2778">
          <cell r="AC2778">
            <v>0</v>
          </cell>
        </row>
        <row r="2779">
          <cell r="AC2779">
            <v>0</v>
          </cell>
        </row>
        <row r="2780">
          <cell r="AC2780">
            <v>0</v>
          </cell>
        </row>
        <row r="2781">
          <cell r="AC2781">
            <v>0</v>
          </cell>
        </row>
        <row r="2782">
          <cell r="AC2782">
            <v>0</v>
          </cell>
        </row>
        <row r="2783">
          <cell r="AC2783">
            <v>0</v>
          </cell>
        </row>
        <row r="2784">
          <cell r="AC2784">
            <v>0</v>
          </cell>
        </row>
        <row r="2785">
          <cell r="AC2785">
            <v>0</v>
          </cell>
        </row>
        <row r="2786">
          <cell r="AC2786">
            <v>0</v>
          </cell>
        </row>
        <row r="2787">
          <cell r="AC2787">
            <v>0</v>
          </cell>
        </row>
        <row r="2788">
          <cell r="AC2788">
            <v>0</v>
          </cell>
        </row>
        <row r="2789">
          <cell r="AC2789">
            <v>0</v>
          </cell>
        </row>
        <row r="2790">
          <cell r="AC2790">
            <v>0</v>
          </cell>
        </row>
        <row r="2791">
          <cell r="AC2791">
            <v>0</v>
          </cell>
        </row>
        <row r="2792">
          <cell r="AC2792">
            <v>0</v>
          </cell>
        </row>
        <row r="2793">
          <cell r="AC2793">
            <v>0</v>
          </cell>
        </row>
        <row r="2794">
          <cell r="AC2794">
            <v>0</v>
          </cell>
        </row>
        <row r="2795">
          <cell r="AC2795">
            <v>0</v>
          </cell>
        </row>
        <row r="2796">
          <cell r="AC2796">
            <v>0</v>
          </cell>
        </row>
        <row r="2797">
          <cell r="AC2797">
            <v>0</v>
          </cell>
        </row>
        <row r="2798">
          <cell r="AC2798">
            <v>0</v>
          </cell>
        </row>
        <row r="2799">
          <cell r="AC2799">
            <v>0</v>
          </cell>
        </row>
        <row r="2800">
          <cell r="AC2800">
            <v>0</v>
          </cell>
        </row>
        <row r="2801">
          <cell r="AC2801">
            <v>0</v>
          </cell>
        </row>
        <row r="2802">
          <cell r="AC2802">
            <v>0</v>
          </cell>
        </row>
        <row r="2803">
          <cell r="AC2803">
            <v>0</v>
          </cell>
        </row>
        <row r="2804">
          <cell r="AC2804">
            <v>0</v>
          </cell>
        </row>
        <row r="2805">
          <cell r="AC2805">
            <v>0</v>
          </cell>
        </row>
        <row r="2806">
          <cell r="AC2806">
            <v>0</v>
          </cell>
        </row>
        <row r="2807">
          <cell r="AC2807">
            <v>0</v>
          </cell>
        </row>
        <row r="2808">
          <cell r="AC2808">
            <v>0</v>
          </cell>
        </row>
        <row r="2809">
          <cell r="AC2809">
            <v>0</v>
          </cell>
        </row>
        <row r="2810">
          <cell r="AC2810">
            <v>0</v>
          </cell>
        </row>
        <row r="2811">
          <cell r="AC2811">
            <v>0</v>
          </cell>
        </row>
        <row r="2812">
          <cell r="AC2812">
            <v>0</v>
          </cell>
        </row>
        <row r="2813">
          <cell r="AC2813">
            <v>0</v>
          </cell>
        </row>
        <row r="2814">
          <cell r="AC2814">
            <v>0</v>
          </cell>
        </row>
        <row r="2815">
          <cell r="AC2815">
            <v>0</v>
          </cell>
        </row>
        <row r="2816">
          <cell r="AC2816">
            <v>0</v>
          </cell>
        </row>
        <row r="2817">
          <cell r="AC2817">
            <v>0</v>
          </cell>
        </row>
        <row r="2818">
          <cell r="AC2818">
            <v>0</v>
          </cell>
        </row>
        <row r="2819">
          <cell r="AC2819">
            <v>0</v>
          </cell>
        </row>
        <row r="2820">
          <cell r="AC2820">
            <v>0</v>
          </cell>
        </row>
        <row r="2821">
          <cell r="AC2821">
            <v>0</v>
          </cell>
        </row>
        <row r="2822">
          <cell r="AC2822">
            <v>0</v>
          </cell>
        </row>
        <row r="2823">
          <cell r="AC2823">
            <v>0</v>
          </cell>
        </row>
        <row r="2824">
          <cell r="AC2824">
            <v>0</v>
          </cell>
        </row>
        <row r="2825">
          <cell r="AC2825">
            <v>0</v>
          </cell>
        </row>
        <row r="2826">
          <cell r="AC2826">
            <v>0</v>
          </cell>
        </row>
        <row r="2827">
          <cell r="AC2827">
            <v>0</v>
          </cell>
        </row>
        <row r="2828">
          <cell r="AC2828">
            <v>0</v>
          </cell>
        </row>
        <row r="2829">
          <cell r="AC2829">
            <v>0</v>
          </cell>
        </row>
        <row r="2830">
          <cell r="AC2830">
            <v>0</v>
          </cell>
        </row>
        <row r="2831">
          <cell r="AC2831">
            <v>0</v>
          </cell>
        </row>
        <row r="2832">
          <cell r="AC2832">
            <v>0</v>
          </cell>
        </row>
        <row r="2833">
          <cell r="AC2833">
            <v>0</v>
          </cell>
        </row>
        <row r="2834">
          <cell r="AC2834">
            <v>0</v>
          </cell>
        </row>
        <row r="2835">
          <cell r="AC2835">
            <v>0</v>
          </cell>
        </row>
        <row r="2836">
          <cell r="AC2836">
            <v>0</v>
          </cell>
        </row>
        <row r="2837">
          <cell r="AC2837">
            <v>0</v>
          </cell>
        </row>
        <row r="2838">
          <cell r="AC2838">
            <v>0</v>
          </cell>
        </row>
        <row r="2839">
          <cell r="AC2839">
            <v>0</v>
          </cell>
        </row>
        <row r="2840">
          <cell r="AC2840">
            <v>0</v>
          </cell>
        </row>
        <row r="2841">
          <cell r="AC2841">
            <v>0</v>
          </cell>
        </row>
        <row r="2842">
          <cell r="AC2842">
            <v>0</v>
          </cell>
        </row>
        <row r="2843">
          <cell r="AC2843">
            <v>0</v>
          </cell>
        </row>
        <row r="2844">
          <cell r="AC2844">
            <v>0</v>
          </cell>
        </row>
        <row r="2845">
          <cell r="AC2845">
            <v>0</v>
          </cell>
        </row>
        <row r="2846">
          <cell r="AC2846">
            <v>0</v>
          </cell>
        </row>
        <row r="2847">
          <cell r="AC2847">
            <v>0</v>
          </cell>
        </row>
        <row r="2848">
          <cell r="AC2848">
            <v>0</v>
          </cell>
        </row>
        <row r="2849">
          <cell r="AC2849">
            <v>0</v>
          </cell>
        </row>
        <row r="2850">
          <cell r="AC2850">
            <v>0</v>
          </cell>
        </row>
        <row r="2851">
          <cell r="AC2851">
            <v>0</v>
          </cell>
        </row>
        <row r="2852">
          <cell r="AC2852">
            <v>0</v>
          </cell>
        </row>
        <row r="2853">
          <cell r="AC2853">
            <v>0</v>
          </cell>
        </row>
        <row r="2854">
          <cell r="AC2854">
            <v>0</v>
          </cell>
        </row>
        <row r="2855">
          <cell r="AC2855">
            <v>0</v>
          </cell>
        </row>
        <row r="2856">
          <cell r="AC2856">
            <v>0</v>
          </cell>
        </row>
        <row r="2857">
          <cell r="AC2857">
            <v>0</v>
          </cell>
        </row>
        <row r="2858">
          <cell r="AC2858">
            <v>0</v>
          </cell>
        </row>
        <row r="2859">
          <cell r="AC2859">
            <v>0</v>
          </cell>
        </row>
        <row r="2860">
          <cell r="AC2860">
            <v>0</v>
          </cell>
        </row>
        <row r="2861">
          <cell r="AC2861">
            <v>0</v>
          </cell>
        </row>
        <row r="2862">
          <cell r="AC2862">
            <v>0</v>
          </cell>
        </row>
        <row r="2863">
          <cell r="AC2863">
            <v>0</v>
          </cell>
        </row>
        <row r="2864">
          <cell r="AC2864">
            <v>0</v>
          </cell>
        </row>
        <row r="2865">
          <cell r="AC2865">
            <v>0</v>
          </cell>
        </row>
        <row r="2866">
          <cell r="AC2866">
            <v>0</v>
          </cell>
        </row>
        <row r="2867">
          <cell r="AC2867">
            <v>0</v>
          </cell>
        </row>
        <row r="2868">
          <cell r="AC2868">
            <v>0</v>
          </cell>
        </row>
        <row r="2869">
          <cell r="AC2869">
            <v>0</v>
          </cell>
        </row>
        <row r="2870">
          <cell r="AC2870">
            <v>0</v>
          </cell>
        </row>
        <row r="2871">
          <cell r="AC2871">
            <v>0</v>
          </cell>
        </row>
        <row r="2872">
          <cell r="AC2872">
            <v>0</v>
          </cell>
        </row>
        <row r="2873">
          <cell r="AC2873">
            <v>0</v>
          </cell>
        </row>
        <row r="2874">
          <cell r="AC2874">
            <v>0</v>
          </cell>
        </row>
        <row r="2875">
          <cell r="AC2875">
            <v>0</v>
          </cell>
        </row>
        <row r="2876">
          <cell r="AC2876">
            <v>0</v>
          </cell>
        </row>
        <row r="2877">
          <cell r="AC2877">
            <v>0</v>
          </cell>
        </row>
        <row r="2878">
          <cell r="AC2878">
            <v>0</v>
          </cell>
        </row>
        <row r="2879">
          <cell r="AC2879">
            <v>0</v>
          </cell>
        </row>
        <row r="2880">
          <cell r="AC2880">
            <v>0</v>
          </cell>
        </row>
        <row r="2881">
          <cell r="AC2881">
            <v>0</v>
          </cell>
        </row>
        <row r="2882">
          <cell r="AC2882">
            <v>0</v>
          </cell>
        </row>
        <row r="2883">
          <cell r="AC2883">
            <v>0</v>
          </cell>
        </row>
        <row r="2884">
          <cell r="AC2884">
            <v>0</v>
          </cell>
        </row>
        <row r="2885">
          <cell r="AC2885">
            <v>0</v>
          </cell>
        </row>
        <row r="2886">
          <cell r="AC2886">
            <v>0</v>
          </cell>
        </row>
        <row r="2887">
          <cell r="AC2887">
            <v>0</v>
          </cell>
        </row>
        <row r="2888">
          <cell r="AC2888">
            <v>0</v>
          </cell>
        </row>
        <row r="2889">
          <cell r="AC2889">
            <v>0</v>
          </cell>
        </row>
        <row r="2890">
          <cell r="AC2890">
            <v>0</v>
          </cell>
        </row>
        <row r="2891">
          <cell r="AC2891">
            <v>0</v>
          </cell>
        </row>
        <row r="2892">
          <cell r="AC2892">
            <v>0</v>
          </cell>
        </row>
        <row r="2893">
          <cell r="AC2893">
            <v>0</v>
          </cell>
        </row>
        <row r="2894">
          <cell r="AC2894">
            <v>0</v>
          </cell>
        </row>
        <row r="2895">
          <cell r="AC2895">
            <v>0</v>
          </cell>
        </row>
        <row r="2896">
          <cell r="AC2896">
            <v>0</v>
          </cell>
        </row>
        <row r="2897">
          <cell r="AC2897">
            <v>0</v>
          </cell>
        </row>
        <row r="2898">
          <cell r="AC2898">
            <v>0</v>
          </cell>
        </row>
        <row r="2899">
          <cell r="AC2899">
            <v>0</v>
          </cell>
        </row>
        <row r="2900">
          <cell r="AC2900">
            <v>0</v>
          </cell>
        </row>
        <row r="2901">
          <cell r="AC2901">
            <v>0</v>
          </cell>
        </row>
        <row r="2902">
          <cell r="AC2902">
            <v>0</v>
          </cell>
        </row>
        <row r="2903">
          <cell r="AC2903">
            <v>0</v>
          </cell>
        </row>
        <row r="2904">
          <cell r="AC2904">
            <v>0</v>
          </cell>
        </row>
        <row r="2905">
          <cell r="AC2905">
            <v>0</v>
          </cell>
        </row>
        <row r="2906">
          <cell r="AC2906">
            <v>0</v>
          </cell>
        </row>
        <row r="2907">
          <cell r="AC2907">
            <v>0</v>
          </cell>
        </row>
        <row r="2908">
          <cell r="AC2908">
            <v>0</v>
          </cell>
        </row>
        <row r="2909">
          <cell r="AC2909">
            <v>0</v>
          </cell>
        </row>
        <row r="2910">
          <cell r="AC2910">
            <v>0</v>
          </cell>
        </row>
        <row r="2911">
          <cell r="AC2911">
            <v>0</v>
          </cell>
        </row>
        <row r="2912">
          <cell r="AC2912">
            <v>0</v>
          </cell>
        </row>
        <row r="2913">
          <cell r="AC2913">
            <v>0</v>
          </cell>
        </row>
        <row r="2914">
          <cell r="AC2914">
            <v>0</v>
          </cell>
        </row>
        <row r="2915">
          <cell r="AC2915">
            <v>0</v>
          </cell>
        </row>
        <row r="2916">
          <cell r="AC2916">
            <v>0</v>
          </cell>
        </row>
        <row r="2917">
          <cell r="AC2917">
            <v>0</v>
          </cell>
        </row>
        <row r="2918">
          <cell r="AC2918">
            <v>0</v>
          </cell>
        </row>
        <row r="2919">
          <cell r="AC2919">
            <v>0</v>
          </cell>
        </row>
        <row r="2920">
          <cell r="AC2920">
            <v>0</v>
          </cell>
        </row>
        <row r="2921">
          <cell r="AC2921">
            <v>0</v>
          </cell>
        </row>
        <row r="2922">
          <cell r="AC2922">
            <v>0</v>
          </cell>
        </row>
        <row r="2923">
          <cell r="AC2923">
            <v>0</v>
          </cell>
        </row>
        <row r="2924">
          <cell r="AC2924">
            <v>0</v>
          </cell>
        </row>
        <row r="2925">
          <cell r="AC2925">
            <v>0</v>
          </cell>
        </row>
        <row r="2926">
          <cell r="AC2926">
            <v>0</v>
          </cell>
        </row>
        <row r="2927">
          <cell r="AC2927">
            <v>0</v>
          </cell>
        </row>
        <row r="2928">
          <cell r="AC2928">
            <v>0</v>
          </cell>
        </row>
        <row r="2929">
          <cell r="AC2929">
            <v>0</v>
          </cell>
        </row>
        <row r="2930">
          <cell r="AC2930">
            <v>0</v>
          </cell>
        </row>
        <row r="2931">
          <cell r="AC2931">
            <v>0</v>
          </cell>
        </row>
        <row r="2932">
          <cell r="AC2932">
            <v>0</v>
          </cell>
        </row>
        <row r="2933">
          <cell r="AC2933">
            <v>0</v>
          </cell>
        </row>
        <row r="2934">
          <cell r="AC2934">
            <v>0</v>
          </cell>
        </row>
        <row r="2935">
          <cell r="AC2935">
            <v>0</v>
          </cell>
        </row>
        <row r="2936">
          <cell r="AC2936">
            <v>0</v>
          </cell>
        </row>
        <row r="2937">
          <cell r="AC2937">
            <v>0</v>
          </cell>
        </row>
        <row r="2938">
          <cell r="AC2938">
            <v>0</v>
          </cell>
        </row>
        <row r="2939">
          <cell r="AC2939">
            <v>0</v>
          </cell>
        </row>
        <row r="2940">
          <cell r="AC2940">
            <v>0</v>
          </cell>
        </row>
        <row r="2941">
          <cell r="AC2941">
            <v>0</v>
          </cell>
        </row>
        <row r="2942">
          <cell r="AC2942">
            <v>0</v>
          </cell>
        </row>
        <row r="2943">
          <cell r="AC2943">
            <v>0</v>
          </cell>
        </row>
        <row r="2944">
          <cell r="AC2944">
            <v>0</v>
          </cell>
        </row>
        <row r="2945">
          <cell r="AC2945">
            <v>0</v>
          </cell>
        </row>
        <row r="2946">
          <cell r="AC2946">
            <v>0</v>
          </cell>
        </row>
        <row r="2947">
          <cell r="AC2947">
            <v>0</v>
          </cell>
        </row>
        <row r="2948">
          <cell r="AC2948">
            <v>0</v>
          </cell>
        </row>
        <row r="2949">
          <cell r="AC2949">
            <v>0</v>
          </cell>
        </row>
        <row r="2950">
          <cell r="AC2950">
            <v>0</v>
          </cell>
        </row>
        <row r="2951">
          <cell r="AC2951">
            <v>0</v>
          </cell>
        </row>
        <row r="2952">
          <cell r="AC2952">
            <v>0</v>
          </cell>
        </row>
        <row r="2953">
          <cell r="AC2953">
            <v>0</v>
          </cell>
        </row>
        <row r="2954">
          <cell r="AC2954">
            <v>0</v>
          </cell>
        </row>
        <row r="2955">
          <cell r="AC2955">
            <v>0</v>
          </cell>
        </row>
        <row r="2956">
          <cell r="AC2956">
            <v>0</v>
          </cell>
        </row>
        <row r="2957">
          <cell r="AC2957">
            <v>0</v>
          </cell>
        </row>
        <row r="2958">
          <cell r="AC2958">
            <v>0</v>
          </cell>
        </row>
        <row r="2959">
          <cell r="AC2959">
            <v>0</v>
          </cell>
        </row>
        <row r="2960">
          <cell r="AC2960">
            <v>0</v>
          </cell>
        </row>
        <row r="2961">
          <cell r="AC2961">
            <v>0</v>
          </cell>
        </row>
        <row r="2962">
          <cell r="AC2962">
            <v>0</v>
          </cell>
        </row>
        <row r="2963">
          <cell r="AC2963">
            <v>0</v>
          </cell>
        </row>
        <row r="2964">
          <cell r="AC2964">
            <v>0</v>
          </cell>
        </row>
        <row r="2965">
          <cell r="AC2965">
            <v>0</v>
          </cell>
        </row>
        <row r="2966">
          <cell r="AC2966">
            <v>0</v>
          </cell>
        </row>
        <row r="2967">
          <cell r="AC2967">
            <v>0</v>
          </cell>
        </row>
        <row r="2968">
          <cell r="AC2968">
            <v>0</v>
          </cell>
        </row>
        <row r="2969">
          <cell r="AC2969">
            <v>0</v>
          </cell>
        </row>
        <row r="2970">
          <cell r="AC2970">
            <v>0</v>
          </cell>
        </row>
        <row r="2971">
          <cell r="AC2971">
            <v>0</v>
          </cell>
        </row>
        <row r="2972">
          <cell r="AC2972">
            <v>0</v>
          </cell>
        </row>
        <row r="2973">
          <cell r="AC2973">
            <v>0</v>
          </cell>
        </row>
        <row r="2974">
          <cell r="AC2974">
            <v>0</v>
          </cell>
        </row>
        <row r="2975">
          <cell r="AC2975">
            <v>0</v>
          </cell>
        </row>
        <row r="2976">
          <cell r="AC2976">
            <v>0</v>
          </cell>
        </row>
        <row r="2977">
          <cell r="AC2977">
            <v>0</v>
          </cell>
        </row>
        <row r="2978">
          <cell r="AC2978">
            <v>0</v>
          </cell>
        </row>
        <row r="2979">
          <cell r="AC2979">
            <v>0</v>
          </cell>
        </row>
        <row r="2980">
          <cell r="AC2980">
            <v>0</v>
          </cell>
        </row>
        <row r="2981">
          <cell r="AC2981">
            <v>0</v>
          </cell>
        </row>
        <row r="2982">
          <cell r="AC2982">
            <v>0</v>
          </cell>
        </row>
        <row r="2983">
          <cell r="AC2983">
            <v>0</v>
          </cell>
        </row>
        <row r="2984">
          <cell r="AC2984">
            <v>0</v>
          </cell>
        </row>
        <row r="2985">
          <cell r="AC2985">
            <v>0</v>
          </cell>
        </row>
        <row r="2986">
          <cell r="AC2986">
            <v>0</v>
          </cell>
        </row>
        <row r="2987">
          <cell r="AC2987">
            <v>0</v>
          </cell>
        </row>
        <row r="2988">
          <cell r="AC2988">
            <v>0</v>
          </cell>
        </row>
        <row r="2989">
          <cell r="AC2989">
            <v>0</v>
          </cell>
        </row>
        <row r="2990">
          <cell r="AC2990">
            <v>0</v>
          </cell>
        </row>
        <row r="2991">
          <cell r="AC2991">
            <v>0</v>
          </cell>
        </row>
        <row r="2992">
          <cell r="AC2992">
            <v>0</v>
          </cell>
        </row>
        <row r="2993">
          <cell r="AC2993">
            <v>0</v>
          </cell>
        </row>
        <row r="2994">
          <cell r="AC2994">
            <v>0</v>
          </cell>
        </row>
        <row r="2995">
          <cell r="AC2995">
            <v>0</v>
          </cell>
        </row>
        <row r="2996">
          <cell r="AC2996">
            <v>0</v>
          </cell>
        </row>
        <row r="2997">
          <cell r="AC2997">
            <v>0</v>
          </cell>
        </row>
        <row r="2998">
          <cell r="AC2998">
            <v>0</v>
          </cell>
        </row>
        <row r="2999">
          <cell r="AC2999">
            <v>0</v>
          </cell>
        </row>
        <row r="3000">
          <cell r="AC3000">
            <v>0</v>
          </cell>
        </row>
        <row r="3001">
          <cell r="AC3001">
            <v>0</v>
          </cell>
        </row>
        <row r="3002">
          <cell r="AC3002">
            <v>0</v>
          </cell>
        </row>
        <row r="3003">
          <cell r="AC3003">
            <v>0</v>
          </cell>
        </row>
        <row r="3004">
          <cell r="AC3004">
            <v>0</v>
          </cell>
        </row>
        <row r="3005">
          <cell r="AC3005">
            <v>0</v>
          </cell>
        </row>
        <row r="3006">
          <cell r="AC3006">
            <v>0</v>
          </cell>
        </row>
        <row r="3007">
          <cell r="AC3007">
            <v>0</v>
          </cell>
        </row>
        <row r="3008">
          <cell r="AC3008">
            <v>0</v>
          </cell>
        </row>
        <row r="3009">
          <cell r="AC3009">
            <v>0</v>
          </cell>
        </row>
        <row r="3010">
          <cell r="AC3010">
            <v>0</v>
          </cell>
        </row>
        <row r="3011">
          <cell r="AC3011">
            <v>0</v>
          </cell>
        </row>
        <row r="3012">
          <cell r="AC3012">
            <v>0</v>
          </cell>
        </row>
        <row r="3013">
          <cell r="AC3013">
            <v>0</v>
          </cell>
        </row>
        <row r="3014">
          <cell r="AC3014">
            <v>0</v>
          </cell>
        </row>
        <row r="3015">
          <cell r="AC3015">
            <v>0</v>
          </cell>
        </row>
        <row r="3016">
          <cell r="AC3016">
            <v>0</v>
          </cell>
        </row>
        <row r="3017">
          <cell r="AC3017">
            <v>0</v>
          </cell>
        </row>
        <row r="3018">
          <cell r="AC3018">
            <v>0</v>
          </cell>
        </row>
        <row r="3019">
          <cell r="AC3019">
            <v>0</v>
          </cell>
        </row>
        <row r="3020">
          <cell r="AC3020">
            <v>0</v>
          </cell>
        </row>
        <row r="3021">
          <cell r="AC3021">
            <v>0</v>
          </cell>
        </row>
        <row r="3022">
          <cell r="AC3022">
            <v>0</v>
          </cell>
        </row>
        <row r="3023">
          <cell r="AC3023">
            <v>0</v>
          </cell>
        </row>
        <row r="3024">
          <cell r="AC3024">
            <v>0</v>
          </cell>
        </row>
        <row r="3025">
          <cell r="AC3025">
            <v>0</v>
          </cell>
        </row>
        <row r="3026">
          <cell r="AC3026">
            <v>0</v>
          </cell>
        </row>
        <row r="3027">
          <cell r="AC3027">
            <v>0</v>
          </cell>
        </row>
        <row r="3028">
          <cell r="AC3028">
            <v>0</v>
          </cell>
        </row>
        <row r="3029">
          <cell r="AC3029">
            <v>0</v>
          </cell>
        </row>
        <row r="3030">
          <cell r="AC3030">
            <v>0</v>
          </cell>
        </row>
        <row r="3031">
          <cell r="AC3031">
            <v>0</v>
          </cell>
        </row>
        <row r="3032">
          <cell r="AC3032">
            <v>0</v>
          </cell>
        </row>
        <row r="3033">
          <cell r="AC3033">
            <v>0</v>
          </cell>
        </row>
        <row r="3034">
          <cell r="AC3034">
            <v>0</v>
          </cell>
        </row>
        <row r="3035">
          <cell r="AC3035">
            <v>0</v>
          </cell>
        </row>
        <row r="3036">
          <cell r="AC3036">
            <v>0</v>
          </cell>
        </row>
        <row r="3037">
          <cell r="AC3037">
            <v>0</v>
          </cell>
        </row>
        <row r="3038">
          <cell r="AC3038">
            <v>0</v>
          </cell>
        </row>
        <row r="3039">
          <cell r="AC3039">
            <v>0</v>
          </cell>
        </row>
        <row r="3040">
          <cell r="AC3040">
            <v>0</v>
          </cell>
        </row>
        <row r="3041">
          <cell r="AC3041">
            <v>0</v>
          </cell>
        </row>
        <row r="3042">
          <cell r="AC3042">
            <v>0</v>
          </cell>
        </row>
        <row r="3043">
          <cell r="AC3043">
            <v>0</v>
          </cell>
        </row>
        <row r="3044">
          <cell r="AC3044">
            <v>0</v>
          </cell>
        </row>
        <row r="3045">
          <cell r="AC3045">
            <v>0</v>
          </cell>
        </row>
        <row r="3046">
          <cell r="AC3046">
            <v>0</v>
          </cell>
        </row>
        <row r="3047">
          <cell r="AC3047">
            <v>0</v>
          </cell>
        </row>
        <row r="3048">
          <cell r="AC3048">
            <v>0</v>
          </cell>
        </row>
        <row r="3049">
          <cell r="AC3049">
            <v>0</v>
          </cell>
        </row>
        <row r="3050">
          <cell r="AC3050">
            <v>0</v>
          </cell>
        </row>
        <row r="3051">
          <cell r="AC3051">
            <v>0</v>
          </cell>
        </row>
        <row r="3052">
          <cell r="AC3052">
            <v>0</v>
          </cell>
        </row>
        <row r="3053">
          <cell r="AC3053">
            <v>0</v>
          </cell>
        </row>
        <row r="3054">
          <cell r="AC3054">
            <v>0</v>
          </cell>
        </row>
        <row r="3055">
          <cell r="AC3055">
            <v>0</v>
          </cell>
        </row>
        <row r="3056">
          <cell r="AC3056">
            <v>0</v>
          </cell>
        </row>
        <row r="3057">
          <cell r="AC3057">
            <v>0</v>
          </cell>
        </row>
        <row r="3058">
          <cell r="AC3058">
            <v>0</v>
          </cell>
        </row>
        <row r="3059">
          <cell r="AC3059">
            <v>0</v>
          </cell>
        </row>
        <row r="3060">
          <cell r="AC3060">
            <v>0</v>
          </cell>
        </row>
        <row r="3061">
          <cell r="AC3061">
            <v>0</v>
          </cell>
        </row>
        <row r="3062">
          <cell r="AC3062">
            <v>0</v>
          </cell>
        </row>
        <row r="3063">
          <cell r="AC3063">
            <v>0</v>
          </cell>
        </row>
        <row r="3064">
          <cell r="AC3064">
            <v>0</v>
          </cell>
        </row>
        <row r="3065">
          <cell r="AC3065">
            <v>0</v>
          </cell>
        </row>
        <row r="3066">
          <cell r="AC3066">
            <v>0</v>
          </cell>
        </row>
        <row r="3067">
          <cell r="AC3067">
            <v>0</v>
          </cell>
        </row>
        <row r="3068">
          <cell r="AC3068">
            <v>0</v>
          </cell>
        </row>
        <row r="3069">
          <cell r="AC3069">
            <v>0</v>
          </cell>
        </row>
        <row r="3070">
          <cell r="AC3070">
            <v>0</v>
          </cell>
        </row>
        <row r="3071">
          <cell r="AC3071">
            <v>0</v>
          </cell>
        </row>
        <row r="3072">
          <cell r="AC3072">
            <v>0</v>
          </cell>
        </row>
        <row r="3073">
          <cell r="AC3073">
            <v>0</v>
          </cell>
        </row>
        <row r="3074">
          <cell r="AC3074">
            <v>0</v>
          </cell>
        </row>
        <row r="3075">
          <cell r="AC3075">
            <v>0</v>
          </cell>
        </row>
        <row r="3076">
          <cell r="AC3076">
            <v>0</v>
          </cell>
        </row>
        <row r="3077">
          <cell r="AC3077">
            <v>0</v>
          </cell>
        </row>
        <row r="3078">
          <cell r="AC3078">
            <v>0</v>
          </cell>
        </row>
        <row r="3079">
          <cell r="AC3079">
            <v>0</v>
          </cell>
        </row>
        <row r="3080">
          <cell r="AC3080">
            <v>0</v>
          </cell>
        </row>
        <row r="3081">
          <cell r="AC3081">
            <v>0</v>
          </cell>
        </row>
        <row r="3082">
          <cell r="AC3082">
            <v>0</v>
          </cell>
        </row>
        <row r="3083">
          <cell r="AC3083">
            <v>0</v>
          </cell>
        </row>
        <row r="3084">
          <cell r="AC3084">
            <v>0</v>
          </cell>
        </row>
        <row r="3085">
          <cell r="AC3085">
            <v>0</v>
          </cell>
        </row>
        <row r="3086">
          <cell r="AC3086">
            <v>0</v>
          </cell>
        </row>
        <row r="3087">
          <cell r="AC3087">
            <v>0</v>
          </cell>
        </row>
        <row r="3088">
          <cell r="AC3088">
            <v>0</v>
          </cell>
        </row>
        <row r="3089">
          <cell r="AC3089">
            <v>0</v>
          </cell>
        </row>
        <row r="3090">
          <cell r="AC3090">
            <v>0</v>
          </cell>
        </row>
        <row r="3091">
          <cell r="AC3091">
            <v>0</v>
          </cell>
        </row>
        <row r="3092">
          <cell r="AC3092">
            <v>0</v>
          </cell>
        </row>
        <row r="3093">
          <cell r="AC3093">
            <v>0</v>
          </cell>
        </row>
        <row r="3094">
          <cell r="AC3094">
            <v>0</v>
          </cell>
        </row>
        <row r="3095">
          <cell r="AC3095">
            <v>0</v>
          </cell>
        </row>
        <row r="3096">
          <cell r="AC3096">
            <v>0</v>
          </cell>
        </row>
        <row r="3097">
          <cell r="AC3097">
            <v>0</v>
          </cell>
        </row>
        <row r="3098">
          <cell r="AC3098">
            <v>0</v>
          </cell>
        </row>
        <row r="3099">
          <cell r="AC3099">
            <v>0</v>
          </cell>
        </row>
        <row r="3100">
          <cell r="AC3100">
            <v>0</v>
          </cell>
        </row>
        <row r="3101">
          <cell r="AC3101">
            <v>0</v>
          </cell>
        </row>
        <row r="3102">
          <cell r="AC3102">
            <v>0</v>
          </cell>
        </row>
        <row r="3103">
          <cell r="AC3103">
            <v>0</v>
          </cell>
        </row>
        <row r="3104">
          <cell r="AC3104">
            <v>0</v>
          </cell>
        </row>
        <row r="3105">
          <cell r="AC3105">
            <v>0</v>
          </cell>
        </row>
        <row r="3106">
          <cell r="AC3106">
            <v>0</v>
          </cell>
        </row>
        <row r="3107">
          <cell r="AC3107">
            <v>0</v>
          </cell>
        </row>
        <row r="3108">
          <cell r="AC3108">
            <v>0</v>
          </cell>
        </row>
        <row r="3109">
          <cell r="AC3109">
            <v>0</v>
          </cell>
        </row>
        <row r="3110">
          <cell r="AC3110">
            <v>0</v>
          </cell>
        </row>
        <row r="3111">
          <cell r="AC3111">
            <v>0</v>
          </cell>
        </row>
        <row r="3112">
          <cell r="AC3112">
            <v>0</v>
          </cell>
        </row>
        <row r="3113">
          <cell r="AC3113">
            <v>0</v>
          </cell>
        </row>
        <row r="3114">
          <cell r="AC3114">
            <v>0</v>
          </cell>
        </row>
        <row r="3115">
          <cell r="AC3115">
            <v>0</v>
          </cell>
        </row>
        <row r="3116">
          <cell r="AC3116">
            <v>0</v>
          </cell>
        </row>
        <row r="3117">
          <cell r="AC3117">
            <v>0</v>
          </cell>
        </row>
        <row r="3118">
          <cell r="AC3118">
            <v>0</v>
          </cell>
        </row>
        <row r="3119">
          <cell r="AC3119">
            <v>0</v>
          </cell>
        </row>
        <row r="3120">
          <cell r="AC3120">
            <v>0</v>
          </cell>
        </row>
        <row r="3121">
          <cell r="AC3121">
            <v>0</v>
          </cell>
        </row>
        <row r="3122">
          <cell r="AC3122">
            <v>0</v>
          </cell>
        </row>
        <row r="3123">
          <cell r="AC3123">
            <v>0</v>
          </cell>
        </row>
        <row r="3124">
          <cell r="AC3124">
            <v>0</v>
          </cell>
        </row>
        <row r="3125">
          <cell r="AC3125">
            <v>0</v>
          </cell>
        </row>
        <row r="3126">
          <cell r="AC3126">
            <v>0</v>
          </cell>
        </row>
        <row r="3127">
          <cell r="AC3127">
            <v>0</v>
          </cell>
        </row>
        <row r="3128">
          <cell r="AC3128">
            <v>0</v>
          </cell>
        </row>
        <row r="3129">
          <cell r="AC3129">
            <v>0</v>
          </cell>
        </row>
        <row r="3130">
          <cell r="AC3130">
            <v>0</v>
          </cell>
        </row>
        <row r="3131">
          <cell r="AC3131">
            <v>0</v>
          </cell>
        </row>
        <row r="3132">
          <cell r="AC3132">
            <v>0</v>
          </cell>
        </row>
        <row r="3133">
          <cell r="AC3133">
            <v>0</v>
          </cell>
        </row>
        <row r="3134">
          <cell r="AC3134">
            <v>0</v>
          </cell>
        </row>
        <row r="3135">
          <cell r="AC3135">
            <v>0</v>
          </cell>
        </row>
        <row r="3136">
          <cell r="AC3136">
            <v>0</v>
          </cell>
        </row>
        <row r="3137">
          <cell r="AC3137">
            <v>0</v>
          </cell>
        </row>
        <row r="3138">
          <cell r="AC3138">
            <v>0</v>
          </cell>
        </row>
        <row r="3139">
          <cell r="AC3139">
            <v>0</v>
          </cell>
        </row>
        <row r="3140">
          <cell r="AC3140">
            <v>0</v>
          </cell>
        </row>
        <row r="3141">
          <cell r="AC3141">
            <v>0</v>
          </cell>
        </row>
        <row r="3142">
          <cell r="AC3142">
            <v>0</v>
          </cell>
        </row>
        <row r="3143">
          <cell r="AC3143">
            <v>0</v>
          </cell>
        </row>
        <row r="3144">
          <cell r="AC3144">
            <v>0</v>
          </cell>
        </row>
        <row r="3145">
          <cell r="AC3145">
            <v>0</v>
          </cell>
        </row>
        <row r="3146">
          <cell r="AC3146">
            <v>0</v>
          </cell>
        </row>
        <row r="3147">
          <cell r="AC3147">
            <v>0</v>
          </cell>
        </row>
        <row r="3148">
          <cell r="AC3148">
            <v>0</v>
          </cell>
        </row>
        <row r="3149">
          <cell r="AC3149">
            <v>0</v>
          </cell>
        </row>
        <row r="3150">
          <cell r="AC3150">
            <v>0</v>
          </cell>
        </row>
        <row r="3151">
          <cell r="AC3151">
            <v>0</v>
          </cell>
        </row>
        <row r="3152">
          <cell r="AC3152">
            <v>0</v>
          </cell>
        </row>
        <row r="3153">
          <cell r="AC3153">
            <v>0</v>
          </cell>
        </row>
        <row r="3154">
          <cell r="AC3154">
            <v>0</v>
          </cell>
        </row>
        <row r="3155">
          <cell r="AC3155">
            <v>0</v>
          </cell>
        </row>
        <row r="3156">
          <cell r="AC3156">
            <v>0</v>
          </cell>
        </row>
        <row r="3157">
          <cell r="AC3157">
            <v>0</v>
          </cell>
        </row>
        <row r="3158">
          <cell r="AC3158">
            <v>0</v>
          </cell>
        </row>
        <row r="3159">
          <cell r="AC3159">
            <v>0</v>
          </cell>
        </row>
        <row r="3160">
          <cell r="AC3160">
            <v>0</v>
          </cell>
        </row>
        <row r="3161">
          <cell r="AC3161">
            <v>0</v>
          </cell>
        </row>
        <row r="3162">
          <cell r="AC3162">
            <v>0</v>
          </cell>
        </row>
        <row r="3163">
          <cell r="AC3163">
            <v>0</v>
          </cell>
        </row>
        <row r="3164">
          <cell r="AC3164">
            <v>0</v>
          </cell>
        </row>
        <row r="3165">
          <cell r="AC3165">
            <v>0</v>
          </cell>
        </row>
        <row r="3166">
          <cell r="AC3166">
            <v>0</v>
          </cell>
        </row>
        <row r="3167">
          <cell r="AC3167">
            <v>0</v>
          </cell>
        </row>
        <row r="3168">
          <cell r="AC3168">
            <v>0</v>
          </cell>
        </row>
        <row r="3169">
          <cell r="AC3169">
            <v>0</v>
          </cell>
        </row>
        <row r="3170">
          <cell r="AC3170">
            <v>0</v>
          </cell>
        </row>
        <row r="3171">
          <cell r="AC3171">
            <v>0</v>
          </cell>
        </row>
        <row r="3172">
          <cell r="AC3172">
            <v>0</v>
          </cell>
        </row>
        <row r="3173">
          <cell r="AC3173">
            <v>0</v>
          </cell>
        </row>
        <row r="3174">
          <cell r="AC3174">
            <v>0</v>
          </cell>
        </row>
        <row r="3175">
          <cell r="AC3175">
            <v>0</v>
          </cell>
        </row>
        <row r="3176">
          <cell r="AC3176">
            <v>0</v>
          </cell>
        </row>
        <row r="3177">
          <cell r="AC3177">
            <v>0</v>
          </cell>
        </row>
        <row r="3178">
          <cell r="AC3178">
            <v>0</v>
          </cell>
        </row>
        <row r="3179">
          <cell r="AC3179">
            <v>0</v>
          </cell>
        </row>
        <row r="3180">
          <cell r="AC3180">
            <v>0</v>
          </cell>
        </row>
        <row r="3181">
          <cell r="AC3181">
            <v>0</v>
          </cell>
        </row>
        <row r="3182">
          <cell r="AC3182">
            <v>0</v>
          </cell>
        </row>
        <row r="3183">
          <cell r="AC3183">
            <v>0</v>
          </cell>
        </row>
        <row r="3184">
          <cell r="AC3184">
            <v>0</v>
          </cell>
        </row>
        <row r="3185">
          <cell r="AC3185">
            <v>0</v>
          </cell>
        </row>
        <row r="3186">
          <cell r="AC3186">
            <v>0</v>
          </cell>
        </row>
        <row r="3187">
          <cell r="AC3187">
            <v>0</v>
          </cell>
        </row>
        <row r="3188">
          <cell r="AC3188">
            <v>0</v>
          </cell>
        </row>
        <row r="3189">
          <cell r="AC3189">
            <v>0</v>
          </cell>
        </row>
        <row r="3190">
          <cell r="AC3190">
            <v>0</v>
          </cell>
        </row>
        <row r="3191">
          <cell r="AC3191">
            <v>0</v>
          </cell>
        </row>
        <row r="3192">
          <cell r="AC3192">
            <v>0</v>
          </cell>
        </row>
        <row r="3193">
          <cell r="AC3193">
            <v>0</v>
          </cell>
        </row>
        <row r="3194">
          <cell r="AC3194">
            <v>0</v>
          </cell>
        </row>
        <row r="3195">
          <cell r="AC3195">
            <v>0</v>
          </cell>
        </row>
        <row r="3196">
          <cell r="AC3196">
            <v>0</v>
          </cell>
        </row>
        <row r="3197">
          <cell r="AC3197">
            <v>0</v>
          </cell>
        </row>
        <row r="3198">
          <cell r="AC3198">
            <v>0</v>
          </cell>
        </row>
        <row r="3199">
          <cell r="AC3199">
            <v>0</v>
          </cell>
        </row>
        <row r="3200">
          <cell r="AC3200">
            <v>0</v>
          </cell>
        </row>
        <row r="3201">
          <cell r="AC3201">
            <v>0</v>
          </cell>
        </row>
        <row r="3202">
          <cell r="AC3202">
            <v>0</v>
          </cell>
        </row>
        <row r="3203">
          <cell r="AC3203">
            <v>0</v>
          </cell>
        </row>
        <row r="3204">
          <cell r="AC3204">
            <v>0</v>
          </cell>
        </row>
        <row r="3205">
          <cell r="AC3205">
            <v>0</v>
          </cell>
        </row>
        <row r="3206">
          <cell r="AC3206">
            <v>0</v>
          </cell>
        </row>
        <row r="3207">
          <cell r="AC3207">
            <v>0</v>
          </cell>
        </row>
        <row r="3208">
          <cell r="AC3208">
            <v>0</v>
          </cell>
        </row>
        <row r="3209">
          <cell r="AC3209">
            <v>0</v>
          </cell>
        </row>
        <row r="3210">
          <cell r="AC3210">
            <v>0</v>
          </cell>
        </row>
        <row r="3211">
          <cell r="AC3211">
            <v>0</v>
          </cell>
        </row>
        <row r="3212">
          <cell r="AC3212">
            <v>0</v>
          </cell>
        </row>
        <row r="3213">
          <cell r="AC3213">
            <v>0</v>
          </cell>
        </row>
        <row r="3214">
          <cell r="AC3214">
            <v>0</v>
          </cell>
        </row>
        <row r="3215">
          <cell r="AC3215">
            <v>0</v>
          </cell>
        </row>
        <row r="3216">
          <cell r="AC3216">
            <v>0</v>
          </cell>
        </row>
        <row r="3217">
          <cell r="AC3217">
            <v>0</v>
          </cell>
        </row>
        <row r="3218">
          <cell r="AC3218">
            <v>0</v>
          </cell>
        </row>
        <row r="3219">
          <cell r="AC3219">
            <v>0</v>
          </cell>
        </row>
        <row r="3220">
          <cell r="AC3220">
            <v>0</v>
          </cell>
        </row>
        <row r="3221">
          <cell r="AC3221">
            <v>0</v>
          </cell>
        </row>
        <row r="3222">
          <cell r="AC3222">
            <v>0</v>
          </cell>
        </row>
        <row r="3223">
          <cell r="AC3223">
            <v>0</v>
          </cell>
        </row>
        <row r="3224">
          <cell r="AC3224">
            <v>0</v>
          </cell>
        </row>
        <row r="3225">
          <cell r="AC3225">
            <v>0</v>
          </cell>
        </row>
        <row r="3226">
          <cell r="AC3226">
            <v>0</v>
          </cell>
        </row>
        <row r="3227">
          <cell r="AC3227">
            <v>0</v>
          </cell>
        </row>
        <row r="3228">
          <cell r="AC3228">
            <v>0</v>
          </cell>
        </row>
        <row r="3229">
          <cell r="AC3229">
            <v>0</v>
          </cell>
        </row>
        <row r="3230">
          <cell r="AC3230">
            <v>0</v>
          </cell>
        </row>
        <row r="3231">
          <cell r="AC3231">
            <v>0</v>
          </cell>
        </row>
        <row r="3232">
          <cell r="AC3232">
            <v>0</v>
          </cell>
        </row>
        <row r="3233">
          <cell r="AC3233">
            <v>0</v>
          </cell>
        </row>
        <row r="3234">
          <cell r="AC3234">
            <v>0</v>
          </cell>
        </row>
        <row r="3235">
          <cell r="AC3235">
            <v>0</v>
          </cell>
        </row>
        <row r="3236">
          <cell r="AC3236">
            <v>0</v>
          </cell>
        </row>
        <row r="3237">
          <cell r="AC3237">
            <v>0</v>
          </cell>
        </row>
        <row r="3238">
          <cell r="AC3238">
            <v>0</v>
          </cell>
        </row>
        <row r="3239">
          <cell r="AC3239">
            <v>0</v>
          </cell>
        </row>
        <row r="3240">
          <cell r="AC3240">
            <v>0</v>
          </cell>
        </row>
        <row r="3241">
          <cell r="AC3241">
            <v>0</v>
          </cell>
        </row>
        <row r="3242">
          <cell r="AC3242">
            <v>0</v>
          </cell>
        </row>
        <row r="3243">
          <cell r="AC3243">
            <v>0</v>
          </cell>
        </row>
        <row r="3244">
          <cell r="AC3244">
            <v>0</v>
          </cell>
        </row>
        <row r="3245">
          <cell r="AC3245">
            <v>0</v>
          </cell>
        </row>
        <row r="3246">
          <cell r="AC3246">
            <v>0</v>
          </cell>
        </row>
        <row r="3247">
          <cell r="AC3247">
            <v>0</v>
          </cell>
        </row>
        <row r="3248">
          <cell r="AC3248">
            <v>0</v>
          </cell>
        </row>
        <row r="3249">
          <cell r="AC3249">
            <v>0</v>
          </cell>
        </row>
        <row r="3250">
          <cell r="AC3250">
            <v>0</v>
          </cell>
        </row>
        <row r="3251">
          <cell r="AC3251">
            <v>0</v>
          </cell>
        </row>
        <row r="3252">
          <cell r="AC3252">
            <v>0</v>
          </cell>
        </row>
        <row r="3253">
          <cell r="AC3253">
            <v>0</v>
          </cell>
        </row>
        <row r="3254">
          <cell r="AC3254">
            <v>0</v>
          </cell>
        </row>
        <row r="3255">
          <cell r="AC3255">
            <v>0</v>
          </cell>
        </row>
        <row r="3256">
          <cell r="AC3256">
            <v>0</v>
          </cell>
        </row>
        <row r="3257">
          <cell r="AC3257">
            <v>0</v>
          </cell>
        </row>
        <row r="3258">
          <cell r="AC3258">
            <v>0</v>
          </cell>
        </row>
        <row r="3259">
          <cell r="AC3259">
            <v>0</v>
          </cell>
        </row>
        <row r="3260">
          <cell r="AC3260">
            <v>0</v>
          </cell>
        </row>
        <row r="3261">
          <cell r="AC3261">
            <v>0</v>
          </cell>
        </row>
        <row r="3262">
          <cell r="AC3262">
            <v>0</v>
          </cell>
        </row>
        <row r="3263">
          <cell r="AC3263">
            <v>0</v>
          </cell>
        </row>
        <row r="3264">
          <cell r="AC3264">
            <v>0</v>
          </cell>
        </row>
        <row r="3265">
          <cell r="AC3265">
            <v>0</v>
          </cell>
        </row>
        <row r="3266">
          <cell r="AC3266">
            <v>0</v>
          </cell>
        </row>
        <row r="3267">
          <cell r="AC3267">
            <v>0</v>
          </cell>
        </row>
        <row r="3268">
          <cell r="AC3268">
            <v>0</v>
          </cell>
        </row>
        <row r="3269">
          <cell r="AC3269">
            <v>0</v>
          </cell>
        </row>
        <row r="3270">
          <cell r="AC3270">
            <v>0</v>
          </cell>
        </row>
        <row r="3271">
          <cell r="AC3271">
            <v>0</v>
          </cell>
        </row>
        <row r="3272">
          <cell r="AC3272">
            <v>0</v>
          </cell>
        </row>
        <row r="3273">
          <cell r="AC3273">
            <v>0</v>
          </cell>
        </row>
        <row r="3274">
          <cell r="AC3274">
            <v>0</v>
          </cell>
        </row>
        <row r="3275">
          <cell r="AC3275">
            <v>0</v>
          </cell>
        </row>
        <row r="3276">
          <cell r="AC3276">
            <v>0</v>
          </cell>
        </row>
        <row r="3277">
          <cell r="AC3277">
            <v>0</v>
          </cell>
        </row>
        <row r="3278">
          <cell r="AC3278">
            <v>0</v>
          </cell>
        </row>
        <row r="3279">
          <cell r="AC3279">
            <v>0</v>
          </cell>
        </row>
        <row r="3280">
          <cell r="AC3280">
            <v>0</v>
          </cell>
        </row>
        <row r="3281">
          <cell r="AC3281">
            <v>0</v>
          </cell>
        </row>
        <row r="3282">
          <cell r="AC3282">
            <v>0</v>
          </cell>
        </row>
        <row r="3283">
          <cell r="AC3283">
            <v>0</v>
          </cell>
        </row>
        <row r="3284">
          <cell r="AC3284">
            <v>0</v>
          </cell>
        </row>
        <row r="3285">
          <cell r="AC3285">
            <v>0</v>
          </cell>
        </row>
        <row r="3286">
          <cell r="AC3286">
            <v>0</v>
          </cell>
        </row>
        <row r="3287">
          <cell r="AC3287">
            <v>0</v>
          </cell>
        </row>
        <row r="3288">
          <cell r="AC3288">
            <v>0</v>
          </cell>
        </row>
        <row r="3289">
          <cell r="AC3289">
            <v>0</v>
          </cell>
        </row>
        <row r="3290">
          <cell r="AC3290">
            <v>0</v>
          </cell>
        </row>
        <row r="3291">
          <cell r="AC3291">
            <v>0</v>
          </cell>
        </row>
        <row r="3292">
          <cell r="AC3292">
            <v>0</v>
          </cell>
        </row>
        <row r="3293">
          <cell r="AC3293">
            <v>0</v>
          </cell>
        </row>
        <row r="3294">
          <cell r="AC3294">
            <v>0</v>
          </cell>
        </row>
        <row r="3295">
          <cell r="AC3295">
            <v>0</v>
          </cell>
        </row>
        <row r="3296">
          <cell r="AC3296">
            <v>0</v>
          </cell>
        </row>
        <row r="3297">
          <cell r="AC3297">
            <v>0</v>
          </cell>
        </row>
        <row r="3298">
          <cell r="AC3298">
            <v>0</v>
          </cell>
        </row>
        <row r="3299">
          <cell r="AC3299">
            <v>0</v>
          </cell>
        </row>
        <row r="3300">
          <cell r="AC3300">
            <v>0</v>
          </cell>
        </row>
        <row r="3301">
          <cell r="AC3301">
            <v>0</v>
          </cell>
        </row>
        <row r="3302">
          <cell r="AC3302">
            <v>0</v>
          </cell>
        </row>
        <row r="3303">
          <cell r="AC3303">
            <v>0</v>
          </cell>
        </row>
        <row r="3304">
          <cell r="AC3304">
            <v>0</v>
          </cell>
        </row>
        <row r="3305">
          <cell r="AC3305">
            <v>0</v>
          </cell>
        </row>
        <row r="3306">
          <cell r="AC3306">
            <v>0</v>
          </cell>
        </row>
        <row r="3307">
          <cell r="AC3307">
            <v>0</v>
          </cell>
        </row>
        <row r="3308">
          <cell r="AC3308">
            <v>0</v>
          </cell>
        </row>
        <row r="3309">
          <cell r="AC3309">
            <v>0</v>
          </cell>
        </row>
        <row r="3310">
          <cell r="AC3310">
            <v>0</v>
          </cell>
        </row>
        <row r="3311">
          <cell r="AC3311">
            <v>0</v>
          </cell>
        </row>
        <row r="3312">
          <cell r="AC3312">
            <v>0</v>
          </cell>
        </row>
        <row r="3313">
          <cell r="AC3313">
            <v>0</v>
          </cell>
        </row>
        <row r="3314">
          <cell r="AC3314">
            <v>0</v>
          </cell>
        </row>
        <row r="3315">
          <cell r="AC3315">
            <v>0</v>
          </cell>
        </row>
        <row r="3316">
          <cell r="AC3316">
            <v>0</v>
          </cell>
        </row>
        <row r="3317">
          <cell r="AC3317">
            <v>0</v>
          </cell>
        </row>
        <row r="3318">
          <cell r="AC3318">
            <v>0</v>
          </cell>
        </row>
        <row r="3319">
          <cell r="AC3319">
            <v>0</v>
          </cell>
        </row>
        <row r="3320">
          <cell r="AC3320">
            <v>0</v>
          </cell>
        </row>
        <row r="3321">
          <cell r="AC3321">
            <v>0</v>
          </cell>
        </row>
        <row r="3322">
          <cell r="AC3322">
            <v>0</v>
          </cell>
        </row>
        <row r="3323">
          <cell r="AC3323">
            <v>0</v>
          </cell>
        </row>
        <row r="3324">
          <cell r="AC3324">
            <v>0</v>
          </cell>
        </row>
        <row r="3325">
          <cell r="AC3325">
            <v>0</v>
          </cell>
        </row>
        <row r="3326">
          <cell r="AC3326">
            <v>0</v>
          </cell>
        </row>
        <row r="3327">
          <cell r="AC3327">
            <v>0</v>
          </cell>
        </row>
        <row r="3328">
          <cell r="AC3328">
            <v>0</v>
          </cell>
        </row>
        <row r="3329">
          <cell r="AC3329">
            <v>0</v>
          </cell>
        </row>
        <row r="3330">
          <cell r="AC3330">
            <v>0</v>
          </cell>
        </row>
        <row r="3331">
          <cell r="AC3331">
            <v>0</v>
          </cell>
        </row>
        <row r="3332">
          <cell r="AC3332">
            <v>0</v>
          </cell>
        </row>
        <row r="3333">
          <cell r="AC3333">
            <v>0</v>
          </cell>
        </row>
        <row r="3334">
          <cell r="AC3334">
            <v>0</v>
          </cell>
        </row>
        <row r="3335">
          <cell r="AC3335">
            <v>0</v>
          </cell>
        </row>
        <row r="3336">
          <cell r="AC3336">
            <v>0</v>
          </cell>
        </row>
        <row r="3337">
          <cell r="AC3337">
            <v>0</v>
          </cell>
        </row>
        <row r="3338">
          <cell r="AC3338">
            <v>0</v>
          </cell>
        </row>
        <row r="3339">
          <cell r="AC3339">
            <v>0</v>
          </cell>
        </row>
        <row r="3340">
          <cell r="AC3340">
            <v>0</v>
          </cell>
        </row>
        <row r="3341">
          <cell r="AC3341">
            <v>0</v>
          </cell>
        </row>
        <row r="3342">
          <cell r="AC3342">
            <v>0</v>
          </cell>
        </row>
        <row r="3343">
          <cell r="AC3343">
            <v>0</v>
          </cell>
        </row>
        <row r="3344">
          <cell r="AC3344">
            <v>0</v>
          </cell>
        </row>
        <row r="3345">
          <cell r="AC3345">
            <v>0</v>
          </cell>
        </row>
        <row r="3346">
          <cell r="AC3346">
            <v>0</v>
          </cell>
        </row>
        <row r="3347">
          <cell r="AC3347">
            <v>0</v>
          </cell>
        </row>
        <row r="3348">
          <cell r="AC3348">
            <v>0</v>
          </cell>
        </row>
        <row r="3349">
          <cell r="AC3349">
            <v>0</v>
          </cell>
        </row>
        <row r="3350">
          <cell r="AC3350">
            <v>0</v>
          </cell>
        </row>
        <row r="3351">
          <cell r="AC3351">
            <v>0</v>
          </cell>
        </row>
        <row r="3352">
          <cell r="AC3352">
            <v>0</v>
          </cell>
        </row>
        <row r="3353">
          <cell r="AC3353">
            <v>0</v>
          </cell>
        </row>
        <row r="3354">
          <cell r="AC3354">
            <v>0</v>
          </cell>
        </row>
        <row r="3355">
          <cell r="AC3355">
            <v>0</v>
          </cell>
        </row>
        <row r="3356">
          <cell r="AC3356">
            <v>0</v>
          </cell>
        </row>
        <row r="3357">
          <cell r="AC3357">
            <v>0</v>
          </cell>
        </row>
        <row r="3358">
          <cell r="AC3358">
            <v>0</v>
          </cell>
        </row>
        <row r="3359">
          <cell r="AC3359">
            <v>0</v>
          </cell>
        </row>
        <row r="3360">
          <cell r="AC3360">
            <v>0</v>
          </cell>
        </row>
        <row r="3361">
          <cell r="AC3361">
            <v>0</v>
          </cell>
        </row>
        <row r="3362">
          <cell r="AC3362">
            <v>0</v>
          </cell>
        </row>
        <row r="3363">
          <cell r="AC3363">
            <v>0</v>
          </cell>
        </row>
        <row r="3364">
          <cell r="AC3364">
            <v>0</v>
          </cell>
        </row>
        <row r="3365">
          <cell r="AC3365">
            <v>0</v>
          </cell>
        </row>
        <row r="3366">
          <cell r="AC3366">
            <v>0</v>
          </cell>
        </row>
        <row r="3367">
          <cell r="AC3367">
            <v>0</v>
          </cell>
        </row>
        <row r="3368">
          <cell r="AC3368">
            <v>0</v>
          </cell>
        </row>
        <row r="3369">
          <cell r="AC3369">
            <v>0</v>
          </cell>
        </row>
        <row r="3370">
          <cell r="AC3370">
            <v>0</v>
          </cell>
        </row>
        <row r="3371">
          <cell r="AC3371">
            <v>0</v>
          </cell>
        </row>
        <row r="3372">
          <cell r="AC3372">
            <v>0</v>
          </cell>
        </row>
        <row r="3373">
          <cell r="AC3373">
            <v>0</v>
          </cell>
        </row>
        <row r="3374">
          <cell r="AC3374">
            <v>0</v>
          </cell>
        </row>
        <row r="3375">
          <cell r="AC3375">
            <v>0</v>
          </cell>
        </row>
        <row r="3376">
          <cell r="AC3376">
            <v>0</v>
          </cell>
        </row>
        <row r="3377">
          <cell r="AC3377">
            <v>0</v>
          </cell>
        </row>
        <row r="3378">
          <cell r="AC3378">
            <v>0</v>
          </cell>
        </row>
        <row r="3379">
          <cell r="AC3379">
            <v>0</v>
          </cell>
        </row>
        <row r="3380">
          <cell r="AC3380">
            <v>0</v>
          </cell>
        </row>
        <row r="3381">
          <cell r="AC3381">
            <v>0</v>
          </cell>
        </row>
        <row r="3382">
          <cell r="AC3382">
            <v>0</v>
          </cell>
        </row>
        <row r="3383">
          <cell r="AC3383">
            <v>0</v>
          </cell>
        </row>
        <row r="3384">
          <cell r="AC3384">
            <v>0</v>
          </cell>
        </row>
        <row r="3385">
          <cell r="AC3385">
            <v>0</v>
          </cell>
        </row>
        <row r="3386">
          <cell r="AC3386">
            <v>0</v>
          </cell>
        </row>
        <row r="3387">
          <cell r="AC3387">
            <v>0</v>
          </cell>
        </row>
        <row r="3388">
          <cell r="AC3388">
            <v>0</v>
          </cell>
        </row>
        <row r="3389">
          <cell r="AC3389">
            <v>0</v>
          </cell>
        </row>
        <row r="3390">
          <cell r="AC3390">
            <v>0</v>
          </cell>
        </row>
        <row r="3391">
          <cell r="AC3391">
            <v>0</v>
          </cell>
        </row>
        <row r="3392">
          <cell r="AC3392">
            <v>0</v>
          </cell>
        </row>
        <row r="3393">
          <cell r="AC3393">
            <v>0</v>
          </cell>
        </row>
        <row r="3394">
          <cell r="AC3394">
            <v>0</v>
          </cell>
        </row>
        <row r="3395">
          <cell r="AC3395">
            <v>0</v>
          </cell>
        </row>
        <row r="3396">
          <cell r="AC3396">
            <v>0</v>
          </cell>
        </row>
        <row r="3397">
          <cell r="AC3397">
            <v>0</v>
          </cell>
        </row>
        <row r="3398">
          <cell r="AC3398">
            <v>0</v>
          </cell>
        </row>
        <row r="3399">
          <cell r="AC3399">
            <v>0</v>
          </cell>
        </row>
        <row r="3400">
          <cell r="AC3400">
            <v>0</v>
          </cell>
        </row>
        <row r="3401">
          <cell r="AC3401">
            <v>0</v>
          </cell>
        </row>
        <row r="3402">
          <cell r="AC3402">
            <v>0</v>
          </cell>
        </row>
        <row r="3403">
          <cell r="AC3403">
            <v>0</v>
          </cell>
        </row>
        <row r="3404">
          <cell r="AC3404">
            <v>0</v>
          </cell>
        </row>
        <row r="3405">
          <cell r="AC3405">
            <v>0</v>
          </cell>
        </row>
        <row r="3406">
          <cell r="AC3406">
            <v>0</v>
          </cell>
        </row>
        <row r="3407">
          <cell r="AC3407">
            <v>0</v>
          </cell>
        </row>
        <row r="3408">
          <cell r="AC3408">
            <v>0</v>
          </cell>
        </row>
        <row r="3409">
          <cell r="AC3409">
            <v>0</v>
          </cell>
        </row>
        <row r="3410">
          <cell r="AC3410">
            <v>0</v>
          </cell>
        </row>
        <row r="3411">
          <cell r="AC3411">
            <v>0</v>
          </cell>
        </row>
        <row r="3412">
          <cell r="AC3412">
            <v>0</v>
          </cell>
        </row>
        <row r="3413">
          <cell r="AC3413">
            <v>0</v>
          </cell>
        </row>
        <row r="3414">
          <cell r="AC3414">
            <v>0</v>
          </cell>
        </row>
        <row r="3415">
          <cell r="AC3415">
            <v>0</v>
          </cell>
        </row>
        <row r="3416">
          <cell r="AC3416">
            <v>0</v>
          </cell>
        </row>
        <row r="3417">
          <cell r="AC3417">
            <v>0</v>
          </cell>
        </row>
        <row r="3418">
          <cell r="AC3418">
            <v>0</v>
          </cell>
        </row>
        <row r="3419">
          <cell r="AC3419">
            <v>0</v>
          </cell>
        </row>
        <row r="3420">
          <cell r="AC3420">
            <v>0</v>
          </cell>
        </row>
        <row r="3421">
          <cell r="AC3421">
            <v>0</v>
          </cell>
        </row>
        <row r="3422">
          <cell r="AC3422">
            <v>0</v>
          </cell>
        </row>
        <row r="3423">
          <cell r="AC3423">
            <v>0</v>
          </cell>
        </row>
        <row r="3424">
          <cell r="AC3424">
            <v>0</v>
          </cell>
        </row>
        <row r="3425">
          <cell r="AC3425">
            <v>0</v>
          </cell>
        </row>
        <row r="3426">
          <cell r="AC3426">
            <v>0</v>
          </cell>
        </row>
        <row r="3427">
          <cell r="AC3427">
            <v>0</v>
          </cell>
        </row>
        <row r="3428">
          <cell r="AC3428">
            <v>0</v>
          </cell>
        </row>
        <row r="3429">
          <cell r="AC3429">
            <v>0</v>
          </cell>
        </row>
        <row r="3430">
          <cell r="AC3430">
            <v>0</v>
          </cell>
        </row>
        <row r="3431">
          <cell r="AC3431">
            <v>0</v>
          </cell>
        </row>
        <row r="3432">
          <cell r="AC3432">
            <v>0</v>
          </cell>
        </row>
        <row r="3433">
          <cell r="AC3433">
            <v>0</v>
          </cell>
        </row>
        <row r="3434">
          <cell r="AC3434">
            <v>0</v>
          </cell>
        </row>
        <row r="3435">
          <cell r="AC3435">
            <v>0</v>
          </cell>
        </row>
        <row r="3436">
          <cell r="AC3436">
            <v>0</v>
          </cell>
        </row>
        <row r="3437">
          <cell r="AC3437">
            <v>0</v>
          </cell>
        </row>
        <row r="3438">
          <cell r="AC3438">
            <v>0</v>
          </cell>
        </row>
        <row r="3439">
          <cell r="AC3439">
            <v>0</v>
          </cell>
        </row>
        <row r="3440">
          <cell r="AC3440">
            <v>0</v>
          </cell>
        </row>
        <row r="3441">
          <cell r="AC3441">
            <v>0</v>
          </cell>
        </row>
        <row r="3442">
          <cell r="AC3442">
            <v>0</v>
          </cell>
        </row>
        <row r="3443">
          <cell r="AC3443">
            <v>0</v>
          </cell>
        </row>
        <row r="3444">
          <cell r="AC3444">
            <v>0</v>
          </cell>
        </row>
        <row r="3445">
          <cell r="AC3445">
            <v>0</v>
          </cell>
        </row>
        <row r="3446">
          <cell r="AC3446">
            <v>0</v>
          </cell>
        </row>
        <row r="3447">
          <cell r="AC3447">
            <v>0</v>
          </cell>
        </row>
        <row r="3448">
          <cell r="AC3448">
            <v>0</v>
          </cell>
        </row>
        <row r="3449">
          <cell r="AC3449">
            <v>0</v>
          </cell>
        </row>
        <row r="3450">
          <cell r="AC3450">
            <v>0</v>
          </cell>
        </row>
        <row r="3451">
          <cell r="AC3451">
            <v>0</v>
          </cell>
        </row>
        <row r="3452">
          <cell r="AC3452">
            <v>0</v>
          </cell>
        </row>
        <row r="3453">
          <cell r="AC3453">
            <v>0</v>
          </cell>
        </row>
        <row r="3454">
          <cell r="AC3454">
            <v>0</v>
          </cell>
        </row>
        <row r="3455">
          <cell r="AC3455">
            <v>0</v>
          </cell>
        </row>
        <row r="3456">
          <cell r="AC3456">
            <v>0</v>
          </cell>
        </row>
        <row r="3457">
          <cell r="AC3457">
            <v>0</v>
          </cell>
        </row>
        <row r="3458">
          <cell r="AC3458">
            <v>0</v>
          </cell>
        </row>
        <row r="3459">
          <cell r="AC3459">
            <v>0</v>
          </cell>
        </row>
        <row r="3460">
          <cell r="AC3460">
            <v>0</v>
          </cell>
        </row>
        <row r="3461">
          <cell r="AC3461">
            <v>0</v>
          </cell>
        </row>
        <row r="3462">
          <cell r="AC3462">
            <v>0</v>
          </cell>
        </row>
        <row r="3463">
          <cell r="AC3463">
            <v>0</v>
          </cell>
        </row>
        <row r="3464">
          <cell r="AC3464">
            <v>0</v>
          </cell>
        </row>
        <row r="3465">
          <cell r="AC3465">
            <v>0</v>
          </cell>
        </row>
        <row r="3466">
          <cell r="AC3466">
            <v>0</v>
          </cell>
        </row>
        <row r="3467">
          <cell r="AC3467">
            <v>0</v>
          </cell>
        </row>
        <row r="3468">
          <cell r="AC3468">
            <v>0</v>
          </cell>
        </row>
        <row r="3469">
          <cell r="AC3469">
            <v>0</v>
          </cell>
        </row>
        <row r="3470">
          <cell r="AC3470">
            <v>0</v>
          </cell>
        </row>
        <row r="3471">
          <cell r="AC3471">
            <v>0</v>
          </cell>
        </row>
        <row r="3472">
          <cell r="AC3472">
            <v>0</v>
          </cell>
        </row>
        <row r="3473">
          <cell r="AC3473">
            <v>0</v>
          </cell>
        </row>
        <row r="3474">
          <cell r="AC3474">
            <v>0</v>
          </cell>
        </row>
        <row r="3475">
          <cell r="AC3475">
            <v>0</v>
          </cell>
        </row>
        <row r="3476">
          <cell r="AC3476">
            <v>0</v>
          </cell>
        </row>
        <row r="3477">
          <cell r="AC3477">
            <v>0</v>
          </cell>
        </row>
        <row r="3478">
          <cell r="AC3478">
            <v>0</v>
          </cell>
        </row>
        <row r="3479">
          <cell r="AC3479">
            <v>0</v>
          </cell>
        </row>
        <row r="3480">
          <cell r="AC3480">
            <v>0</v>
          </cell>
        </row>
        <row r="3481">
          <cell r="AC3481">
            <v>0</v>
          </cell>
        </row>
        <row r="3482">
          <cell r="AC3482">
            <v>0</v>
          </cell>
        </row>
        <row r="3483">
          <cell r="AC3483">
            <v>0</v>
          </cell>
        </row>
        <row r="3484">
          <cell r="AC3484">
            <v>0</v>
          </cell>
        </row>
        <row r="3485">
          <cell r="AC3485">
            <v>0</v>
          </cell>
        </row>
        <row r="3486">
          <cell r="AC3486">
            <v>0</v>
          </cell>
        </row>
        <row r="3487">
          <cell r="AC3487">
            <v>0</v>
          </cell>
        </row>
        <row r="3488">
          <cell r="AC3488">
            <v>0</v>
          </cell>
        </row>
        <row r="3489">
          <cell r="AC3489">
            <v>0</v>
          </cell>
        </row>
        <row r="3490">
          <cell r="AC3490">
            <v>0</v>
          </cell>
        </row>
        <row r="3491">
          <cell r="AC3491">
            <v>0</v>
          </cell>
        </row>
        <row r="3492">
          <cell r="AC3492">
            <v>0</v>
          </cell>
        </row>
        <row r="3493">
          <cell r="AC3493">
            <v>0</v>
          </cell>
        </row>
        <row r="3494">
          <cell r="AC3494">
            <v>0</v>
          </cell>
        </row>
        <row r="3495">
          <cell r="AC3495">
            <v>0</v>
          </cell>
        </row>
        <row r="3496">
          <cell r="AC3496">
            <v>0</v>
          </cell>
        </row>
        <row r="3497">
          <cell r="AC3497">
            <v>0</v>
          </cell>
        </row>
        <row r="3498">
          <cell r="AC3498">
            <v>0</v>
          </cell>
        </row>
        <row r="3499">
          <cell r="AC3499">
            <v>0</v>
          </cell>
        </row>
        <row r="3500">
          <cell r="AC3500">
            <v>0</v>
          </cell>
        </row>
        <row r="3501">
          <cell r="AC3501">
            <v>0</v>
          </cell>
        </row>
        <row r="3502">
          <cell r="AC3502">
            <v>0</v>
          </cell>
        </row>
        <row r="3503">
          <cell r="AC3503">
            <v>0</v>
          </cell>
        </row>
        <row r="3504">
          <cell r="AC3504">
            <v>0</v>
          </cell>
        </row>
        <row r="3505">
          <cell r="AC3505">
            <v>0</v>
          </cell>
        </row>
        <row r="3506">
          <cell r="AC3506">
            <v>0</v>
          </cell>
        </row>
        <row r="3507">
          <cell r="AC3507">
            <v>0</v>
          </cell>
        </row>
        <row r="3508">
          <cell r="AC3508">
            <v>0</v>
          </cell>
        </row>
        <row r="3509">
          <cell r="AC3509">
            <v>0</v>
          </cell>
        </row>
        <row r="3510">
          <cell r="AC3510">
            <v>0</v>
          </cell>
        </row>
        <row r="3511">
          <cell r="AC3511">
            <v>0</v>
          </cell>
        </row>
        <row r="3512">
          <cell r="AC3512">
            <v>0</v>
          </cell>
        </row>
        <row r="3513">
          <cell r="AC3513">
            <v>0</v>
          </cell>
        </row>
        <row r="3514">
          <cell r="AC3514">
            <v>0</v>
          </cell>
        </row>
        <row r="3515">
          <cell r="AC3515">
            <v>0</v>
          </cell>
        </row>
        <row r="3516">
          <cell r="AC3516">
            <v>0</v>
          </cell>
        </row>
        <row r="3517">
          <cell r="AC3517">
            <v>0</v>
          </cell>
        </row>
        <row r="3518">
          <cell r="AC3518">
            <v>0</v>
          </cell>
        </row>
        <row r="3519">
          <cell r="AC3519">
            <v>0</v>
          </cell>
        </row>
        <row r="3520">
          <cell r="AC3520">
            <v>0</v>
          </cell>
        </row>
        <row r="3521">
          <cell r="AC3521">
            <v>0</v>
          </cell>
        </row>
        <row r="3522">
          <cell r="AC3522">
            <v>0</v>
          </cell>
        </row>
        <row r="3523">
          <cell r="AC3523">
            <v>0</v>
          </cell>
        </row>
        <row r="3524">
          <cell r="AC3524">
            <v>0</v>
          </cell>
        </row>
        <row r="3525">
          <cell r="AC3525">
            <v>0</v>
          </cell>
        </row>
        <row r="3526">
          <cell r="AC3526">
            <v>0</v>
          </cell>
        </row>
        <row r="3527">
          <cell r="AC3527">
            <v>0</v>
          </cell>
        </row>
        <row r="3528">
          <cell r="AC3528">
            <v>0</v>
          </cell>
        </row>
        <row r="3529">
          <cell r="AC3529">
            <v>0</v>
          </cell>
        </row>
        <row r="3530">
          <cell r="AC3530">
            <v>0</v>
          </cell>
        </row>
        <row r="3531">
          <cell r="AC3531">
            <v>0</v>
          </cell>
        </row>
        <row r="3532">
          <cell r="AC3532">
            <v>0</v>
          </cell>
        </row>
        <row r="3533">
          <cell r="AC3533">
            <v>0</v>
          </cell>
        </row>
        <row r="3534">
          <cell r="AC3534">
            <v>0</v>
          </cell>
        </row>
        <row r="3535">
          <cell r="AC3535">
            <v>0</v>
          </cell>
        </row>
        <row r="3536">
          <cell r="AC3536">
            <v>0</v>
          </cell>
        </row>
        <row r="3537">
          <cell r="AC3537">
            <v>0</v>
          </cell>
        </row>
        <row r="3538">
          <cell r="AC3538">
            <v>0</v>
          </cell>
        </row>
        <row r="3539">
          <cell r="AC3539">
            <v>0</v>
          </cell>
        </row>
        <row r="3540">
          <cell r="AC3540">
            <v>0</v>
          </cell>
        </row>
        <row r="3541">
          <cell r="AC3541">
            <v>0</v>
          </cell>
        </row>
        <row r="3542">
          <cell r="AC3542">
            <v>0</v>
          </cell>
        </row>
        <row r="3543">
          <cell r="AC3543">
            <v>0</v>
          </cell>
        </row>
        <row r="3544">
          <cell r="AC3544">
            <v>0</v>
          </cell>
        </row>
        <row r="3545">
          <cell r="AC3545">
            <v>0</v>
          </cell>
        </row>
        <row r="3546">
          <cell r="AC3546">
            <v>0</v>
          </cell>
        </row>
        <row r="3547">
          <cell r="AC3547">
            <v>0</v>
          </cell>
        </row>
        <row r="3548">
          <cell r="AC3548">
            <v>0</v>
          </cell>
        </row>
        <row r="3549">
          <cell r="AC3549">
            <v>0</v>
          </cell>
        </row>
        <row r="3550">
          <cell r="AC3550">
            <v>0</v>
          </cell>
        </row>
        <row r="3551">
          <cell r="AC3551">
            <v>0</v>
          </cell>
        </row>
        <row r="3552">
          <cell r="AC3552">
            <v>0</v>
          </cell>
        </row>
        <row r="3553">
          <cell r="AC3553">
            <v>0</v>
          </cell>
        </row>
        <row r="3554">
          <cell r="AC3554">
            <v>0</v>
          </cell>
        </row>
        <row r="3555">
          <cell r="AC3555">
            <v>0</v>
          </cell>
        </row>
        <row r="3556">
          <cell r="AC3556">
            <v>0</v>
          </cell>
        </row>
        <row r="3557">
          <cell r="AC3557">
            <v>0</v>
          </cell>
        </row>
        <row r="3558">
          <cell r="AC3558">
            <v>0</v>
          </cell>
        </row>
        <row r="3559">
          <cell r="AC3559">
            <v>0</v>
          </cell>
        </row>
        <row r="3560">
          <cell r="AC3560">
            <v>0</v>
          </cell>
        </row>
        <row r="3561">
          <cell r="AC3561">
            <v>0</v>
          </cell>
        </row>
        <row r="3562">
          <cell r="AC3562">
            <v>0</v>
          </cell>
        </row>
        <row r="3563">
          <cell r="AC3563">
            <v>0</v>
          </cell>
        </row>
        <row r="3564">
          <cell r="AC3564">
            <v>0</v>
          </cell>
        </row>
        <row r="3565">
          <cell r="AC3565">
            <v>0</v>
          </cell>
        </row>
        <row r="3566">
          <cell r="AC3566">
            <v>0</v>
          </cell>
        </row>
        <row r="3567">
          <cell r="AC3567">
            <v>0</v>
          </cell>
        </row>
        <row r="3568">
          <cell r="AC3568">
            <v>0</v>
          </cell>
        </row>
        <row r="3569">
          <cell r="AC3569">
            <v>0</v>
          </cell>
        </row>
        <row r="3570">
          <cell r="AC3570">
            <v>0</v>
          </cell>
        </row>
        <row r="3571">
          <cell r="AC3571">
            <v>0</v>
          </cell>
        </row>
        <row r="3572">
          <cell r="AC3572">
            <v>0</v>
          </cell>
        </row>
        <row r="3573">
          <cell r="AC3573">
            <v>0</v>
          </cell>
        </row>
        <row r="3574">
          <cell r="AC3574">
            <v>0</v>
          </cell>
        </row>
        <row r="3575">
          <cell r="AC3575">
            <v>0</v>
          </cell>
        </row>
        <row r="3576">
          <cell r="AC3576">
            <v>0</v>
          </cell>
        </row>
        <row r="3577">
          <cell r="AC3577">
            <v>0</v>
          </cell>
        </row>
        <row r="3578">
          <cell r="AC3578">
            <v>0</v>
          </cell>
        </row>
        <row r="3579">
          <cell r="AC3579">
            <v>0</v>
          </cell>
        </row>
        <row r="3580">
          <cell r="AC3580">
            <v>0</v>
          </cell>
        </row>
        <row r="3581">
          <cell r="AC3581">
            <v>0</v>
          </cell>
        </row>
        <row r="3582">
          <cell r="AC3582">
            <v>0</v>
          </cell>
        </row>
        <row r="3583">
          <cell r="AC3583">
            <v>0</v>
          </cell>
        </row>
        <row r="3584">
          <cell r="AC3584">
            <v>0</v>
          </cell>
        </row>
        <row r="3585">
          <cell r="AC3585">
            <v>0</v>
          </cell>
        </row>
        <row r="3586">
          <cell r="AC3586">
            <v>0</v>
          </cell>
        </row>
        <row r="3587">
          <cell r="AC3587">
            <v>0</v>
          </cell>
        </row>
        <row r="3588">
          <cell r="AC3588">
            <v>0</v>
          </cell>
        </row>
        <row r="3589">
          <cell r="AC3589">
            <v>0</v>
          </cell>
        </row>
        <row r="3590">
          <cell r="AC3590">
            <v>0</v>
          </cell>
        </row>
        <row r="3591">
          <cell r="AC3591">
            <v>0</v>
          </cell>
        </row>
        <row r="3592">
          <cell r="AC3592">
            <v>0</v>
          </cell>
        </row>
        <row r="3593">
          <cell r="AC3593">
            <v>0</v>
          </cell>
        </row>
        <row r="3594">
          <cell r="AC3594">
            <v>0</v>
          </cell>
        </row>
        <row r="3595">
          <cell r="AC3595">
            <v>0</v>
          </cell>
        </row>
        <row r="3596">
          <cell r="AC3596">
            <v>0</v>
          </cell>
        </row>
        <row r="3597">
          <cell r="AC3597">
            <v>0</v>
          </cell>
        </row>
        <row r="3598">
          <cell r="AC3598">
            <v>0</v>
          </cell>
        </row>
        <row r="3599">
          <cell r="AC3599">
            <v>0</v>
          </cell>
        </row>
        <row r="3600">
          <cell r="AC3600">
            <v>0</v>
          </cell>
        </row>
        <row r="3601">
          <cell r="AC3601">
            <v>0</v>
          </cell>
        </row>
        <row r="3602">
          <cell r="AC3602">
            <v>0</v>
          </cell>
        </row>
        <row r="3603">
          <cell r="AC3603">
            <v>0</v>
          </cell>
        </row>
        <row r="3604">
          <cell r="AC3604">
            <v>0</v>
          </cell>
        </row>
        <row r="3605">
          <cell r="AC3605">
            <v>0</v>
          </cell>
        </row>
        <row r="3606">
          <cell r="AC3606">
            <v>0</v>
          </cell>
        </row>
        <row r="3607">
          <cell r="AC3607">
            <v>0</v>
          </cell>
        </row>
        <row r="3608">
          <cell r="AC3608">
            <v>0</v>
          </cell>
        </row>
        <row r="3609">
          <cell r="AC3609">
            <v>0</v>
          </cell>
        </row>
        <row r="3610">
          <cell r="AC3610">
            <v>0</v>
          </cell>
        </row>
        <row r="3611">
          <cell r="AC3611">
            <v>0</v>
          </cell>
        </row>
        <row r="3612">
          <cell r="AC3612">
            <v>0</v>
          </cell>
        </row>
        <row r="3613">
          <cell r="AC3613">
            <v>0</v>
          </cell>
        </row>
        <row r="3614">
          <cell r="AC3614">
            <v>0</v>
          </cell>
        </row>
        <row r="3615">
          <cell r="AC3615">
            <v>0</v>
          </cell>
        </row>
        <row r="3616">
          <cell r="AC3616">
            <v>0</v>
          </cell>
        </row>
        <row r="3617">
          <cell r="AC3617">
            <v>0</v>
          </cell>
        </row>
        <row r="3618">
          <cell r="AC3618">
            <v>0</v>
          </cell>
        </row>
        <row r="3619">
          <cell r="AC3619">
            <v>0</v>
          </cell>
        </row>
        <row r="3620">
          <cell r="AC3620">
            <v>0</v>
          </cell>
        </row>
        <row r="3621">
          <cell r="AC3621">
            <v>0</v>
          </cell>
        </row>
        <row r="3622">
          <cell r="AC3622">
            <v>0</v>
          </cell>
        </row>
        <row r="3623">
          <cell r="AC3623">
            <v>0</v>
          </cell>
        </row>
        <row r="3624">
          <cell r="AC3624">
            <v>0</v>
          </cell>
        </row>
        <row r="3625">
          <cell r="AC3625">
            <v>0</v>
          </cell>
        </row>
        <row r="3626">
          <cell r="AC3626">
            <v>0</v>
          </cell>
        </row>
        <row r="3627">
          <cell r="AC3627">
            <v>0</v>
          </cell>
        </row>
        <row r="3628">
          <cell r="AC3628">
            <v>0</v>
          </cell>
        </row>
        <row r="3629">
          <cell r="AC3629">
            <v>0</v>
          </cell>
        </row>
        <row r="3630">
          <cell r="AC3630">
            <v>0</v>
          </cell>
        </row>
        <row r="3631">
          <cell r="AC3631">
            <v>0</v>
          </cell>
        </row>
        <row r="3632">
          <cell r="AC3632">
            <v>0</v>
          </cell>
        </row>
        <row r="3633">
          <cell r="AC3633">
            <v>0</v>
          </cell>
        </row>
        <row r="3634">
          <cell r="AC3634">
            <v>0</v>
          </cell>
        </row>
        <row r="3635">
          <cell r="AC3635">
            <v>0</v>
          </cell>
        </row>
        <row r="3636">
          <cell r="AC3636">
            <v>0</v>
          </cell>
        </row>
        <row r="3637">
          <cell r="AC3637">
            <v>0</v>
          </cell>
        </row>
        <row r="3638">
          <cell r="AC3638">
            <v>0</v>
          </cell>
        </row>
        <row r="3639">
          <cell r="AC3639">
            <v>0</v>
          </cell>
        </row>
        <row r="3640">
          <cell r="AC3640">
            <v>0</v>
          </cell>
        </row>
        <row r="3641">
          <cell r="AC3641">
            <v>0</v>
          </cell>
        </row>
        <row r="3642">
          <cell r="AC3642">
            <v>0</v>
          </cell>
        </row>
        <row r="3643">
          <cell r="AC3643">
            <v>0</v>
          </cell>
        </row>
        <row r="3644">
          <cell r="AC3644">
            <v>0</v>
          </cell>
        </row>
        <row r="3645">
          <cell r="AC3645">
            <v>0</v>
          </cell>
        </row>
        <row r="3646">
          <cell r="AC3646">
            <v>0</v>
          </cell>
        </row>
        <row r="3647">
          <cell r="AC3647">
            <v>0</v>
          </cell>
        </row>
        <row r="3648">
          <cell r="AC3648">
            <v>0</v>
          </cell>
        </row>
        <row r="3649">
          <cell r="AC3649">
            <v>0</v>
          </cell>
        </row>
        <row r="3650">
          <cell r="AC3650">
            <v>0</v>
          </cell>
        </row>
        <row r="3651">
          <cell r="AC3651">
            <v>0</v>
          </cell>
        </row>
        <row r="3652">
          <cell r="AC3652">
            <v>0</v>
          </cell>
        </row>
        <row r="3653">
          <cell r="AC3653">
            <v>0</v>
          </cell>
        </row>
        <row r="3654">
          <cell r="AC3654">
            <v>0</v>
          </cell>
        </row>
        <row r="3655">
          <cell r="AC3655">
            <v>0</v>
          </cell>
        </row>
        <row r="3656">
          <cell r="AC3656">
            <v>0</v>
          </cell>
        </row>
        <row r="3657">
          <cell r="AC3657">
            <v>0</v>
          </cell>
        </row>
        <row r="3658">
          <cell r="AC3658">
            <v>0</v>
          </cell>
        </row>
        <row r="3659">
          <cell r="AC3659">
            <v>0</v>
          </cell>
        </row>
        <row r="3660">
          <cell r="AC3660">
            <v>0</v>
          </cell>
        </row>
        <row r="3661">
          <cell r="AC3661">
            <v>0</v>
          </cell>
        </row>
        <row r="3662">
          <cell r="AC3662">
            <v>0</v>
          </cell>
        </row>
        <row r="3663">
          <cell r="AC3663">
            <v>0</v>
          </cell>
        </row>
        <row r="3664">
          <cell r="AC3664">
            <v>0</v>
          </cell>
        </row>
        <row r="3665">
          <cell r="AC3665">
            <v>0</v>
          </cell>
        </row>
        <row r="3666">
          <cell r="AC3666">
            <v>0</v>
          </cell>
        </row>
        <row r="3667">
          <cell r="AC3667">
            <v>0</v>
          </cell>
        </row>
        <row r="3668">
          <cell r="AC3668">
            <v>0</v>
          </cell>
        </row>
        <row r="3669">
          <cell r="AC3669">
            <v>0</v>
          </cell>
        </row>
        <row r="3670">
          <cell r="AC3670">
            <v>0</v>
          </cell>
        </row>
        <row r="3671">
          <cell r="AC3671">
            <v>0</v>
          </cell>
        </row>
        <row r="3672">
          <cell r="AC3672">
            <v>0</v>
          </cell>
        </row>
        <row r="3673">
          <cell r="AC3673">
            <v>0</v>
          </cell>
        </row>
        <row r="3674">
          <cell r="AC3674">
            <v>0</v>
          </cell>
        </row>
        <row r="3675">
          <cell r="AC3675">
            <v>0</v>
          </cell>
        </row>
        <row r="3676">
          <cell r="AC3676">
            <v>0</v>
          </cell>
        </row>
        <row r="3677">
          <cell r="AC3677">
            <v>0</v>
          </cell>
        </row>
        <row r="3678">
          <cell r="AC3678">
            <v>0</v>
          </cell>
        </row>
        <row r="3679">
          <cell r="AC3679">
            <v>0</v>
          </cell>
        </row>
        <row r="3680">
          <cell r="AC3680">
            <v>0</v>
          </cell>
        </row>
        <row r="3681">
          <cell r="AC3681">
            <v>0</v>
          </cell>
        </row>
        <row r="3682">
          <cell r="AC3682">
            <v>0</v>
          </cell>
        </row>
        <row r="3683">
          <cell r="AC3683">
            <v>0</v>
          </cell>
        </row>
        <row r="3684">
          <cell r="AC3684">
            <v>0</v>
          </cell>
        </row>
        <row r="3685">
          <cell r="AC3685">
            <v>0</v>
          </cell>
        </row>
        <row r="3686">
          <cell r="AC3686">
            <v>0</v>
          </cell>
        </row>
        <row r="3687">
          <cell r="AC3687">
            <v>0</v>
          </cell>
        </row>
        <row r="3688">
          <cell r="AC3688">
            <v>0</v>
          </cell>
        </row>
        <row r="3689">
          <cell r="AC3689">
            <v>0</v>
          </cell>
        </row>
        <row r="3690">
          <cell r="AC3690">
            <v>0</v>
          </cell>
        </row>
        <row r="3691">
          <cell r="AC3691">
            <v>0</v>
          </cell>
        </row>
        <row r="3692">
          <cell r="AC3692">
            <v>0</v>
          </cell>
        </row>
        <row r="3693">
          <cell r="AC3693">
            <v>0</v>
          </cell>
        </row>
        <row r="3694">
          <cell r="AC3694">
            <v>0</v>
          </cell>
        </row>
        <row r="3695">
          <cell r="AC3695">
            <v>0</v>
          </cell>
        </row>
        <row r="3696">
          <cell r="AC3696">
            <v>0</v>
          </cell>
        </row>
        <row r="3697">
          <cell r="AC3697">
            <v>0</v>
          </cell>
        </row>
        <row r="3698">
          <cell r="AC3698">
            <v>0</v>
          </cell>
        </row>
        <row r="3699">
          <cell r="AC3699">
            <v>0</v>
          </cell>
        </row>
        <row r="3700">
          <cell r="AC3700">
            <v>0</v>
          </cell>
        </row>
        <row r="3701">
          <cell r="AC3701">
            <v>0</v>
          </cell>
        </row>
        <row r="3702">
          <cell r="AC3702">
            <v>0</v>
          </cell>
        </row>
        <row r="3703">
          <cell r="AC3703">
            <v>0</v>
          </cell>
        </row>
        <row r="3704">
          <cell r="AC3704">
            <v>0</v>
          </cell>
        </row>
        <row r="3705">
          <cell r="AC3705">
            <v>0</v>
          </cell>
        </row>
        <row r="3706">
          <cell r="AC3706">
            <v>0</v>
          </cell>
        </row>
        <row r="3707">
          <cell r="AC3707">
            <v>0</v>
          </cell>
        </row>
        <row r="3708">
          <cell r="AC3708">
            <v>0</v>
          </cell>
        </row>
        <row r="3709">
          <cell r="AC3709">
            <v>0</v>
          </cell>
        </row>
        <row r="3710">
          <cell r="AC3710">
            <v>0</v>
          </cell>
        </row>
        <row r="3711">
          <cell r="AC3711">
            <v>0</v>
          </cell>
        </row>
        <row r="3712">
          <cell r="AC3712">
            <v>0</v>
          </cell>
        </row>
        <row r="3713">
          <cell r="AC3713">
            <v>0</v>
          </cell>
        </row>
        <row r="3714">
          <cell r="AC3714">
            <v>0</v>
          </cell>
        </row>
        <row r="3715">
          <cell r="AC3715">
            <v>0</v>
          </cell>
        </row>
        <row r="3716">
          <cell r="AC3716">
            <v>0</v>
          </cell>
        </row>
        <row r="3717">
          <cell r="AC3717">
            <v>0</v>
          </cell>
        </row>
        <row r="3718">
          <cell r="AC3718">
            <v>0</v>
          </cell>
        </row>
        <row r="3719">
          <cell r="AC3719">
            <v>0</v>
          </cell>
        </row>
        <row r="3720">
          <cell r="AC3720">
            <v>0</v>
          </cell>
        </row>
        <row r="3721">
          <cell r="AC3721">
            <v>0</v>
          </cell>
        </row>
        <row r="3722">
          <cell r="AC3722">
            <v>0</v>
          </cell>
        </row>
        <row r="3723">
          <cell r="AC3723">
            <v>0</v>
          </cell>
        </row>
        <row r="3724">
          <cell r="AC3724">
            <v>0</v>
          </cell>
        </row>
        <row r="3725">
          <cell r="AC3725">
            <v>0</v>
          </cell>
        </row>
        <row r="3726">
          <cell r="AC3726">
            <v>0</v>
          </cell>
        </row>
        <row r="3727">
          <cell r="AC3727">
            <v>0</v>
          </cell>
        </row>
        <row r="3728">
          <cell r="AC3728">
            <v>0</v>
          </cell>
        </row>
        <row r="3729">
          <cell r="AC3729">
            <v>0</v>
          </cell>
        </row>
        <row r="3730">
          <cell r="AC3730">
            <v>0</v>
          </cell>
        </row>
        <row r="3731">
          <cell r="AC3731">
            <v>0</v>
          </cell>
        </row>
        <row r="3732">
          <cell r="AC3732">
            <v>0</v>
          </cell>
        </row>
        <row r="3733">
          <cell r="AC3733">
            <v>0</v>
          </cell>
        </row>
        <row r="3734">
          <cell r="AC3734">
            <v>0</v>
          </cell>
        </row>
        <row r="3735">
          <cell r="AC3735">
            <v>0</v>
          </cell>
        </row>
        <row r="3736">
          <cell r="AC3736">
            <v>0</v>
          </cell>
        </row>
        <row r="3737">
          <cell r="AC3737">
            <v>0</v>
          </cell>
        </row>
        <row r="3738">
          <cell r="AC3738">
            <v>0</v>
          </cell>
        </row>
        <row r="3739">
          <cell r="AC3739">
            <v>0</v>
          </cell>
        </row>
        <row r="3740">
          <cell r="AC3740">
            <v>0</v>
          </cell>
        </row>
        <row r="3741">
          <cell r="AC3741">
            <v>0</v>
          </cell>
        </row>
        <row r="3742">
          <cell r="AC3742">
            <v>0</v>
          </cell>
        </row>
        <row r="3743">
          <cell r="AC3743">
            <v>0</v>
          </cell>
        </row>
        <row r="3744">
          <cell r="AC3744">
            <v>0</v>
          </cell>
        </row>
        <row r="3745">
          <cell r="AC3745">
            <v>0</v>
          </cell>
        </row>
        <row r="3746">
          <cell r="AC3746">
            <v>0</v>
          </cell>
        </row>
        <row r="3747">
          <cell r="AC3747">
            <v>0</v>
          </cell>
        </row>
        <row r="3748">
          <cell r="AC3748">
            <v>0</v>
          </cell>
        </row>
        <row r="3749">
          <cell r="AC3749">
            <v>0</v>
          </cell>
        </row>
        <row r="3750">
          <cell r="AC3750">
            <v>0</v>
          </cell>
        </row>
        <row r="3751">
          <cell r="AC3751">
            <v>0</v>
          </cell>
        </row>
        <row r="3752">
          <cell r="AC3752">
            <v>0</v>
          </cell>
        </row>
        <row r="3753">
          <cell r="AC3753">
            <v>0</v>
          </cell>
        </row>
        <row r="3754">
          <cell r="AC3754">
            <v>0</v>
          </cell>
        </row>
        <row r="3755">
          <cell r="AC3755">
            <v>0</v>
          </cell>
        </row>
        <row r="3756">
          <cell r="AC3756">
            <v>0</v>
          </cell>
        </row>
        <row r="3757">
          <cell r="AC3757">
            <v>0</v>
          </cell>
        </row>
        <row r="3758">
          <cell r="AC3758">
            <v>0</v>
          </cell>
        </row>
        <row r="3759">
          <cell r="AC3759">
            <v>0</v>
          </cell>
        </row>
        <row r="3760">
          <cell r="AC3760">
            <v>0</v>
          </cell>
        </row>
        <row r="3761">
          <cell r="AC3761">
            <v>0</v>
          </cell>
        </row>
        <row r="3762">
          <cell r="AC3762">
            <v>0</v>
          </cell>
        </row>
        <row r="3763">
          <cell r="AC3763">
            <v>0</v>
          </cell>
        </row>
        <row r="3764">
          <cell r="AC3764">
            <v>0</v>
          </cell>
        </row>
        <row r="3765">
          <cell r="AC3765">
            <v>0</v>
          </cell>
        </row>
        <row r="3766">
          <cell r="AC3766">
            <v>0</v>
          </cell>
        </row>
        <row r="3767">
          <cell r="AC3767">
            <v>0</v>
          </cell>
        </row>
        <row r="3768">
          <cell r="AC3768">
            <v>0</v>
          </cell>
        </row>
        <row r="3769">
          <cell r="AC3769">
            <v>0</v>
          </cell>
        </row>
        <row r="3770">
          <cell r="AC3770">
            <v>0</v>
          </cell>
        </row>
        <row r="3771">
          <cell r="AC3771">
            <v>0</v>
          </cell>
        </row>
        <row r="3772">
          <cell r="AC3772">
            <v>0</v>
          </cell>
        </row>
        <row r="3773">
          <cell r="AC3773">
            <v>0</v>
          </cell>
        </row>
        <row r="3774">
          <cell r="AC3774">
            <v>0</v>
          </cell>
        </row>
        <row r="3775">
          <cell r="AC3775">
            <v>0</v>
          </cell>
        </row>
        <row r="3776">
          <cell r="AC3776">
            <v>0</v>
          </cell>
        </row>
        <row r="3777">
          <cell r="AC3777">
            <v>0</v>
          </cell>
        </row>
        <row r="3778">
          <cell r="AC3778">
            <v>0</v>
          </cell>
        </row>
        <row r="3779">
          <cell r="AC3779">
            <v>0</v>
          </cell>
        </row>
        <row r="3780">
          <cell r="AC3780">
            <v>0</v>
          </cell>
        </row>
        <row r="3781">
          <cell r="AC3781">
            <v>0</v>
          </cell>
        </row>
        <row r="3782">
          <cell r="AC3782">
            <v>0</v>
          </cell>
        </row>
        <row r="3783">
          <cell r="AC3783">
            <v>0</v>
          </cell>
        </row>
        <row r="3784">
          <cell r="AC3784">
            <v>0</v>
          </cell>
        </row>
        <row r="3785">
          <cell r="AC3785">
            <v>0</v>
          </cell>
        </row>
        <row r="3786">
          <cell r="AC3786">
            <v>0</v>
          </cell>
        </row>
        <row r="3787">
          <cell r="AC3787">
            <v>0</v>
          </cell>
        </row>
        <row r="3788">
          <cell r="AC3788">
            <v>0</v>
          </cell>
        </row>
        <row r="3789">
          <cell r="AC3789">
            <v>0</v>
          </cell>
        </row>
        <row r="3790">
          <cell r="AC3790">
            <v>0</v>
          </cell>
        </row>
        <row r="3791">
          <cell r="AC3791">
            <v>0</v>
          </cell>
        </row>
        <row r="3792">
          <cell r="AC3792">
            <v>0</v>
          </cell>
        </row>
        <row r="3793">
          <cell r="AC3793">
            <v>0</v>
          </cell>
        </row>
        <row r="3794">
          <cell r="AC3794">
            <v>0</v>
          </cell>
        </row>
        <row r="3795">
          <cell r="AC3795">
            <v>0</v>
          </cell>
        </row>
        <row r="3796">
          <cell r="AC3796">
            <v>0</v>
          </cell>
        </row>
        <row r="3797">
          <cell r="AC3797">
            <v>0</v>
          </cell>
        </row>
        <row r="3798">
          <cell r="AC3798">
            <v>0</v>
          </cell>
        </row>
        <row r="3799">
          <cell r="AC3799">
            <v>0</v>
          </cell>
        </row>
        <row r="3800">
          <cell r="AC3800">
            <v>0</v>
          </cell>
        </row>
        <row r="3801">
          <cell r="AC3801">
            <v>0</v>
          </cell>
        </row>
        <row r="3802">
          <cell r="AC3802">
            <v>0</v>
          </cell>
        </row>
        <row r="3803">
          <cell r="AC3803">
            <v>0</v>
          </cell>
        </row>
        <row r="3804">
          <cell r="AC3804">
            <v>0</v>
          </cell>
        </row>
        <row r="3805">
          <cell r="AC3805">
            <v>0</v>
          </cell>
        </row>
        <row r="3806">
          <cell r="AC3806">
            <v>0</v>
          </cell>
        </row>
        <row r="3807">
          <cell r="AC3807">
            <v>0</v>
          </cell>
        </row>
        <row r="3808">
          <cell r="AC3808">
            <v>0</v>
          </cell>
        </row>
        <row r="3809">
          <cell r="AC3809">
            <v>0</v>
          </cell>
        </row>
        <row r="3810">
          <cell r="AC3810">
            <v>0</v>
          </cell>
        </row>
        <row r="3811">
          <cell r="AC3811">
            <v>0</v>
          </cell>
        </row>
        <row r="3812">
          <cell r="AC3812">
            <v>0</v>
          </cell>
        </row>
        <row r="3813">
          <cell r="AC3813">
            <v>0</v>
          </cell>
        </row>
        <row r="3814">
          <cell r="AC3814">
            <v>0</v>
          </cell>
        </row>
        <row r="3815">
          <cell r="AC3815">
            <v>0</v>
          </cell>
        </row>
        <row r="3816">
          <cell r="AC3816">
            <v>0</v>
          </cell>
        </row>
        <row r="3817">
          <cell r="AC3817">
            <v>0</v>
          </cell>
        </row>
        <row r="3818">
          <cell r="AC3818">
            <v>0</v>
          </cell>
        </row>
        <row r="3819">
          <cell r="AC3819">
            <v>0</v>
          </cell>
        </row>
        <row r="3820">
          <cell r="AC3820">
            <v>0</v>
          </cell>
        </row>
        <row r="3821">
          <cell r="AC3821">
            <v>0</v>
          </cell>
        </row>
        <row r="3822">
          <cell r="AC3822">
            <v>0</v>
          </cell>
        </row>
        <row r="3823">
          <cell r="AC3823">
            <v>0</v>
          </cell>
        </row>
        <row r="3824">
          <cell r="AC3824">
            <v>0</v>
          </cell>
        </row>
        <row r="3825">
          <cell r="AC3825">
            <v>0</v>
          </cell>
        </row>
        <row r="3826">
          <cell r="AC3826">
            <v>0</v>
          </cell>
        </row>
        <row r="3827">
          <cell r="AC3827">
            <v>0</v>
          </cell>
        </row>
        <row r="3828">
          <cell r="AC3828">
            <v>0</v>
          </cell>
        </row>
        <row r="3829">
          <cell r="AC3829">
            <v>0</v>
          </cell>
        </row>
        <row r="3830">
          <cell r="AC3830">
            <v>0</v>
          </cell>
        </row>
        <row r="3831">
          <cell r="AC3831">
            <v>0</v>
          </cell>
        </row>
        <row r="3832">
          <cell r="AC3832">
            <v>0</v>
          </cell>
        </row>
        <row r="3833">
          <cell r="AC3833">
            <v>0</v>
          </cell>
        </row>
        <row r="3834">
          <cell r="AC3834">
            <v>0</v>
          </cell>
        </row>
        <row r="3835">
          <cell r="AC3835">
            <v>0</v>
          </cell>
        </row>
        <row r="3836">
          <cell r="AC3836">
            <v>0</v>
          </cell>
        </row>
        <row r="3837">
          <cell r="AC3837">
            <v>0</v>
          </cell>
        </row>
        <row r="3838">
          <cell r="AC3838">
            <v>0</v>
          </cell>
        </row>
        <row r="3839">
          <cell r="AC3839">
            <v>0</v>
          </cell>
        </row>
        <row r="3840">
          <cell r="AC3840">
            <v>0</v>
          </cell>
        </row>
        <row r="3841">
          <cell r="AC3841">
            <v>0</v>
          </cell>
        </row>
        <row r="3842">
          <cell r="AC3842">
            <v>0</v>
          </cell>
        </row>
        <row r="3843">
          <cell r="AC3843">
            <v>0</v>
          </cell>
        </row>
        <row r="3844">
          <cell r="AC3844">
            <v>0</v>
          </cell>
        </row>
        <row r="3845">
          <cell r="AC3845">
            <v>0</v>
          </cell>
        </row>
        <row r="3846">
          <cell r="AC3846">
            <v>0</v>
          </cell>
        </row>
        <row r="3847">
          <cell r="AC3847">
            <v>0</v>
          </cell>
        </row>
        <row r="3848">
          <cell r="AC3848">
            <v>0</v>
          </cell>
        </row>
        <row r="3849">
          <cell r="AC3849">
            <v>0</v>
          </cell>
        </row>
        <row r="3850">
          <cell r="AC3850">
            <v>0</v>
          </cell>
        </row>
        <row r="3851">
          <cell r="AC3851">
            <v>0</v>
          </cell>
        </row>
        <row r="3852">
          <cell r="AC3852">
            <v>0</v>
          </cell>
        </row>
        <row r="3853">
          <cell r="AC3853">
            <v>0</v>
          </cell>
        </row>
        <row r="3854">
          <cell r="AC3854">
            <v>0</v>
          </cell>
        </row>
        <row r="3855">
          <cell r="AC3855">
            <v>0</v>
          </cell>
        </row>
        <row r="3856">
          <cell r="AC3856">
            <v>0</v>
          </cell>
        </row>
        <row r="3857">
          <cell r="AC3857">
            <v>0</v>
          </cell>
        </row>
        <row r="3858">
          <cell r="AC3858">
            <v>0</v>
          </cell>
        </row>
        <row r="3859">
          <cell r="AC3859">
            <v>0</v>
          </cell>
        </row>
        <row r="3860">
          <cell r="AC3860">
            <v>0</v>
          </cell>
        </row>
        <row r="3861">
          <cell r="AC3861">
            <v>0</v>
          </cell>
        </row>
        <row r="3862">
          <cell r="AC3862">
            <v>0</v>
          </cell>
        </row>
        <row r="3863">
          <cell r="AC3863">
            <v>0</v>
          </cell>
        </row>
        <row r="3864">
          <cell r="AC3864">
            <v>0</v>
          </cell>
        </row>
        <row r="3865">
          <cell r="AC3865">
            <v>0</v>
          </cell>
        </row>
        <row r="3866">
          <cell r="AC3866">
            <v>0</v>
          </cell>
        </row>
        <row r="3867">
          <cell r="AC3867">
            <v>0</v>
          </cell>
        </row>
        <row r="3868">
          <cell r="AC3868">
            <v>0</v>
          </cell>
        </row>
        <row r="3869">
          <cell r="AC3869">
            <v>0</v>
          </cell>
        </row>
        <row r="3870">
          <cell r="AC3870">
            <v>0</v>
          </cell>
        </row>
        <row r="3871">
          <cell r="AC3871">
            <v>0</v>
          </cell>
        </row>
        <row r="3872">
          <cell r="AC3872">
            <v>0</v>
          </cell>
        </row>
        <row r="3873">
          <cell r="AC3873">
            <v>0</v>
          </cell>
        </row>
        <row r="3874">
          <cell r="AC3874">
            <v>0</v>
          </cell>
        </row>
        <row r="3875">
          <cell r="AC3875">
            <v>0</v>
          </cell>
        </row>
        <row r="3876">
          <cell r="AC3876">
            <v>0</v>
          </cell>
        </row>
        <row r="3877">
          <cell r="AC3877">
            <v>0</v>
          </cell>
        </row>
        <row r="3878">
          <cell r="AC3878">
            <v>0</v>
          </cell>
        </row>
        <row r="3879">
          <cell r="AC3879">
            <v>0</v>
          </cell>
        </row>
        <row r="3880">
          <cell r="AC3880">
            <v>0</v>
          </cell>
        </row>
        <row r="3881">
          <cell r="AC3881">
            <v>0</v>
          </cell>
        </row>
        <row r="3882">
          <cell r="AC3882">
            <v>0</v>
          </cell>
        </row>
        <row r="3883">
          <cell r="AC3883">
            <v>0</v>
          </cell>
        </row>
        <row r="3884">
          <cell r="AC3884">
            <v>0</v>
          </cell>
        </row>
        <row r="3885">
          <cell r="AC3885">
            <v>0</v>
          </cell>
        </row>
        <row r="3886">
          <cell r="AC3886">
            <v>0</v>
          </cell>
        </row>
        <row r="3887">
          <cell r="AC3887">
            <v>0</v>
          </cell>
        </row>
        <row r="3888">
          <cell r="AC3888">
            <v>0</v>
          </cell>
        </row>
        <row r="3889">
          <cell r="AC3889">
            <v>0</v>
          </cell>
        </row>
        <row r="3890">
          <cell r="AC3890">
            <v>0</v>
          </cell>
        </row>
        <row r="3891">
          <cell r="AC3891">
            <v>0</v>
          </cell>
        </row>
        <row r="3892">
          <cell r="AC3892">
            <v>0</v>
          </cell>
        </row>
        <row r="3893">
          <cell r="AC3893">
            <v>0</v>
          </cell>
        </row>
        <row r="3894">
          <cell r="AC3894">
            <v>0</v>
          </cell>
        </row>
        <row r="3895">
          <cell r="AC3895">
            <v>0</v>
          </cell>
        </row>
        <row r="3896">
          <cell r="AC3896">
            <v>0</v>
          </cell>
        </row>
        <row r="3897">
          <cell r="AC3897">
            <v>0</v>
          </cell>
        </row>
        <row r="3898">
          <cell r="AC3898">
            <v>0</v>
          </cell>
        </row>
        <row r="3899">
          <cell r="AC3899">
            <v>0</v>
          </cell>
        </row>
        <row r="3900">
          <cell r="AC3900">
            <v>0</v>
          </cell>
        </row>
        <row r="3901">
          <cell r="AC3901">
            <v>0</v>
          </cell>
        </row>
        <row r="3902">
          <cell r="AC3902">
            <v>0</v>
          </cell>
        </row>
        <row r="3903">
          <cell r="AC3903">
            <v>0</v>
          </cell>
        </row>
        <row r="3904">
          <cell r="AC3904">
            <v>0</v>
          </cell>
        </row>
        <row r="3905">
          <cell r="AC3905">
            <v>0</v>
          </cell>
        </row>
        <row r="3906">
          <cell r="AC3906">
            <v>0</v>
          </cell>
        </row>
        <row r="3907">
          <cell r="AC3907">
            <v>0</v>
          </cell>
        </row>
        <row r="3908">
          <cell r="AC3908">
            <v>0</v>
          </cell>
        </row>
        <row r="3909">
          <cell r="AC3909">
            <v>0</v>
          </cell>
        </row>
        <row r="3910">
          <cell r="AC3910">
            <v>0</v>
          </cell>
        </row>
        <row r="3911">
          <cell r="AC3911">
            <v>0</v>
          </cell>
        </row>
        <row r="3912">
          <cell r="AC3912">
            <v>0</v>
          </cell>
        </row>
        <row r="3913">
          <cell r="AC3913">
            <v>0</v>
          </cell>
        </row>
        <row r="3914">
          <cell r="AC3914">
            <v>0</v>
          </cell>
        </row>
        <row r="3915">
          <cell r="AC3915">
            <v>0</v>
          </cell>
        </row>
        <row r="3916">
          <cell r="AC3916">
            <v>0</v>
          </cell>
        </row>
        <row r="3917">
          <cell r="AC3917">
            <v>0</v>
          </cell>
        </row>
        <row r="3918">
          <cell r="AC3918">
            <v>0</v>
          </cell>
        </row>
        <row r="3919">
          <cell r="AC3919">
            <v>0</v>
          </cell>
        </row>
        <row r="3920">
          <cell r="AC3920">
            <v>0</v>
          </cell>
        </row>
        <row r="3921">
          <cell r="AC3921">
            <v>0</v>
          </cell>
        </row>
        <row r="3922">
          <cell r="AC3922">
            <v>0</v>
          </cell>
        </row>
        <row r="3923">
          <cell r="AC3923">
            <v>0</v>
          </cell>
        </row>
        <row r="3924">
          <cell r="AC3924">
            <v>0</v>
          </cell>
        </row>
        <row r="3925">
          <cell r="AC3925">
            <v>0</v>
          </cell>
        </row>
        <row r="3926">
          <cell r="AC3926">
            <v>0</v>
          </cell>
        </row>
        <row r="3927">
          <cell r="AC3927">
            <v>0</v>
          </cell>
        </row>
        <row r="3928">
          <cell r="AC3928">
            <v>0</v>
          </cell>
        </row>
        <row r="3929">
          <cell r="AC3929">
            <v>0</v>
          </cell>
        </row>
        <row r="3930">
          <cell r="AC3930">
            <v>0</v>
          </cell>
        </row>
        <row r="3931">
          <cell r="AC3931">
            <v>0</v>
          </cell>
        </row>
        <row r="3932">
          <cell r="AC3932">
            <v>0</v>
          </cell>
        </row>
        <row r="3933">
          <cell r="AC3933">
            <v>0</v>
          </cell>
        </row>
        <row r="3934">
          <cell r="AC3934">
            <v>0</v>
          </cell>
        </row>
        <row r="3935">
          <cell r="AC3935">
            <v>0</v>
          </cell>
        </row>
        <row r="3936">
          <cell r="AC3936">
            <v>0</v>
          </cell>
        </row>
        <row r="3937">
          <cell r="AC3937">
            <v>0</v>
          </cell>
        </row>
        <row r="3938">
          <cell r="AC3938">
            <v>0</v>
          </cell>
        </row>
        <row r="3939">
          <cell r="AC3939">
            <v>0</v>
          </cell>
        </row>
        <row r="3940">
          <cell r="AC3940">
            <v>0</v>
          </cell>
        </row>
        <row r="3941">
          <cell r="AC3941">
            <v>0</v>
          </cell>
        </row>
        <row r="3942">
          <cell r="AC3942">
            <v>0</v>
          </cell>
        </row>
        <row r="3943">
          <cell r="AC3943">
            <v>0</v>
          </cell>
        </row>
        <row r="3944">
          <cell r="AC3944">
            <v>0</v>
          </cell>
        </row>
        <row r="3945">
          <cell r="AC3945">
            <v>0</v>
          </cell>
        </row>
        <row r="3946">
          <cell r="AC3946">
            <v>0</v>
          </cell>
        </row>
        <row r="3947">
          <cell r="AC3947">
            <v>0</v>
          </cell>
        </row>
        <row r="3948">
          <cell r="AC3948">
            <v>0</v>
          </cell>
        </row>
        <row r="3949">
          <cell r="AC3949">
            <v>0</v>
          </cell>
        </row>
        <row r="3950">
          <cell r="AC3950">
            <v>0</v>
          </cell>
        </row>
        <row r="3951">
          <cell r="AC3951">
            <v>0</v>
          </cell>
        </row>
        <row r="3952">
          <cell r="AC3952">
            <v>0</v>
          </cell>
        </row>
        <row r="3953">
          <cell r="AC3953">
            <v>0</v>
          </cell>
        </row>
        <row r="3954">
          <cell r="AC3954">
            <v>0</v>
          </cell>
        </row>
        <row r="3955">
          <cell r="AC3955">
            <v>0</v>
          </cell>
        </row>
        <row r="3956">
          <cell r="AC3956">
            <v>0</v>
          </cell>
        </row>
        <row r="3957">
          <cell r="AC3957">
            <v>0</v>
          </cell>
        </row>
        <row r="3958">
          <cell r="AC3958">
            <v>0</v>
          </cell>
        </row>
        <row r="3959">
          <cell r="AC3959">
            <v>0</v>
          </cell>
        </row>
        <row r="3960">
          <cell r="AC3960">
            <v>0</v>
          </cell>
        </row>
        <row r="3961">
          <cell r="AC3961">
            <v>0</v>
          </cell>
        </row>
        <row r="3962">
          <cell r="AC3962">
            <v>0</v>
          </cell>
        </row>
        <row r="3963">
          <cell r="AC3963">
            <v>0</v>
          </cell>
        </row>
        <row r="3964">
          <cell r="AC3964">
            <v>0</v>
          </cell>
        </row>
        <row r="3965">
          <cell r="AC3965">
            <v>0</v>
          </cell>
        </row>
        <row r="3966">
          <cell r="AC3966">
            <v>0</v>
          </cell>
        </row>
        <row r="3967">
          <cell r="AC3967">
            <v>0</v>
          </cell>
        </row>
        <row r="3968">
          <cell r="AC3968">
            <v>0</v>
          </cell>
        </row>
        <row r="3969">
          <cell r="AC3969">
            <v>0</v>
          </cell>
        </row>
        <row r="3970">
          <cell r="AC3970">
            <v>0</v>
          </cell>
        </row>
        <row r="3971">
          <cell r="AC3971">
            <v>0</v>
          </cell>
        </row>
        <row r="3972">
          <cell r="AC3972">
            <v>0</v>
          </cell>
        </row>
        <row r="3973">
          <cell r="AC3973">
            <v>0</v>
          </cell>
        </row>
        <row r="3974">
          <cell r="AC3974">
            <v>0</v>
          </cell>
        </row>
        <row r="3975">
          <cell r="AC3975">
            <v>0</v>
          </cell>
        </row>
        <row r="3976">
          <cell r="AC3976">
            <v>0</v>
          </cell>
        </row>
        <row r="3977">
          <cell r="AC3977">
            <v>0</v>
          </cell>
        </row>
        <row r="3978">
          <cell r="AC3978">
            <v>0</v>
          </cell>
        </row>
        <row r="3979">
          <cell r="AC3979">
            <v>0</v>
          </cell>
        </row>
        <row r="3980">
          <cell r="AC3980">
            <v>0</v>
          </cell>
        </row>
        <row r="3981">
          <cell r="AC3981">
            <v>0</v>
          </cell>
        </row>
        <row r="3982">
          <cell r="AC3982">
            <v>0</v>
          </cell>
        </row>
        <row r="3983">
          <cell r="AC3983">
            <v>0</v>
          </cell>
        </row>
        <row r="3984">
          <cell r="AC3984">
            <v>0</v>
          </cell>
        </row>
        <row r="3985">
          <cell r="AC3985">
            <v>0</v>
          </cell>
        </row>
        <row r="3986">
          <cell r="AC3986">
            <v>0</v>
          </cell>
        </row>
        <row r="3987">
          <cell r="AC3987">
            <v>0</v>
          </cell>
        </row>
        <row r="3988">
          <cell r="AC3988">
            <v>0</v>
          </cell>
        </row>
        <row r="3989">
          <cell r="AC3989">
            <v>0</v>
          </cell>
        </row>
        <row r="3990">
          <cell r="AC3990">
            <v>0</v>
          </cell>
        </row>
        <row r="3991">
          <cell r="AC3991">
            <v>0</v>
          </cell>
        </row>
        <row r="3992">
          <cell r="AC3992">
            <v>0</v>
          </cell>
        </row>
        <row r="3993">
          <cell r="AC3993">
            <v>0</v>
          </cell>
        </row>
        <row r="3994">
          <cell r="AC3994">
            <v>0</v>
          </cell>
        </row>
        <row r="3995">
          <cell r="AC3995">
            <v>0</v>
          </cell>
        </row>
        <row r="3996">
          <cell r="AC3996">
            <v>0</v>
          </cell>
        </row>
        <row r="3997">
          <cell r="AC3997">
            <v>0</v>
          </cell>
        </row>
        <row r="3998">
          <cell r="AC3998">
            <v>0</v>
          </cell>
        </row>
        <row r="3999">
          <cell r="AC3999">
            <v>0</v>
          </cell>
        </row>
        <row r="4000">
          <cell r="AC4000">
            <v>0</v>
          </cell>
        </row>
        <row r="4001">
          <cell r="AC4001">
            <v>0</v>
          </cell>
        </row>
        <row r="4002">
          <cell r="AC4002">
            <v>0</v>
          </cell>
        </row>
        <row r="4003">
          <cell r="AC4003">
            <v>0</v>
          </cell>
        </row>
        <row r="4004">
          <cell r="AC4004">
            <v>0</v>
          </cell>
        </row>
        <row r="4005">
          <cell r="AC4005">
            <v>0</v>
          </cell>
        </row>
        <row r="4006">
          <cell r="AC4006">
            <v>0</v>
          </cell>
        </row>
        <row r="4007">
          <cell r="AC4007">
            <v>0</v>
          </cell>
        </row>
        <row r="4008">
          <cell r="AC4008">
            <v>0</v>
          </cell>
        </row>
        <row r="4009">
          <cell r="AC4009">
            <v>0</v>
          </cell>
        </row>
        <row r="4010">
          <cell r="AC4010">
            <v>0</v>
          </cell>
        </row>
        <row r="4011">
          <cell r="AC4011">
            <v>0</v>
          </cell>
        </row>
        <row r="4012">
          <cell r="AC4012">
            <v>0</v>
          </cell>
        </row>
        <row r="4013">
          <cell r="AC4013">
            <v>0</v>
          </cell>
        </row>
        <row r="4014">
          <cell r="AC4014">
            <v>0</v>
          </cell>
        </row>
        <row r="4015">
          <cell r="AC4015">
            <v>0</v>
          </cell>
        </row>
        <row r="4016">
          <cell r="AC4016">
            <v>0</v>
          </cell>
        </row>
        <row r="4017">
          <cell r="AC4017">
            <v>0</v>
          </cell>
        </row>
        <row r="4018">
          <cell r="AC4018">
            <v>0</v>
          </cell>
        </row>
        <row r="4019">
          <cell r="AC4019">
            <v>0</v>
          </cell>
        </row>
        <row r="4020">
          <cell r="AC4020">
            <v>0</v>
          </cell>
        </row>
        <row r="4021">
          <cell r="AC4021">
            <v>0</v>
          </cell>
        </row>
        <row r="4022">
          <cell r="AC4022">
            <v>0</v>
          </cell>
        </row>
        <row r="4023">
          <cell r="AC4023">
            <v>0</v>
          </cell>
        </row>
        <row r="4024">
          <cell r="AC4024">
            <v>0</v>
          </cell>
        </row>
        <row r="4025">
          <cell r="AC4025">
            <v>0</v>
          </cell>
        </row>
        <row r="4026">
          <cell r="AC4026">
            <v>0</v>
          </cell>
        </row>
        <row r="4027">
          <cell r="AC4027">
            <v>0</v>
          </cell>
        </row>
        <row r="4028">
          <cell r="AC4028">
            <v>0</v>
          </cell>
        </row>
        <row r="4029">
          <cell r="AC4029">
            <v>0</v>
          </cell>
        </row>
        <row r="4030">
          <cell r="AC4030">
            <v>0</v>
          </cell>
        </row>
        <row r="4031">
          <cell r="AC4031">
            <v>0</v>
          </cell>
        </row>
        <row r="4032">
          <cell r="AC4032">
            <v>0</v>
          </cell>
        </row>
        <row r="4033">
          <cell r="AC4033">
            <v>0</v>
          </cell>
        </row>
        <row r="4034">
          <cell r="AC4034">
            <v>0</v>
          </cell>
        </row>
        <row r="4035">
          <cell r="AC4035">
            <v>0</v>
          </cell>
        </row>
        <row r="4036">
          <cell r="AC4036">
            <v>0</v>
          </cell>
        </row>
        <row r="4037">
          <cell r="AC4037">
            <v>0</v>
          </cell>
        </row>
        <row r="4038">
          <cell r="AC4038">
            <v>0</v>
          </cell>
        </row>
        <row r="4039">
          <cell r="AC4039">
            <v>0</v>
          </cell>
        </row>
        <row r="4040">
          <cell r="AC4040">
            <v>0</v>
          </cell>
        </row>
        <row r="4041">
          <cell r="AC4041">
            <v>0</v>
          </cell>
        </row>
        <row r="4042">
          <cell r="AC4042">
            <v>0</v>
          </cell>
        </row>
        <row r="4043">
          <cell r="AC4043">
            <v>0</v>
          </cell>
        </row>
        <row r="4044">
          <cell r="AC4044">
            <v>0</v>
          </cell>
        </row>
        <row r="4045">
          <cell r="AC4045">
            <v>0</v>
          </cell>
        </row>
        <row r="4046">
          <cell r="AC4046">
            <v>0</v>
          </cell>
        </row>
        <row r="4047">
          <cell r="AC4047">
            <v>0</v>
          </cell>
        </row>
        <row r="4048">
          <cell r="AC4048">
            <v>0</v>
          </cell>
        </row>
        <row r="4049">
          <cell r="AC4049">
            <v>0</v>
          </cell>
        </row>
        <row r="4050">
          <cell r="AC4050">
            <v>0</v>
          </cell>
        </row>
        <row r="4051">
          <cell r="AC4051">
            <v>0</v>
          </cell>
        </row>
        <row r="4052">
          <cell r="AC4052">
            <v>0</v>
          </cell>
        </row>
        <row r="4053">
          <cell r="AC4053">
            <v>0</v>
          </cell>
        </row>
        <row r="4054">
          <cell r="AC4054">
            <v>0</v>
          </cell>
        </row>
        <row r="4055">
          <cell r="AC4055">
            <v>0</v>
          </cell>
        </row>
        <row r="4056">
          <cell r="AC4056">
            <v>0</v>
          </cell>
        </row>
        <row r="4057">
          <cell r="AC4057">
            <v>0</v>
          </cell>
        </row>
        <row r="4058">
          <cell r="AC4058">
            <v>0</v>
          </cell>
        </row>
        <row r="4059">
          <cell r="AC4059">
            <v>0</v>
          </cell>
        </row>
        <row r="4060">
          <cell r="AC4060">
            <v>0</v>
          </cell>
        </row>
        <row r="4061">
          <cell r="AC4061">
            <v>0</v>
          </cell>
        </row>
        <row r="4062">
          <cell r="AC4062">
            <v>0</v>
          </cell>
        </row>
        <row r="4063">
          <cell r="AC4063">
            <v>0</v>
          </cell>
        </row>
        <row r="4064">
          <cell r="AC4064">
            <v>0</v>
          </cell>
        </row>
        <row r="4065">
          <cell r="AC4065">
            <v>0</v>
          </cell>
        </row>
        <row r="4066">
          <cell r="AC4066">
            <v>0</v>
          </cell>
        </row>
        <row r="4067">
          <cell r="AC4067">
            <v>0</v>
          </cell>
        </row>
        <row r="4068">
          <cell r="AC4068">
            <v>0</v>
          </cell>
        </row>
        <row r="4069">
          <cell r="AC4069">
            <v>0</v>
          </cell>
        </row>
        <row r="4070">
          <cell r="AC4070">
            <v>0</v>
          </cell>
        </row>
        <row r="4071">
          <cell r="AC4071">
            <v>0</v>
          </cell>
        </row>
        <row r="4072">
          <cell r="AC4072">
            <v>0</v>
          </cell>
        </row>
        <row r="4073">
          <cell r="AC4073">
            <v>0</v>
          </cell>
        </row>
        <row r="4074">
          <cell r="AC4074">
            <v>0</v>
          </cell>
        </row>
        <row r="4075">
          <cell r="AC4075">
            <v>0</v>
          </cell>
        </row>
        <row r="4076">
          <cell r="AC4076">
            <v>0</v>
          </cell>
        </row>
        <row r="4077">
          <cell r="AC4077">
            <v>0</v>
          </cell>
        </row>
        <row r="4078">
          <cell r="AC4078">
            <v>0</v>
          </cell>
        </row>
        <row r="4079">
          <cell r="AC4079">
            <v>0</v>
          </cell>
        </row>
        <row r="4080">
          <cell r="AC4080">
            <v>0</v>
          </cell>
        </row>
        <row r="4081">
          <cell r="AC4081">
            <v>0</v>
          </cell>
        </row>
        <row r="4082">
          <cell r="AC4082">
            <v>0</v>
          </cell>
        </row>
        <row r="4083">
          <cell r="AC4083">
            <v>0</v>
          </cell>
        </row>
        <row r="4084">
          <cell r="AC4084">
            <v>0</v>
          </cell>
        </row>
        <row r="4085">
          <cell r="AC4085">
            <v>0</v>
          </cell>
        </row>
        <row r="4086">
          <cell r="AC4086">
            <v>0</v>
          </cell>
        </row>
        <row r="4087">
          <cell r="AC4087">
            <v>0</v>
          </cell>
        </row>
        <row r="4088">
          <cell r="AC4088">
            <v>0</v>
          </cell>
        </row>
        <row r="4089">
          <cell r="AC4089">
            <v>0</v>
          </cell>
        </row>
        <row r="4090">
          <cell r="AC4090">
            <v>0</v>
          </cell>
        </row>
        <row r="4091">
          <cell r="AC4091">
            <v>0</v>
          </cell>
        </row>
        <row r="4092">
          <cell r="AC4092">
            <v>0</v>
          </cell>
        </row>
        <row r="4093">
          <cell r="AC4093">
            <v>0</v>
          </cell>
        </row>
        <row r="4094">
          <cell r="AC4094">
            <v>0</v>
          </cell>
        </row>
        <row r="4095">
          <cell r="AC4095">
            <v>0</v>
          </cell>
        </row>
        <row r="4096">
          <cell r="AC4096">
            <v>0</v>
          </cell>
        </row>
        <row r="4097">
          <cell r="AC4097">
            <v>0</v>
          </cell>
        </row>
        <row r="4098">
          <cell r="AC4098">
            <v>0</v>
          </cell>
        </row>
        <row r="4099">
          <cell r="AC4099">
            <v>0</v>
          </cell>
        </row>
        <row r="4100">
          <cell r="AC4100">
            <v>0</v>
          </cell>
        </row>
        <row r="4101">
          <cell r="AC4101">
            <v>0</v>
          </cell>
        </row>
        <row r="4102">
          <cell r="AC4102">
            <v>0</v>
          </cell>
        </row>
        <row r="4103">
          <cell r="AC4103">
            <v>0</v>
          </cell>
        </row>
        <row r="4104">
          <cell r="AC4104">
            <v>0</v>
          </cell>
        </row>
        <row r="4105">
          <cell r="AC4105">
            <v>0</v>
          </cell>
        </row>
        <row r="4106">
          <cell r="AC4106">
            <v>0</v>
          </cell>
        </row>
        <row r="4107">
          <cell r="AC4107">
            <v>0</v>
          </cell>
        </row>
        <row r="4108">
          <cell r="AC4108">
            <v>0</v>
          </cell>
        </row>
        <row r="4109">
          <cell r="AC4109">
            <v>0</v>
          </cell>
        </row>
        <row r="4110">
          <cell r="AC4110">
            <v>0</v>
          </cell>
        </row>
        <row r="4111">
          <cell r="AC4111">
            <v>0</v>
          </cell>
        </row>
        <row r="4112">
          <cell r="AC4112">
            <v>0</v>
          </cell>
        </row>
        <row r="4113">
          <cell r="AC4113">
            <v>0</v>
          </cell>
        </row>
        <row r="4114">
          <cell r="AC4114">
            <v>0</v>
          </cell>
        </row>
        <row r="4115">
          <cell r="AC4115">
            <v>0</v>
          </cell>
        </row>
        <row r="4116">
          <cell r="AC4116">
            <v>0</v>
          </cell>
        </row>
        <row r="4117">
          <cell r="AC4117">
            <v>0</v>
          </cell>
        </row>
        <row r="4118">
          <cell r="AC4118">
            <v>0</v>
          </cell>
        </row>
        <row r="4119">
          <cell r="AC4119">
            <v>0</v>
          </cell>
        </row>
        <row r="4120">
          <cell r="AC4120">
            <v>0</v>
          </cell>
        </row>
        <row r="4121">
          <cell r="AC4121">
            <v>0</v>
          </cell>
        </row>
        <row r="4122">
          <cell r="AC4122">
            <v>0</v>
          </cell>
        </row>
        <row r="4123">
          <cell r="AC4123">
            <v>0</v>
          </cell>
        </row>
        <row r="4124">
          <cell r="AC4124">
            <v>0</v>
          </cell>
        </row>
        <row r="4125">
          <cell r="AC4125">
            <v>0</v>
          </cell>
        </row>
        <row r="4126">
          <cell r="AC4126">
            <v>0</v>
          </cell>
        </row>
        <row r="4127">
          <cell r="AC4127">
            <v>0</v>
          </cell>
        </row>
        <row r="4128">
          <cell r="AC4128">
            <v>0</v>
          </cell>
        </row>
        <row r="4129">
          <cell r="AC4129">
            <v>0</v>
          </cell>
        </row>
        <row r="4130">
          <cell r="AC4130">
            <v>0</v>
          </cell>
        </row>
        <row r="4131">
          <cell r="AC4131">
            <v>0</v>
          </cell>
        </row>
        <row r="4132">
          <cell r="AC4132">
            <v>0</v>
          </cell>
        </row>
        <row r="4133">
          <cell r="AC4133">
            <v>0</v>
          </cell>
        </row>
        <row r="4134">
          <cell r="AC4134">
            <v>0</v>
          </cell>
        </row>
        <row r="4135">
          <cell r="AC4135">
            <v>0</v>
          </cell>
        </row>
        <row r="4136">
          <cell r="AC4136">
            <v>0</v>
          </cell>
        </row>
        <row r="4137">
          <cell r="AC4137">
            <v>0</v>
          </cell>
        </row>
        <row r="4138">
          <cell r="AC4138">
            <v>0</v>
          </cell>
        </row>
        <row r="4139">
          <cell r="AC4139">
            <v>0</v>
          </cell>
        </row>
        <row r="4140">
          <cell r="AC4140">
            <v>0</v>
          </cell>
        </row>
        <row r="4141">
          <cell r="AC4141">
            <v>0</v>
          </cell>
        </row>
        <row r="4142">
          <cell r="AC4142">
            <v>0</v>
          </cell>
        </row>
        <row r="4143">
          <cell r="AC4143">
            <v>0</v>
          </cell>
        </row>
        <row r="4144">
          <cell r="AC4144">
            <v>0</v>
          </cell>
        </row>
        <row r="4145">
          <cell r="AC4145">
            <v>0</v>
          </cell>
        </row>
        <row r="4146">
          <cell r="AC4146">
            <v>0</v>
          </cell>
        </row>
        <row r="4147">
          <cell r="AC4147">
            <v>0</v>
          </cell>
        </row>
        <row r="4148">
          <cell r="AC4148">
            <v>0</v>
          </cell>
        </row>
        <row r="4149">
          <cell r="AC4149">
            <v>0</v>
          </cell>
        </row>
        <row r="4150">
          <cell r="AC4150">
            <v>0</v>
          </cell>
        </row>
        <row r="4151">
          <cell r="AC4151">
            <v>0</v>
          </cell>
        </row>
        <row r="4152">
          <cell r="AC4152">
            <v>0</v>
          </cell>
        </row>
        <row r="4153">
          <cell r="AC4153">
            <v>0</v>
          </cell>
        </row>
        <row r="4154">
          <cell r="AC4154">
            <v>0</v>
          </cell>
        </row>
        <row r="4155">
          <cell r="AC4155">
            <v>0</v>
          </cell>
        </row>
        <row r="4156">
          <cell r="AC4156">
            <v>0</v>
          </cell>
        </row>
        <row r="4157">
          <cell r="AC4157">
            <v>0</v>
          </cell>
        </row>
        <row r="4158">
          <cell r="AC4158">
            <v>0</v>
          </cell>
        </row>
        <row r="4159">
          <cell r="AC4159">
            <v>0</v>
          </cell>
        </row>
        <row r="4160">
          <cell r="AC4160">
            <v>0</v>
          </cell>
        </row>
        <row r="4161">
          <cell r="AC4161">
            <v>0</v>
          </cell>
        </row>
        <row r="4162">
          <cell r="AC4162">
            <v>0</v>
          </cell>
        </row>
        <row r="4163">
          <cell r="AC4163">
            <v>0</v>
          </cell>
        </row>
        <row r="4164">
          <cell r="AC4164">
            <v>0</v>
          </cell>
        </row>
        <row r="4165">
          <cell r="AC4165">
            <v>0</v>
          </cell>
        </row>
        <row r="4166">
          <cell r="AC4166">
            <v>0</v>
          </cell>
        </row>
        <row r="4167">
          <cell r="AC4167">
            <v>0</v>
          </cell>
        </row>
        <row r="4168">
          <cell r="AC4168">
            <v>0</v>
          </cell>
        </row>
        <row r="4169">
          <cell r="AC4169">
            <v>0</v>
          </cell>
        </row>
        <row r="4170">
          <cell r="AC4170">
            <v>0</v>
          </cell>
        </row>
        <row r="4171">
          <cell r="AC4171">
            <v>0</v>
          </cell>
        </row>
        <row r="4172">
          <cell r="AC4172">
            <v>0</v>
          </cell>
        </row>
        <row r="4173">
          <cell r="AC4173">
            <v>0</v>
          </cell>
        </row>
        <row r="4174">
          <cell r="AC4174">
            <v>0</v>
          </cell>
        </row>
        <row r="4175">
          <cell r="AC4175">
            <v>0</v>
          </cell>
        </row>
        <row r="4176">
          <cell r="AC4176">
            <v>0</v>
          </cell>
        </row>
        <row r="4177">
          <cell r="AC4177">
            <v>0</v>
          </cell>
        </row>
        <row r="4178">
          <cell r="AC4178">
            <v>0</v>
          </cell>
        </row>
        <row r="4179">
          <cell r="AC4179">
            <v>0</v>
          </cell>
        </row>
        <row r="4180">
          <cell r="AC4180">
            <v>0</v>
          </cell>
        </row>
        <row r="4181">
          <cell r="AC4181">
            <v>0</v>
          </cell>
        </row>
        <row r="4182">
          <cell r="AC4182">
            <v>0</v>
          </cell>
        </row>
        <row r="4183">
          <cell r="AC4183">
            <v>0</v>
          </cell>
        </row>
        <row r="4184">
          <cell r="AC4184">
            <v>0</v>
          </cell>
        </row>
        <row r="4185">
          <cell r="AC4185">
            <v>0</v>
          </cell>
        </row>
        <row r="4186">
          <cell r="AC4186">
            <v>0</v>
          </cell>
        </row>
        <row r="4187">
          <cell r="AC4187">
            <v>0</v>
          </cell>
        </row>
        <row r="4188">
          <cell r="AC4188">
            <v>0</v>
          </cell>
        </row>
        <row r="4189">
          <cell r="AC4189">
            <v>0</v>
          </cell>
        </row>
        <row r="4190">
          <cell r="AC4190">
            <v>0</v>
          </cell>
        </row>
        <row r="4191">
          <cell r="AC4191">
            <v>0</v>
          </cell>
        </row>
        <row r="4192">
          <cell r="AC4192">
            <v>0</v>
          </cell>
        </row>
        <row r="4193">
          <cell r="AC4193">
            <v>0</v>
          </cell>
        </row>
        <row r="4194">
          <cell r="AC4194">
            <v>0</v>
          </cell>
        </row>
        <row r="4195">
          <cell r="AC4195">
            <v>0</v>
          </cell>
        </row>
        <row r="4196">
          <cell r="AC4196">
            <v>0</v>
          </cell>
        </row>
        <row r="4197">
          <cell r="AC4197">
            <v>0</v>
          </cell>
        </row>
        <row r="4198">
          <cell r="AC4198">
            <v>0</v>
          </cell>
        </row>
        <row r="4199">
          <cell r="AC4199">
            <v>0</v>
          </cell>
        </row>
        <row r="4200">
          <cell r="AC4200">
            <v>0</v>
          </cell>
        </row>
        <row r="4201">
          <cell r="AC4201">
            <v>0</v>
          </cell>
        </row>
        <row r="4202">
          <cell r="AC4202">
            <v>0</v>
          </cell>
        </row>
        <row r="4203">
          <cell r="AC4203">
            <v>0</v>
          </cell>
        </row>
        <row r="4204">
          <cell r="AC4204">
            <v>0</v>
          </cell>
        </row>
        <row r="4205">
          <cell r="AC4205">
            <v>0</v>
          </cell>
        </row>
        <row r="4206">
          <cell r="AC4206">
            <v>0</v>
          </cell>
        </row>
        <row r="4207">
          <cell r="AC4207">
            <v>0</v>
          </cell>
        </row>
        <row r="4208">
          <cell r="AC4208">
            <v>0</v>
          </cell>
        </row>
        <row r="4209">
          <cell r="AC4209">
            <v>0</v>
          </cell>
        </row>
        <row r="4210">
          <cell r="AC4210">
            <v>0</v>
          </cell>
        </row>
        <row r="4211">
          <cell r="AC4211">
            <v>0</v>
          </cell>
        </row>
        <row r="4212">
          <cell r="AC4212">
            <v>0</v>
          </cell>
        </row>
        <row r="4213">
          <cell r="AC4213">
            <v>0</v>
          </cell>
        </row>
        <row r="4214">
          <cell r="AC4214">
            <v>0</v>
          </cell>
        </row>
        <row r="4215">
          <cell r="AC4215">
            <v>0</v>
          </cell>
        </row>
        <row r="4216">
          <cell r="AC4216">
            <v>0</v>
          </cell>
        </row>
        <row r="4217">
          <cell r="AC4217">
            <v>0</v>
          </cell>
        </row>
        <row r="4218">
          <cell r="AC4218">
            <v>0</v>
          </cell>
        </row>
        <row r="4219">
          <cell r="AC4219">
            <v>0</v>
          </cell>
        </row>
        <row r="4220">
          <cell r="AC4220">
            <v>0</v>
          </cell>
        </row>
        <row r="4221">
          <cell r="AC4221">
            <v>0</v>
          </cell>
        </row>
        <row r="4222">
          <cell r="AC4222">
            <v>0</v>
          </cell>
        </row>
        <row r="4223">
          <cell r="AC4223">
            <v>0</v>
          </cell>
        </row>
        <row r="4224">
          <cell r="AC4224">
            <v>0</v>
          </cell>
        </row>
        <row r="4225">
          <cell r="AC4225">
            <v>0</v>
          </cell>
        </row>
        <row r="4226">
          <cell r="AC4226">
            <v>0</v>
          </cell>
        </row>
        <row r="4227">
          <cell r="AC4227">
            <v>0</v>
          </cell>
        </row>
        <row r="4228">
          <cell r="AC4228">
            <v>0</v>
          </cell>
        </row>
        <row r="4229">
          <cell r="AC4229">
            <v>0</v>
          </cell>
        </row>
        <row r="4230">
          <cell r="AC4230">
            <v>0</v>
          </cell>
        </row>
        <row r="4231">
          <cell r="AC4231">
            <v>0</v>
          </cell>
        </row>
        <row r="4232">
          <cell r="AC4232">
            <v>0</v>
          </cell>
        </row>
        <row r="4233">
          <cell r="AC4233">
            <v>0</v>
          </cell>
        </row>
        <row r="4234">
          <cell r="AC4234">
            <v>0</v>
          </cell>
        </row>
        <row r="4235">
          <cell r="AC4235">
            <v>0</v>
          </cell>
        </row>
        <row r="4236">
          <cell r="AC4236">
            <v>0</v>
          </cell>
        </row>
        <row r="4237">
          <cell r="AC4237">
            <v>0</v>
          </cell>
        </row>
        <row r="4238">
          <cell r="AC4238">
            <v>0</v>
          </cell>
        </row>
        <row r="4239">
          <cell r="AC4239">
            <v>0</v>
          </cell>
        </row>
        <row r="4240">
          <cell r="AC4240">
            <v>0</v>
          </cell>
        </row>
        <row r="4241">
          <cell r="AC4241">
            <v>0</v>
          </cell>
        </row>
        <row r="4242">
          <cell r="AC4242">
            <v>0</v>
          </cell>
        </row>
        <row r="4243">
          <cell r="AC4243">
            <v>0</v>
          </cell>
        </row>
        <row r="4244">
          <cell r="AC4244">
            <v>0</v>
          </cell>
        </row>
        <row r="4245">
          <cell r="AC4245">
            <v>0</v>
          </cell>
        </row>
        <row r="4246">
          <cell r="AC4246">
            <v>0</v>
          </cell>
        </row>
        <row r="4247">
          <cell r="AC4247">
            <v>0</v>
          </cell>
        </row>
        <row r="4248">
          <cell r="AC4248">
            <v>0</v>
          </cell>
        </row>
        <row r="4249">
          <cell r="AC4249">
            <v>0</v>
          </cell>
        </row>
        <row r="4250">
          <cell r="AC4250">
            <v>0</v>
          </cell>
        </row>
        <row r="4251">
          <cell r="AC4251">
            <v>0</v>
          </cell>
        </row>
        <row r="4252">
          <cell r="AC4252">
            <v>0</v>
          </cell>
        </row>
        <row r="4253">
          <cell r="AC4253">
            <v>0</v>
          </cell>
        </row>
        <row r="4254">
          <cell r="AC4254">
            <v>0</v>
          </cell>
        </row>
        <row r="4255">
          <cell r="AC4255">
            <v>0</v>
          </cell>
        </row>
        <row r="4256">
          <cell r="AC4256">
            <v>0</v>
          </cell>
        </row>
        <row r="4257">
          <cell r="AC4257">
            <v>0</v>
          </cell>
        </row>
        <row r="4258">
          <cell r="AC4258">
            <v>0</v>
          </cell>
        </row>
        <row r="4259">
          <cell r="AC4259">
            <v>0</v>
          </cell>
        </row>
        <row r="4260">
          <cell r="AC4260">
            <v>0</v>
          </cell>
        </row>
        <row r="4261">
          <cell r="AC4261">
            <v>0</v>
          </cell>
        </row>
        <row r="4262">
          <cell r="AC4262">
            <v>0</v>
          </cell>
        </row>
        <row r="4263">
          <cell r="AC4263">
            <v>0</v>
          </cell>
        </row>
        <row r="4264">
          <cell r="AC4264">
            <v>0</v>
          </cell>
        </row>
        <row r="4265">
          <cell r="AC4265">
            <v>0</v>
          </cell>
        </row>
        <row r="4266">
          <cell r="AC4266">
            <v>0</v>
          </cell>
        </row>
        <row r="4267">
          <cell r="AC4267">
            <v>0</v>
          </cell>
        </row>
        <row r="4268">
          <cell r="AC4268">
            <v>0</v>
          </cell>
        </row>
        <row r="4269">
          <cell r="AC4269">
            <v>0</v>
          </cell>
        </row>
        <row r="4270">
          <cell r="AC4270">
            <v>0</v>
          </cell>
        </row>
        <row r="4271">
          <cell r="AC4271">
            <v>0</v>
          </cell>
        </row>
        <row r="4272">
          <cell r="AC4272">
            <v>0</v>
          </cell>
        </row>
        <row r="4273">
          <cell r="AC4273">
            <v>0</v>
          </cell>
        </row>
        <row r="4274">
          <cell r="AC4274">
            <v>0</v>
          </cell>
        </row>
        <row r="4275">
          <cell r="AC4275">
            <v>0</v>
          </cell>
        </row>
        <row r="4276">
          <cell r="AC4276">
            <v>0</v>
          </cell>
        </row>
        <row r="4277">
          <cell r="AC4277">
            <v>0</v>
          </cell>
        </row>
        <row r="4278">
          <cell r="AC4278">
            <v>0</v>
          </cell>
        </row>
        <row r="4279">
          <cell r="AC4279">
            <v>0</v>
          </cell>
        </row>
        <row r="4280">
          <cell r="AC4280">
            <v>0</v>
          </cell>
        </row>
        <row r="4281">
          <cell r="AC4281">
            <v>0</v>
          </cell>
        </row>
        <row r="4282">
          <cell r="AC4282">
            <v>0</v>
          </cell>
        </row>
        <row r="4283">
          <cell r="AC4283">
            <v>0</v>
          </cell>
        </row>
        <row r="4284">
          <cell r="AC4284">
            <v>0</v>
          </cell>
        </row>
        <row r="4285">
          <cell r="AC4285">
            <v>0</v>
          </cell>
        </row>
        <row r="4286">
          <cell r="AC4286">
            <v>0</v>
          </cell>
        </row>
        <row r="4287">
          <cell r="AC4287">
            <v>0</v>
          </cell>
        </row>
        <row r="4288">
          <cell r="AC4288">
            <v>0</v>
          </cell>
        </row>
        <row r="4289">
          <cell r="AC4289">
            <v>0</v>
          </cell>
        </row>
        <row r="4290">
          <cell r="AC4290">
            <v>0</v>
          </cell>
        </row>
        <row r="4291">
          <cell r="AC4291">
            <v>0</v>
          </cell>
        </row>
        <row r="4292">
          <cell r="AC4292">
            <v>0</v>
          </cell>
        </row>
        <row r="4293">
          <cell r="AC4293">
            <v>0</v>
          </cell>
        </row>
        <row r="4294">
          <cell r="AC4294">
            <v>0</v>
          </cell>
        </row>
        <row r="4295">
          <cell r="AC4295">
            <v>0</v>
          </cell>
        </row>
        <row r="4296">
          <cell r="AC4296">
            <v>0</v>
          </cell>
        </row>
        <row r="4297">
          <cell r="AC4297">
            <v>0</v>
          </cell>
        </row>
        <row r="4298">
          <cell r="AC4298">
            <v>0</v>
          </cell>
        </row>
        <row r="4299">
          <cell r="AC4299">
            <v>0</v>
          </cell>
        </row>
        <row r="4300">
          <cell r="AC4300">
            <v>0</v>
          </cell>
        </row>
        <row r="4301">
          <cell r="AC4301">
            <v>0</v>
          </cell>
        </row>
        <row r="4302">
          <cell r="AC4302">
            <v>0</v>
          </cell>
        </row>
        <row r="4303">
          <cell r="AC4303">
            <v>0</v>
          </cell>
        </row>
        <row r="4304">
          <cell r="AC4304">
            <v>0</v>
          </cell>
        </row>
        <row r="4305">
          <cell r="AC4305">
            <v>0</v>
          </cell>
        </row>
        <row r="4306">
          <cell r="AC4306">
            <v>0</v>
          </cell>
        </row>
        <row r="4307">
          <cell r="AC4307">
            <v>0</v>
          </cell>
        </row>
        <row r="4308">
          <cell r="AC4308">
            <v>0</v>
          </cell>
        </row>
        <row r="4309">
          <cell r="AC4309">
            <v>0</v>
          </cell>
        </row>
        <row r="4310">
          <cell r="AC4310">
            <v>0</v>
          </cell>
        </row>
        <row r="4311">
          <cell r="AC4311">
            <v>0</v>
          </cell>
        </row>
        <row r="4312">
          <cell r="AC4312">
            <v>0</v>
          </cell>
        </row>
        <row r="4313">
          <cell r="AC4313">
            <v>0</v>
          </cell>
        </row>
        <row r="4314">
          <cell r="AC4314">
            <v>0</v>
          </cell>
        </row>
        <row r="4315">
          <cell r="AC4315">
            <v>0</v>
          </cell>
        </row>
        <row r="4316">
          <cell r="AC4316">
            <v>0</v>
          </cell>
        </row>
        <row r="4317">
          <cell r="AC4317">
            <v>0</v>
          </cell>
        </row>
        <row r="4318">
          <cell r="AC4318">
            <v>0</v>
          </cell>
        </row>
        <row r="4319">
          <cell r="AC4319">
            <v>0</v>
          </cell>
        </row>
        <row r="4320">
          <cell r="AC4320">
            <v>0</v>
          </cell>
        </row>
        <row r="4321">
          <cell r="AC4321">
            <v>0</v>
          </cell>
        </row>
        <row r="4322">
          <cell r="AC4322">
            <v>0</v>
          </cell>
        </row>
        <row r="4323">
          <cell r="AC4323">
            <v>0</v>
          </cell>
        </row>
        <row r="4324">
          <cell r="AC4324">
            <v>0</v>
          </cell>
        </row>
        <row r="4325">
          <cell r="AC4325">
            <v>0</v>
          </cell>
        </row>
        <row r="4326">
          <cell r="AC4326">
            <v>0</v>
          </cell>
        </row>
        <row r="4327">
          <cell r="AC4327">
            <v>0</v>
          </cell>
        </row>
        <row r="4328">
          <cell r="AC4328">
            <v>0</v>
          </cell>
        </row>
        <row r="4329">
          <cell r="AC4329">
            <v>0</v>
          </cell>
        </row>
        <row r="4330">
          <cell r="AC4330">
            <v>0</v>
          </cell>
        </row>
        <row r="4331">
          <cell r="AC4331">
            <v>0</v>
          </cell>
        </row>
        <row r="4332">
          <cell r="AC4332">
            <v>0</v>
          </cell>
        </row>
        <row r="4333">
          <cell r="AC4333">
            <v>0</v>
          </cell>
        </row>
        <row r="4334">
          <cell r="AC4334">
            <v>0</v>
          </cell>
        </row>
        <row r="4335">
          <cell r="AC4335">
            <v>0</v>
          </cell>
        </row>
        <row r="4336">
          <cell r="AC4336">
            <v>0</v>
          </cell>
        </row>
        <row r="4337">
          <cell r="AC4337">
            <v>0</v>
          </cell>
        </row>
        <row r="4338">
          <cell r="AC4338">
            <v>0</v>
          </cell>
        </row>
        <row r="4339">
          <cell r="AC4339">
            <v>0</v>
          </cell>
        </row>
        <row r="4340">
          <cell r="AC4340">
            <v>0</v>
          </cell>
        </row>
        <row r="4341">
          <cell r="AC4341">
            <v>0</v>
          </cell>
        </row>
        <row r="4342">
          <cell r="AC4342">
            <v>0</v>
          </cell>
        </row>
        <row r="4343">
          <cell r="AC4343">
            <v>0</v>
          </cell>
        </row>
        <row r="4344">
          <cell r="AC4344">
            <v>0</v>
          </cell>
        </row>
        <row r="4345">
          <cell r="AC4345">
            <v>0</v>
          </cell>
        </row>
        <row r="4346">
          <cell r="AC4346">
            <v>0</v>
          </cell>
        </row>
        <row r="4347">
          <cell r="AC4347">
            <v>0</v>
          </cell>
        </row>
        <row r="4348">
          <cell r="AC4348">
            <v>0</v>
          </cell>
        </row>
        <row r="4349">
          <cell r="AC4349">
            <v>0</v>
          </cell>
        </row>
        <row r="4350">
          <cell r="AC4350">
            <v>0</v>
          </cell>
        </row>
        <row r="4351">
          <cell r="AC4351">
            <v>0</v>
          </cell>
        </row>
        <row r="4352">
          <cell r="AC4352">
            <v>0</v>
          </cell>
        </row>
        <row r="4353">
          <cell r="AC4353">
            <v>0</v>
          </cell>
        </row>
        <row r="4354">
          <cell r="AC4354">
            <v>0</v>
          </cell>
        </row>
        <row r="4355">
          <cell r="AC4355">
            <v>0</v>
          </cell>
        </row>
        <row r="4356">
          <cell r="AC4356">
            <v>0</v>
          </cell>
        </row>
        <row r="4357">
          <cell r="AC4357">
            <v>0</v>
          </cell>
        </row>
        <row r="4358">
          <cell r="AC4358">
            <v>0</v>
          </cell>
        </row>
        <row r="4359">
          <cell r="AC4359">
            <v>0</v>
          </cell>
        </row>
        <row r="4360">
          <cell r="AC4360">
            <v>0</v>
          </cell>
        </row>
        <row r="4361">
          <cell r="AC4361">
            <v>0</v>
          </cell>
        </row>
        <row r="4362">
          <cell r="AC4362">
            <v>0</v>
          </cell>
        </row>
        <row r="4363">
          <cell r="AC4363">
            <v>0</v>
          </cell>
        </row>
        <row r="4364">
          <cell r="AC4364">
            <v>0</v>
          </cell>
        </row>
        <row r="4365">
          <cell r="AC4365">
            <v>0</v>
          </cell>
        </row>
        <row r="4366">
          <cell r="AC4366">
            <v>0</v>
          </cell>
        </row>
        <row r="4367">
          <cell r="AC4367">
            <v>0</v>
          </cell>
        </row>
        <row r="4368">
          <cell r="AC4368">
            <v>0</v>
          </cell>
        </row>
        <row r="4369">
          <cell r="AC4369">
            <v>0</v>
          </cell>
        </row>
        <row r="4370">
          <cell r="AC4370">
            <v>0</v>
          </cell>
        </row>
        <row r="4371">
          <cell r="AC4371">
            <v>0</v>
          </cell>
        </row>
        <row r="4372">
          <cell r="AC4372">
            <v>0</v>
          </cell>
        </row>
        <row r="4373">
          <cell r="AC4373">
            <v>0</v>
          </cell>
        </row>
        <row r="4374">
          <cell r="AC4374">
            <v>0</v>
          </cell>
        </row>
        <row r="4375">
          <cell r="AC4375">
            <v>0</v>
          </cell>
        </row>
        <row r="4376">
          <cell r="AC4376">
            <v>0</v>
          </cell>
        </row>
        <row r="4377">
          <cell r="AC4377">
            <v>0</v>
          </cell>
        </row>
        <row r="4378">
          <cell r="AC4378">
            <v>0</v>
          </cell>
        </row>
        <row r="4379">
          <cell r="AC4379">
            <v>0</v>
          </cell>
        </row>
        <row r="4380">
          <cell r="AC4380">
            <v>0</v>
          </cell>
        </row>
        <row r="4381">
          <cell r="AC4381">
            <v>0</v>
          </cell>
        </row>
        <row r="4382">
          <cell r="AC4382">
            <v>0</v>
          </cell>
        </row>
        <row r="4383">
          <cell r="AC4383">
            <v>0</v>
          </cell>
        </row>
        <row r="4384">
          <cell r="AC4384">
            <v>0</v>
          </cell>
        </row>
        <row r="4385">
          <cell r="AC4385">
            <v>0</v>
          </cell>
        </row>
        <row r="4386">
          <cell r="AC4386">
            <v>0</v>
          </cell>
        </row>
        <row r="4387">
          <cell r="AC4387">
            <v>0</v>
          </cell>
        </row>
        <row r="4388">
          <cell r="AC4388">
            <v>0</v>
          </cell>
        </row>
        <row r="4389">
          <cell r="AC4389">
            <v>0</v>
          </cell>
        </row>
        <row r="4390">
          <cell r="AC4390">
            <v>0</v>
          </cell>
        </row>
        <row r="4391">
          <cell r="AC4391">
            <v>0</v>
          </cell>
        </row>
        <row r="4392">
          <cell r="AC4392">
            <v>0</v>
          </cell>
        </row>
        <row r="4393">
          <cell r="AC4393">
            <v>0</v>
          </cell>
        </row>
        <row r="4394">
          <cell r="AC4394">
            <v>0</v>
          </cell>
        </row>
        <row r="4395">
          <cell r="AC4395">
            <v>0</v>
          </cell>
        </row>
        <row r="4396">
          <cell r="AC4396">
            <v>0</v>
          </cell>
        </row>
        <row r="4397">
          <cell r="AC4397">
            <v>0</v>
          </cell>
        </row>
        <row r="4398">
          <cell r="AC4398">
            <v>0</v>
          </cell>
        </row>
        <row r="4399">
          <cell r="AC4399">
            <v>0</v>
          </cell>
        </row>
        <row r="4400">
          <cell r="AC4400">
            <v>0</v>
          </cell>
        </row>
        <row r="4401">
          <cell r="AC4401">
            <v>0</v>
          </cell>
        </row>
        <row r="4402">
          <cell r="AC4402">
            <v>0</v>
          </cell>
        </row>
        <row r="4403">
          <cell r="AC4403">
            <v>0</v>
          </cell>
        </row>
        <row r="4404">
          <cell r="AC4404">
            <v>0</v>
          </cell>
        </row>
        <row r="4405">
          <cell r="AC4405">
            <v>0</v>
          </cell>
        </row>
        <row r="4406">
          <cell r="AC4406">
            <v>0</v>
          </cell>
        </row>
        <row r="4407">
          <cell r="AC4407">
            <v>0</v>
          </cell>
        </row>
        <row r="4408">
          <cell r="AC4408">
            <v>0</v>
          </cell>
        </row>
        <row r="4409">
          <cell r="AC4409">
            <v>0</v>
          </cell>
        </row>
        <row r="4410">
          <cell r="AC4410">
            <v>0</v>
          </cell>
        </row>
        <row r="4411">
          <cell r="AC4411">
            <v>0</v>
          </cell>
        </row>
        <row r="4412">
          <cell r="AC4412">
            <v>0</v>
          </cell>
        </row>
        <row r="4413">
          <cell r="AC4413">
            <v>0</v>
          </cell>
        </row>
        <row r="4414">
          <cell r="AC4414">
            <v>0</v>
          </cell>
        </row>
        <row r="4415">
          <cell r="AC4415">
            <v>0</v>
          </cell>
        </row>
        <row r="4416">
          <cell r="AC4416">
            <v>0</v>
          </cell>
        </row>
        <row r="4417">
          <cell r="AC4417">
            <v>0</v>
          </cell>
        </row>
        <row r="4418">
          <cell r="AC4418">
            <v>0</v>
          </cell>
        </row>
        <row r="4419">
          <cell r="AC4419">
            <v>0</v>
          </cell>
        </row>
        <row r="4420">
          <cell r="AC4420">
            <v>0</v>
          </cell>
        </row>
        <row r="4421">
          <cell r="AC4421">
            <v>0</v>
          </cell>
        </row>
        <row r="4422">
          <cell r="AC4422">
            <v>0</v>
          </cell>
        </row>
        <row r="4423">
          <cell r="AC4423">
            <v>0</v>
          </cell>
        </row>
        <row r="4424">
          <cell r="AC4424">
            <v>0</v>
          </cell>
        </row>
        <row r="4425">
          <cell r="AC4425">
            <v>0</v>
          </cell>
        </row>
        <row r="4426">
          <cell r="AC4426">
            <v>0</v>
          </cell>
        </row>
        <row r="4427">
          <cell r="AC4427">
            <v>0</v>
          </cell>
        </row>
        <row r="4428">
          <cell r="AC4428">
            <v>0</v>
          </cell>
        </row>
        <row r="4429">
          <cell r="AC4429">
            <v>0</v>
          </cell>
        </row>
        <row r="4430">
          <cell r="AC4430">
            <v>0</v>
          </cell>
        </row>
        <row r="4431">
          <cell r="AC4431">
            <v>0</v>
          </cell>
        </row>
        <row r="4432">
          <cell r="AC4432">
            <v>0</v>
          </cell>
        </row>
        <row r="4433">
          <cell r="AC4433">
            <v>0</v>
          </cell>
        </row>
        <row r="4434">
          <cell r="AC4434">
            <v>0</v>
          </cell>
        </row>
        <row r="4435">
          <cell r="AC4435">
            <v>0</v>
          </cell>
        </row>
        <row r="4436">
          <cell r="AC4436">
            <v>0</v>
          </cell>
        </row>
        <row r="4437">
          <cell r="AC4437">
            <v>0</v>
          </cell>
        </row>
        <row r="4438">
          <cell r="AC4438">
            <v>0</v>
          </cell>
        </row>
        <row r="4439">
          <cell r="AC4439">
            <v>0</v>
          </cell>
        </row>
        <row r="4440">
          <cell r="AC4440">
            <v>0</v>
          </cell>
        </row>
        <row r="4441">
          <cell r="AC4441">
            <v>0</v>
          </cell>
        </row>
        <row r="4442">
          <cell r="AC4442">
            <v>0</v>
          </cell>
        </row>
        <row r="4443">
          <cell r="AC4443">
            <v>0</v>
          </cell>
        </row>
        <row r="4444">
          <cell r="AC4444">
            <v>0</v>
          </cell>
        </row>
        <row r="4445">
          <cell r="AC4445">
            <v>0</v>
          </cell>
        </row>
        <row r="4446">
          <cell r="AC4446">
            <v>0</v>
          </cell>
        </row>
        <row r="4447">
          <cell r="AC4447">
            <v>0</v>
          </cell>
        </row>
        <row r="4448">
          <cell r="AC4448">
            <v>0</v>
          </cell>
        </row>
        <row r="4449">
          <cell r="AC4449">
            <v>0</v>
          </cell>
        </row>
        <row r="4450">
          <cell r="AC4450">
            <v>0</v>
          </cell>
        </row>
        <row r="4451">
          <cell r="AC4451">
            <v>0</v>
          </cell>
        </row>
        <row r="4452">
          <cell r="AC4452">
            <v>0</v>
          </cell>
        </row>
        <row r="4453">
          <cell r="AC4453">
            <v>0</v>
          </cell>
        </row>
        <row r="4454">
          <cell r="AC4454">
            <v>0</v>
          </cell>
        </row>
        <row r="4455">
          <cell r="AC4455">
            <v>0</v>
          </cell>
        </row>
        <row r="4456">
          <cell r="AC4456">
            <v>0</v>
          </cell>
        </row>
        <row r="4457">
          <cell r="AC4457">
            <v>0</v>
          </cell>
        </row>
        <row r="4458">
          <cell r="AC4458">
            <v>0</v>
          </cell>
        </row>
        <row r="4459">
          <cell r="AC4459">
            <v>0</v>
          </cell>
        </row>
        <row r="4460">
          <cell r="AC4460">
            <v>0</v>
          </cell>
        </row>
        <row r="4461">
          <cell r="AC4461">
            <v>0</v>
          </cell>
        </row>
        <row r="4462">
          <cell r="AC4462">
            <v>0</v>
          </cell>
        </row>
        <row r="4463">
          <cell r="AC4463">
            <v>0</v>
          </cell>
        </row>
        <row r="4464">
          <cell r="AC4464">
            <v>0</v>
          </cell>
        </row>
        <row r="4465">
          <cell r="AC4465">
            <v>0</v>
          </cell>
        </row>
        <row r="4466">
          <cell r="AC4466">
            <v>0</v>
          </cell>
        </row>
        <row r="4467">
          <cell r="AC4467">
            <v>0</v>
          </cell>
        </row>
        <row r="4468">
          <cell r="AC4468">
            <v>0</v>
          </cell>
        </row>
        <row r="4469">
          <cell r="AC4469">
            <v>0</v>
          </cell>
        </row>
        <row r="4470">
          <cell r="AC4470">
            <v>0</v>
          </cell>
        </row>
        <row r="4471">
          <cell r="AC4471">
            <v>0</v>
          </cell>
        </row>
        <row r="4472">
          <cell r="AC4472">
            <v>0</v>
          </cell>
        </row>
        <row r="4473">
          <cell r="AC4473">
            <v>0</v>
          </cell>
        </row>
        <row r="4474">
          <cell r="AC4474">
            <v>0</v>
          </cell>
        </row>
        <row r="4475">
          <cell r="AC4475">
            <v>0</v>
          </cell>
        </row>
        <row r="4476">
          <cell r="AC4476">
            <v>0</v>
          </cell>
        </row>
        <row r="4477">
          <cell r="AC4477">
            <v>0</v>
          </cell>
        </row>
        <row r="4478">
          <cell r="AC4478">
            <v>0</v>
          </cell>
        </row>
        <row r="4479">
          <cell r="AC4479">
            <v>0</v>
          </cell>
        </row>
        <row r="4480">
          <cell r="AC4480">
            <v>0</v>
          </cell>
        </row>
        <row r="4481">
          <cell r="AC4481">
            <v>0</v>
          </cell>
        </row>
        <row r="4482">
          <cell r="AC4482">
            <v>0</v>
          </cell>
        </row>
        <row r="4483">
          <cell r="AC4483">
            <v>0</v>
          </cell>
        </row>
        <row r="4484">
          <cell r="AC4484">
            <v>0</v>
          </cell>
        </row>
        <row r="4485">
          <cell r="AC4485">
            <v>0</v>
          </cell>
        </row>
        <row r="4486">
          <cell r="AC4486">
            <v>0</v>
          </cell>
        </row>
        <row r="4487">
          <cell r="AC4487">
            <v>0</v>
          </cell>
        </row>
        <row r="4488">
          <cell r="AC4488">
            <v>0</v>
          </cell>
        </row>
        <row r="4489">
          <cell r="AC4489">
            <v>0</v>
          </cell>
        </row>
        <row r="4490">
          <cell r="AC4490">
            <v>0</v>
          </cell>
        </row>
        <row r="4491">
          <cell r="AC4491">
            <v>0</v>
          </cell>
        </row>
        <row r="4492">
          <cell r="AC4492">
            <v>0</v>
          </cell>
        </row>
        <row r="4493">
          <cell r="AC4493">
            <v>0</v>
          </cell>
        </row>
        <row r="4494">
          <cell r="AC4494">
            <v>0</v>
          </cell>
        </row>
        <row r="4495">
          <cell r="AC4495">
            <v>0</v>
          </cell>
        </row>
        <row r="4496">
          <cell r="AC4496">
            <v>0</v>
          </cell>
        </row>
        <row r="4497">
          <cell r="AC4497">
            <v>0</v>
          </cell>
        </row>
        <row r="4498">
          <cell r="AC4498">
            <v>0</v>
          </cell>
        </row>
        <row r="4499">
          <cell r="AC4499">
            <v>0</v>
          </cell>
        </row>
        <row r="4500">
          <cell r="AC4500">
            <v>0</v>
          </cell>
        </row>
        <row r="4501">
          <cell r="AC4501">
            <v>0</v>
          </cell>
        </row>
        <row r="4502">
          <cell r="AC4502">
            <v>0</v>
          </cell>
        </row>
        <row r="4503">
          <cell r="AC4503">
            <v>0</v>
          </cell>
        </row>
        <row r="4504">
          <cell r="AC4504">
            <v>0</v>
          </cell>
        </row>
        <row r="4505">
          <cell r="AC4505">
            <v>0</v>
          </cell>
        </row>
        <row r="4506">
          <cell r="AC4506">
            <v>0</v>
          </cell>
        </row>
        <row r="4507">
          <cell r="AC4507">
            <v>0</v>
          </cell>
        </row>
        <row r="4508">
          <cell r="AC4508">
            <v>0</v>
          </cell>
        </row>
        <row r="4509">
          <cell r="AC4509">
            <v>0</v>
          </cell>
        </row>
        <row r="4510">
          <cell r="AC4510">
            <v>0</v>
          </cell>
        </row>
        <row r="4511">
          <cell r="AC4511">
            <v>0</v>
          </cell>
        </row>
        <row r="4512">
          <cell r="AC4512">
            <v>0</v>
          </cell>
        </row>
        <row r="4513">
          <cell r="AC4513">
            <v>0</v>
          </cell>
        </row>
        <row r="4514">
          <cell r="AC4514">
            <v>0</v>
          </cell>
        </row>
        <row r="4515">
          <cell r="AC4515">
            <v>0</v>
          </cell>
        </row>
        <row r="4516">
          <cell r="AC4516">
            <v>0</v>
          </cell>
        </row>
        <row r="4517">
          <cell r="AC4517">
            <v>0</v>
          </cell>
        </row>
        <row r="4518">
          <cell r="AC4518">
            <v>0</v>
          </cell>
        </row>
        <row r="4519">
          <cell r="AC4519">
            <v>0</v>
          </cell>
        </row>
        <row r="4520">
          <cell r="AC4520">
            <v>0</v>
          </cell>
        </row>
        <row r="4521">
          <cell r="AC4521">
            <v>0</v>
          </cell>
        </row>
        <row r="4522">
          <cell r="AC4522">
            <v>0</v>
          </cell>
        </row>
        <row r="4523">
          <cell r="AC4523">
            <v>0</v>
          </cell>
        </row>
        <row r="4524">
          <cell r="AC4524">
            <v>0</v>
          </cell>
        </row>
        <row r="4525">
          <cell r="AC4525">
            <v>0</v>
          </cell>
        </row>
        <row r="4526">
          <cell r="AC4526">
            <v>0</v>
          </cell>
        </row>
        <row r="4527">
          <cell r="AC4527">
            <v>0</v>
          </cell>
        </row>
        <row r="4528">
          <cell r="AC4528">
            <v>0</v>
          </cell>
        </row>
        <row r="4529">
          <cell r="AC4529">
            <v>0</v>
          </cell>
        </row>
        <row r="4530">
          <cell r="AC4530">
            <v>0</v>
          </cell>
        </row>
        <row r="4531">
          <cell r="AC4531">
            <v>0</v>
          </cell>
        </row>
        <row r="4532">
          <cell r="AC4532">
            <v>0</v>
          </cell>
        </row>
        <row r="4533">
          <cell r="AC4533">
            <v>0</v>
          </cell>
        </row>
        <row r="4534">
          <cell r="AC4534">
            <v>0</v>
          </cell>
        </row>
        <row r="4535">
          <cell r="AC4535">
            <v>0</v>
          </cell>
        </row>
        <row r="4536">
          <cell r="AC4536">
            <v>0</v>
          </cell>
        </row>
        <row r="4537">
          <cell r="AC4537">
            <v>0</v>
          </cell>
        </row>
        <row r="4538">
          <cell r="AC4538">
            <v>0</v>
          </cell>
        </row>
        <row r="4539">
          <cell r="AC4539">
            <v>0</v>
          </cell>
        </row>
        <row r="4540">
          <cell r="AC4540">
            <v>0</v>
          </cell>
        </row>
        <row r="4541">
          <cell r="AC4541">
            <v>0</v>
          </cell>
        </row>
        <row r="4542">
          <cell r="AC4542">
            <v>0</v>
          </cell>
        </row>
        <row r="4543">
          <cell r="AC4543">
            <v>0</v>
          </cell>
        </row>
        <row r="4544">
          <cell r="AC4544">
            <v>0</v>
          </cell>
        </row>
        <row r="4545">
          <cell r="AC4545">
            <v>0</v>
          </cell>
        </row>
        <row r="4546">
          <cell r="AC4546">
            <v>0</v>
          </cell>
        </row>
        <row r="4547">
          <cell r="AC4547">
            <v>0</v>
          </cell>
        </row>
        <row r="4548">
          <cell r="AC4548">
            <v>0</v>
          </cell>
        </row>
        <row r="4549">
          <cell r="AC4549">
            <v>0</v>
          </cell>
        </row>
        <row r="4550">
          <cell r="AC4550">
            <v>0</v>
          </cell>
        </row>
        <row r="4551">
          <cell r="AC4551">
            <v>0</v>
          </cell>
        </row>
        <row r="4552">
          <cell r="AC4552">
            <v>0</v>
          </cell>
        </row>
        <row r="4553">
          <cell r="AC4553">
            <v>0</v>
          </cell>
        </row>
        <row r="4554">
          <cell r="AC4554">
            <v>0</v>
          </cell>
        </row>
        <row r="4555">
          <cell r="AC4555">
            <v>0</v>
          </cell>
        </row>
        <row r="4556">
          <cell r="AC4556">
            <v>0</v>
          </cell>
        </row>
        <row r="4557">
          <cell r="AC4557">
            <v>0</v>
          </cell>
        </row>
        <row r="4558">
          <cell r="AC4558">
            <v>0</v>
          </cell>
        </row>
        <row r="4559">
          <cell r="AC4559">
            <v>0</v>
          </cell>
        </row>
        <row r="4560">
          <cell r="AC4560">
            <v>0</v>
          </cell>
        </row>
        <row r="4561">
          <cell r="AC4561">
            <v>0</v>
          </cell>
        </row>
        <row r="4562">
          <cell r="AC4562">
            <v>0</v>
          </cell>
        </row>
        <row r="4563">
          <cell r="AC4563">
            <v>0</v>
          </cell>
        </row>
        <row r="4564">
          <cell r="AC4564">
            <v>0</v>
          </cell>
        </row>
        <row r="4565">
          <cell r="AC4565">
            <v>0</v>
          </cell>
        </row>
        <row r="4566">
          <cell r="AC4566">
            <v>0</v>
          </cell>
        </row>
        <row r="4567">
          <cell r="AC4567">
            <v>0</v>
          </cell>
        </row>
        <row r="4568">
          <cell r="AC4568">
            <v>0</v>
          </cell>
        </row>
        <row r="4569">
          <cell r="AC4569">
            <v>0</v>
          </cell>
        </row>
        <row r="4570">
          <cell r="AC4570">
            <v>0</v>
          </cell>
        </row>
        <row r="4571">
          <cell r="AC4571">
            <v>0</v>
          </cell>
        </row>
        <row r="4572">
          <cell r="AC4572">
            <v>0</v>
          </cell>
        </row>
        <row r="4573">
          <cell r="AC4573">
            <v>0</v>
          </cell>
        </row>
        <row r="4574">
          <cell r="AC4574">
            <v>0</v>
          </cell>
        </row>
        <row r="4575">
          <cell r="AC4575">
            <v>0</v>
          </cell>
        </row>
        <row r="4576">
          <cell r="AC4576">
            <v>0</v>
          </cell>
        </row>
        <row r="4577">
          <cell r="AC4577">
            <v>0</v>
          </cell>
        </row>
        <row r="4578">
          <cell r="AC4578">
            <v>0</v>
          </cell>
        </row>
        <row r="4579">
          <cell r="AC4579">
            <v>0</v>
          </cell>
        </row>
        <row r="4580">
          <cell r="AC4580">
            <v>0</v>
          </cell>
        </row>
        <row r="4581">
          <cell r="AC4581">
            <v>0</v>
          </cell>
        </row>
        <row r="4582">
          <cell r="AC4582">
            <v>0</v>
          </cell>
        </row>
        <row r="4583">
          <cell r="AC4583">
            <v>0</v>
          </cell>
        </row>
        <row r="4584">
          <cell r="AC4584">
            <v>0</v>
          </cell>
        </row>
        <row r="4585">
          <cell r="AC4585">
            <v>0</v>
          </cell>
        </row>
        <row r="4586">
          <cell r="AC4586">
            <v>0</v>
          </cell>
        </row>
        <row r="4587">
          <cell r="AC4587">
            <v>0</v>
          </cell>
        </row>
        <row r="4588">
          <cell r="AC4588">
            <v>0</v>
          </cell>
        </row>
        <row r="4589">
          <cell r="AC4589">
            <v>0</v>
          </cell>
        </row>
        <row r="4590">
          <cell r="AC4590">
            <v>0</v>
          </cell>
        </row>
        <row r="4591">
          <cell r="AC4591">
            <v>0</v>
          </cell>
        </row>
        <row r="4592">
          <cell r="AC4592">
            <v>0</v>
          </cell>
        </row>
        <row r="4593">
          <cell r="AC4593">
            <v>0</v>
          </cell>
        </row>
        <row r="4594">
          <cell r="AC4594">
            <v>0</v>
          </cell>
        </row>
        <row r="4595">
          <cell r="AC4595">
            <v>0</v>
          </cell>
        </row>
        <row r="4596">
          <cell r="AC4596">
            <v>0</v>
          </cell>
        </row>
        <row r="4597">
          <cell r="AC4597">
            <v>0</v>
          </cell>
        </row>
        <row r="4598">
          <cell r="AC4598">
            <v>0</v>
          </cell>
        </row>
        <row r="4599">
          <cell r="AC4599">
            <v>0</v>
          </cell>
        </row>
        <row r="4600">
          <cell r="AC4600">
            <v>0</v>
          </cell>
        </row>
        <row r="4601">
          <cell r="AC4601">
            <v>0</v>
          </cell>
        </row>
        <row r="4602">
          <cell r="AC4602">
            <v>0</v>
          </cell>
        </row>
        <row r="4603">
          <cell r="AC4603">
            <v>0</v>
          </cell>
        </row>
        <row r="4604">
          <cell r="AC4604">
            <v>0</v>
          </cell>
        </row>
        <row r="4605">
          <cell r="AC4605">
            <v>0</v>
          </cell>
        </row>
        <row r="4606">
          <cell r="AC4606">
            <v>0</v>
          </cell>
        </row>
        <row r="4607">
          <cell r="AC4607">
            <v>0</v>
          </cell>
        </row>
        <row r="4608">
          <cell r="AC4608">
            <v>0</v>
          </cell>
        </row>
        <row r="4609">
          <cell r="AC4609">
            <v>0</v>
          </cell>
        </row>
        <row r="4610">
          <cell r="AC4610">
            <v>0</v>
          </cell>
        </row>
        <row r="4611">
          <cell r="AC4611">
            <v>0</v>
          </cell>
        </row>
        <row r="4612">
          <cell r="AC4612">
            <v>0</v>
          </cell>
        </row>
        <row r="4613">
          <cell r="AC4613">
            <v>0</v>
          </cell>
        </row>
        <row r="4614">
          <cell r="AC4614">
            <v>0</v>
          </cell>
        </row>
        <row r="4615">
          <cell r="AC4615">
            <v>0</v>
          </cell>
        </row>
        <row r="4616">
          <cell r="AC4616">
            <v>0</v>
          </cell>
        </row>
        <row r="4617">
          <cell r="AC4617">
            <v>0</v>
          </cell>
        </row>
        <row r="4618">
          <cell r="AC4618">
            <v>0</v>
          </cell>
        </row>
        <row r="4619">
          <cell r="AC4619">
            <v>0</v>
          </cell>
        </row>
        <row r="4620">
          <cell r="AC4620">
            <v>0</v>
          </cell>
        </row>
        <row r="4621">
          <cell r="AC4621">
            <v>0</v>
          </cell>
        </row>
        <row r="4622">
          <cell r="AC4622">
            <v>0</v>
          </cell>
        </row>
        <row r="4623">
          <cell r="AC4623">
            <v>0</v>
          </cell>
        </row>
        <row r="4624">
          <cell r="AC4624">
            <v>0</v>
          </cell>
        </row>
        <row r="4625">
          <cell r="AC4625">
            <v>0</v>
          </cell>
        </row>
        <row r="4626">
          <cell r="AC4626">
            <v>0</v>
          </cell>
        </row>
        <row r="4627">
          <cell r="AC4627">
            <v>0</v>
          </cell>
        </row>
        <row r="4628">
          <cell r="AC4628">
            <v>0</v>
          </cell>
        </row>
        <row r="4629">
          <cell r="AC4629">
            <v>0</v>
          </cell>
        </row>
        <row r="4630">
          <cell r="AC4630">
            <v>0</v>
          </cell>
        </row>
        <row r="4631">
          <cell r="AC4631">
            <v>0</v>
          </cell>
        </row>
        <row r="4632">
          <cell r="AC4632">
            <v>0</v>
          </cell>
        </row>
        <row r="4633">
          <cell r="AC4633">
            <v>0</v>
          </cell>
        </row>
        <row r="4634">
          <cell r="AC4634">
            <v>0</v>
          </cell>
        </row>
        <row r="4635">
          <cell r="AC4635">
            <v>0</v>
          </cell>
        </row>
        <row r="4636">
          <cell r="AC4636">
            <v>0</v>
          </cell>
        </row>
        <row r="4637">
          <cell r="AC4637">
            <v>0</v>
          </cell>
        </row>
        <row r="4638">
          <cell r="AC4638">
            <v>0</v>
          </cell>
        </row>
        <row r="4639">
          <cell r="AC4639">
            <v>0</v>
          </cell>
        </row>
        <row r="4640">
          <cell r="AC4640">
            <v>0</v>
          </cell>
        </row>
        <row r="4641">
          <cell r="AC4641">
            <v>0</v>
          </cell>
        </row>
        <row r="4642">
          <cell r="AC4642">
            <v>0</v>
          </cell>
        </row>
        <row r="4643">
          <cell r="AC4643">
            <v>0</v>
          </cell>
        </row>
        <row r="4644">
          <cell r="AC4644">
            <v>0</v>
          </cell>
        </row>
        <row r="4645">
          <cell r="AC4645">
            <v>0</v>
          </cell>
        </row>
        <row r="4646">
          <cell r="AC4646">
            <v>0</v>
          </cell>
        </row>
        <row r="4647">
          <cell r="AC4647">
            <v>0</v>
          </cell>
        </row>
        <row r="4648">
          <cell r="AC4648">
            <v>0</v>
          </cell>
        </row>
        <row r="4649">
          <cell r="AC4649">
            <v>0</v>
          </cell>
        </row>
        <row r="4650">
          <cell r="AC4650">
            <v>0</v>
          </cell>
        </row>
        <row r="4651">
          <cell r="AC4651">
            <v>0</v>
          </cell>
        </row>
        <row r="4652">
          <cell r="AC4652">
            <v>0</v>
          </cell>
        </row>
        <row r="4653">
          <cell r="AC4653">
            <v>0</v>
          </cell>
        </row>
        <row r="4654">
          <cell r="AC4654">
            <v>0</v>
          </cell>
        </row>
        <row r="4655">
          <cell r="AC4655">
            <v>0</v>
          </cell>
        </row>
        <row r="4656">
          <cell r="AC4656">
            <v>0</v>
          </cell>
        </row>
        <row r="4657">
          <cell r="AC4657">
            <v>0</v>
          </cell>
        </row>
        <row r="4658">
          <cell r="AC4658">
            <v>0</v>
          </cell>
        </row>
        <row r="4659">
          <cell r="AC4659">
            <v>0</v>
          </cell>
        </row>
        <row r="4660">
          <cell r="AC4660">
            <v>0</v>
          </cell>
        </row>
        <row r="4661">
          <cell r="AC4661">
            <v>0</v>
          </cell>
        </row>
        <row r="4662">
          <cell r="AC4662">
            <v>0</v>
          </cell>
        </row>
        <row r="4663">
          <cell r="AC4663">
            <v>0</v>
          </cell>
        </row>
        <row r="4664">
          <cell r="AC4664">
            <v>0</v>
          </cell>
        </row>
        <row r="4665">
          <cell r="AC4665">
            <v>0</v>
          </cell>
        </row>
        <row r="4666">
          <cell r="AC4666">
            <v>0</v>
          </cell>
        </row>
        <row r="4667">
          <cell r="AC4667">
            <v>0</v>
          </cell>
        </row>
        <row r="4668">
          <cell r="AC4668">
            <v>0</v>
          </cell>
        </row>
        <row r="4669">
          <cell r="AC4669">
            <v>0</v>
          </cell>
        </row>
        <row r="4670">
          <cell r="AC4670">
            <v>0</v>
          </cell>
        </row>
        <row r="4671">
          <cell r="AC4671">
            <v>0</v>
          </cell>
        </row>
        <row r="4672">
          <cell r="AC4672">
            <v>0</v>
          </cell>
        </row>
        <row r="4673">
          <cell r="AC4673">
            <v>0</v>
          </cell>
        </row>
        <row r="4674">
          <cell r="AC4674">
            <v>0</v>
          </cell>
        </row>
        <row r="4675">
          <cell r="AC4675">
            <v>0</v>
          </cell>
        </row>
        <row r="4676">
          <cell r="AC4676">
            <v>0</v>
          </cell>
        </row>
        <row r="4677">
          <cell r="AC4677">
            <v>0</v>
          </cell>
        </row>
        <row r="4678">
          <cell r="AC4678">
            <v>0</v>
          </cell>
        </row>
        <row r="4679">
          <cell r="AC4679">
            <v>0</v>
          </cell>
        </row>
        <row r="4680">
          <cell r="AC4680">
            <v>0</v>
          </cell>
        </row>
        <row r="4681">
          <cell r="AC4681">
            <v>0</v>
          </cell>
        </row>
        <row r="4682">
          <cell r="AC4682">
            <v>0</v>
          </cell>
        </row>
        <row r="4683">
          <cell r="AC4683">
            <v>0</v>
          </cell>
        </row>
        <row r="4684">
          <cell r="AC4684">
            <v>0</v>
          </cell>
        </row>
        <row r="4685">
          <cell r="AC4685">
            <v>0</v>
          </cell>
        </row>
        <row r="4686">
          <cell r="AC4686">
            <v>0</v>
          </cell>
        </row>
        <row r="4687">
          <cell r="AC4687">
            <v>0</v>
          </cell>
        </row>
        <row r="4688">
          <cell r="AC4688">
            <v>0</v>
          </cell>
        </row>
        <row r="4689">
          <cell r="AC4689">
            <v>0</v>
          </cell>
        </row>
        <row r="4690">
          <cell r="AC4690">
            <v>0</v>
          </cell>
        </row>
        <row r="4691">
          <cell r="AC4691">
            <v>0</v>
          </cell>
        </row>
        <row r="4692">
          <cell r="AC4692">
            <v>0</v>
          </cell>
        </row>
        <row r="4693">
          <cell r="AC4693">
            <v>0</v>
          </cell>
        </row>
        <row r="4694">
          <cell r="AC4694">
            <v>0</v>
          </cell>
        </row>
        <row r="4695">
          <cell r="AC4695">
            <v>0</v>
          </cell>
        </row>
        <row r="4696">
          <cell r="AC4696">
            <v>0</v>
          </cell>
        </row>
        <row r="4697">
          <cell r="AC4697">
            <v>0</v>
          </cell>
        </row>
        <row r="4698">
          <cell r="AC4698">
            <v>0</v>
          </cell>
        </row>
        <row r="4699">
          <cell r="AC4699">
            <v>0</v>
          </cell>
        </row>
        <row r="4700">
          <cell r="AC4700">
            <v>0</v>
          </cell>
        </row>
        <row r="4701">
          <cell r="AC4701">
            <v>0</v>
          </cell>
        </row>
        <row r="4702">
          <cell r="AC4702">
            <v>0</v>
          </cell>
        </row>
        <row r="4703">
          <cell r="AC4703">
            <v>0</v>
          </cell>
        </row>
        <row r="4704">
          <cell r="AC4704">
            <v>0</v>
          </cell>
        </row>
        <row r="4705">
          <cell r="AC4705">
            <v>0</v>
          </cell>
        </row>
        <row r="4706">
          <cell r="AC4706">
            <v>0</v>
          </cell>
        </row>
        <row r="4707">
          <cell r="AC4707">
            <v>0</v>
          </cell>
        </row>
        <row r="4708">
          <cell r="AC4708">
            <v>0</v>
          </cell>
        </row>
        <row r="4709">
          <cell r="AC4709">
            <v>0</v>
          </cell>
        </row>
        <row r="4710">
          <cell r="AC4710">
            <v>0</v>
          </cell>
        </row>
        <row r="4711">
          <cell r="AC4711">
            <v>0</v>
          </cell>
        </row>
        <row r="4712">
          <cell r="AC4712">
            <v>0</v>
          </cell>
        </row>
        <row r="4713">
          <cell r="AC4713">
            <v>0</v>
          </cell>
        </row>
        <row r="4714">
          <cell r="AC4714">
            <v>0</v>
          </cell>
        </row>
        <row r="4715">
          <cell r="AC4715">
            <v>0</v>
          </cell>
        </row>
        <row r="4716">
          <cell r="AC4716">
            <v>0</v>
          </cell>
        </row>
        <row r="4717">
          <cell r="AC4717">
            <v>0</v>
          </cell>
        </row>
        <row r="4718">
          <cell r="AC4718">
            <v>0</v>
          </cell>
        </row>
        <row r="4719">
          <cell r="AC4719">
            <v>0</v>
          </cell>
        </row>
        <row r="4720">
          <cell r="AC4720">
            <v>0</v>
          </cell>
        </row>
        <row r="4721">
          <cell r="AC4721">
            <v>0</v>
          </cell>
        </row>
        <row r="4722">
          <cell r="AC4722">
            <v>0</v>
          </cell>
        </row>
        <row r="4723">
          <cell r="AC4723">
            <v>0</v>
          </cell>
        </row>
        <row r="4724">
          <cell r="AC4724">
            <v>0</v>
          </cell>
        </row>
        <row r="4725">
          <cell r="AC4725">
            <v>0</v>
          </cell>
        </row>
        <row r="4726">
          <cell r="AC4726">
            <v>0</v>
          </cell>
        </row>
        <row r="4727">
          <cell r="AC4727">
            <v>0</v>
          </cell>
        </row>
        <row r="4728">
          <cell r="AC4728">
            <v>0</v>
          </cell>
        </row>
        <row r="4729">
          <cell r="AC4729">
            <v>0</v>
          </cell>
        </row>
        <row r="4730">
          <cell r="AC4730">
            <v>0</v>
          </cell>
        </row>
        <row r="4731">
          <cell r="AC4731">
            <v>0</v>
          </cell>
        </row>
        <row r="4732">
          <cell r="AC4732">
            <v>0</v>
          </cell>
        </row>
        <row r="4733">
          <cell r="AC4733">
            <v>0</v>
          </cell>
        </row>
        <row r="4734">
          <cell r="AC4734">
            <v>0</v>
          </cell>
        </row>
        <row r="4735">
          <cell r="AC4735">
            <v>0</v>
          </cell>
        </row>
        <row r="4736">
          <cell r="AC4736">
            <v>0</v>
          </cell>
        </row>
        <row r="4737">
          <cell r="AC4737">
            <v>0</v>
          </cell>
        </row>
        <row r="4738">
          <cell r="AC4738">
            <v>0</v>
          </cell>
        </row>
        <row r="4739">
          <cell r="AC4739">
            <v>0</v>
          </cell>
        </row>
        <row r="4740">
          <cell r="AC4740">
            <v>0</v>
          </cell>
        </row>
        <row r="4741">
          <cell r="AC4741">
            <v>0</v>
          </cell>
        </row>
        <row r="4742">
          <cell r="AC4742">
            <v>0</v>
          </cell>
        </row>
        <row r="4743">
          <cell r="AC4743">
            <v>0</v>
          </cell>
        </row>
        <row r="4744">
          <cell r="AC4744">
            <v>0</v>
          </cell>
        </row>
        <row r="4745">
          <cell r="AC4745">
            <v>0</v>
          </cell>
        </row>
        <row r="4746">
          <cell r="AC4746">
            <v>0</v>
          </cell>
        </row>
        <row r="4747">
          <cell r="AC4747">
            <v>0</v>
          </cell>
        </row>
        <row r="4748">
          <cell r="AC4748">
            <v>0</v>
          </cell>
        </row>
        <row r="4749">
          <cell r="AC4749">
            <v>0</v>
          </cell>
        </row>
        <row r="4750">
          <cell r="AC4750">
            <v>0</v>
          </cell>
        </row>
        <row r="4751">
          <cell r="AC4751">
            <v>0</v>
          </cell>
        </row>
        <row r="4752">
          <cell r="AC4752">
            <v>0</v>
          </cell>
        </row>
        <row r="4753">
          <cell r="AC4753">
            <v>0</v>
          </cell>
        </row>
        <row r="4754">
          <cell r="AC4754">
            <v>0</v>
          </cell>
        </row>
        <row r="4755">
          <cell r="AC4755">
            <v>0</v>
          </cell>
        </row>
        <row r="4756">
          <cell r="AC4756">
            <v>0</v>
          </cell>
        </row>
        <row r="4757">
          <cell r="AC4757">
            <v>0</v>
          </cell>
        </row>
        <row r="4758">
          <cell r="AC4758">
            <v>0</v>
          </cell>
        </row>
        <row r="4759">
          <cell r="AC4759">
            <v>0</v>
          </cell>
        </row>
        <row r="4760">
          <cell r="AC4760">
            <v>0</v>
          </cell>
        </row>
        <row r="4761">
          <cell r="AC4761">
            <v>0</v>
          </cell>
        </row>
        <row r="4762">
          <cell r="AC4762">
            <v>0</v>
          </cell>
        </row>
        <row r="4763">
          <cell r="AC4763">
            <v>0</v>
          </cell>
        </row>
        <row r="4764">
          <cell r="AC4764">
            <v>0</v>
          </cell>
        </row>
        <row r="4765">
          <cell r="AC4765">
            <v>0</v>
          </cell>
        </row>
        <row r="4766">
          <cell r="AC4766">
            <v>0</v>
          </cell>
        </row>
        <row r="4767">
          <cell r="AC4767">
            <v>0</v>
          </cell>
        </row>
        <row r="4768">
          <cell r="AC4768">
            <v>0</v>
          </cell>
        </row>
        <row r="4769">
          <cell r="AC4769">
            <v>0</v>
          </cell>
        </row>
        <row r="4770">
          <cell r="AC4770">
            <v>0</v>
          </cell>
        </row>
        <row r="4771">
          <cell r="AC4771">
            <v>0</v>
          </cell>
        </row>
        <row r="4772">
          <cell r="AC4772">
            <v>0</v>
          </cell>
        </row>
        <row r="4773">
          <cell r="AC4773">
            <v>0</v>
          </cell>
        </row>
        <row r="4774">
          <cell r="AC4774">
            <v>0</v>
          </cell>
        </row>
        <row r="4775">
          <cell r="AC4775">
            <v>0</v>
          </cell>
        </row>
        <row r="4776">
          <cell r="AC4776">
            <v>0</v>
          </cell>
        </row>
        <row r="4777">
          <cell r="AC4777">
            <v>0</v>
          </cell>
        </row>
        <row r="4778">
          <cell r="AC4778">
            <v>0</v>
          </cell>
        </row>
        <row r="4779">
          <cell r="AC4779">
            <v>0</v>
          </cell>
        </row>
        <row r="4780">
          <cell r="AC4780">
            <v>0</v>
          </cell>
        </row>
        <row r="4781">
          <cell r="AC4781">
            <v>0</v>
          </cell>
        </row>
        <row r="4782">
          <cell r="AC4782">
            <v>0</v>
          </cell>
        </row>
        <row r="4783">
          <cell r="AC4783">
            <v>0</v>
          </cell>
        </row>
        <row r="4784">
          <cell r="AC4784">
            <v>0</v>
          </cell>
        </row>
        <row r="4785">
          <cell r="AC4785">
            <v>0</v>
          </cell>
        </row>
        <row r="4786">
          <cell r="AC4786">
            <v>0</v>
          </cell>
        </row>
        <row r="4787">
          <cell r="AC4787">
            <v>0</v>
          </cell>
        </row>
        <row r="4788">
          <cell r="AC4788">
            <v>0</v>
          </cell>
        </row>
        <row r="4789">
          <cell r="AC4789">
            <v>0</v>
          </cell>
        </row>
        <row r="4790">
          <cell r="AC4790">
            <v>0</v>
          </cell>
        </row>
        <row r="4791">
          <cell r="AC4791">
            <v>0</v>
          </cell>
        </row>
        <row r="4792">
          <cell r="AC4792">
            <v>0</v>
          </cell>
        </row>
        <row r="4793">
          <cell r="AC4793">
            <v>0</v>
          </cell>
        </row>
        <row r="4794">
          <cell r="AC4794">
            <v>0</v>
          </cell>
        </row>
        <row r="4795">
          <cell r="AC4795">
            <v>0</v>
          </cell>
        </row>
        <row r="4796">
          <cell r="AC4796">
            <v>0</v>
          </cell>
        </row>
        <row r="4797">
          <cell r="AC4797">
            <v>0</v>
          </cell>
        </row>
        <row r="4798">
          <cell r="AC4798">
            <v>0</v>
          </cell>
        </row>
        <row r="4799">
          <cell r="AC4799">
            <v>0</v>
          </cell>
        </row>
        <row r="4800">
          <cell r="AC4800">
            <v>0</v>
          </cell>
        </row>
        <row r="4801">
          <cell r="AC4801">
            <v>0</v>
          </cell>
        </row>
        <row r="4802">
          <cell r="AC4802">
            <v>0</v>
          </cell>
        </row>
        <row r="4803">
          <cell r="AC4803">
            <v>0</v>
          </cell>
        </row>
        <row r="4804">
          <cell r="AC4804">
            <v>0</v>
          </cell>
        </row>
        <row r="4805">
          <cell r="AC4805">
            <v>0</v>
          </cell>
        </row>
        <row r="4806">
          <cell r="AC4806">
            <v>0</v>
          </cell>
        </row>
        <row r="4807">
          <cell r="AC4807">
            <v>0</v>
          </cell>
        </row>
        <row r="4808">
          <cell r="AC4808">
            <v>0</v>
          </cell>
        </row>
        <row r="4809">
          <cell r="AC4809">
            <v>0</v>
          </cell>
        </row>
        <row r="4810">
          <cell r="AC4810">
            <v>0</v>
          </cell>
        </row>
        <row r="4811">
          <cell r="AC4811">
            <v>0</v>
          </cell>
        </row>
        <row r="4812">
          <cell r="AC4812">
            <v>0</v>
          </cell>
        </row>
        <row r="4813">
          <cell r="AC4813">
            <v>0</v>
          </cell>
        </row>
        <row r="4814">
          <cell r="AC4814">
            <v>0</v>
          </cell>
        </row>
        <row r="4815">
          <cell r="AC4815">
            <v>0</v>
          </cell>
        </row>
        <row r="4816">
          <cell r="AC4816">
            <v>0</v>
          </cell>
        </row>
        <row r="4817">
          <cell r="AC4817">
            <v>0</v>
          </cell>
        </row>
        <row r="4818">
          <cell r="AC4818">
            <v>0</v>
          </cell>
        </row>
        <row r="4819">
          <cell r="AC4819">
            <v>0</v>
          </cell>
        </row>
        <row r="4820">
          <cell r="AC4820">
            <v>0</v>
          </cell>
        </row>
        <row r="4821">
          <cell r="AC4821">
            <v>0</v>
          </cell>
        </row>
        <row r="4822">
          <cell r="AC4822">
            <v>0</v>
          </cell>
        </row>
        <row r="4823">
          <cell r="AC4823">
            <v>0</v>
          </cell>
        </row>
        <row r="4824">
          <cell r="AC4824">
            <v>0</v>
          </cell>
        </row>
        <row r="4825">
          <cell r="AC4825">
            <v>0</v>
          </cell>
        </row>
        <row r="4826">
          <cell r="AC4826">
            <v>0</v>
          </cell>
        </row>
        <row r="4827">
          <cell r="AC4827">
            <v>0</v>
          </cell>
        </row>
        <row r="4828">
          <cell r="AC4828">
            <v>0</v>
          </cell>
        </row>
        <row r="4829">
          <cell r="AC4829">
            <v>0</v>
          </cell>
        </row>
        <row r="4830">
          <cell r="AC4830">
            <v>0</v>
          </cell>
        </row>
        <row r="4831">
          <cell r="AC4831">
            <v>0</v>
          </cell>
        </row>
        <row r="4832">
          <cell r="AC4832">
            <v>0</v>
          </cell>
        </row>
        <row r="4833">
          <cell r="AC4833">
            <v>0</v>
          </cell>
        </row>
        <row r="4834">
          <cell r="AC4834">
            <v>0</v>
          </cell>
        </row>
        <row r="4835">
          <cell r="AC4835">
            <v>0</v>
          </cell>
        </row>
        <row r="4836">
          <cell r="AC4836">
            <v>0</v>
          </cell>
        </row>
        <row r="4837">
          <cell r="AC4837">
            <v>0</v>
          </cell>
        </row>
        <row r="4838">
          <cell r="AC4838">
            <v>0</v>
          </cell>
        </row>
        <row r="4839">
          <cell r="AC4839">
            <v>0</v>
          </cell>
        </row>
        <row r="4840">
          <cell r="AC4840">
            <v>0</v>
          </cell>
        </row>
        <row r="4841">
          <cell r="AC4841">
            <v>0</v>
          </cell>
        </row>
        <row r="4842">
          <cell r="AC4842">
            <v>0</v>
          </cell>
        </row>
        <row r="4843">
          <cell r="AC4843">
            <v>0</v>
          </cell>
        </row>
        <row r="4844">
          <cell r="AC4844">
            <v>0</v>
          </cell>
        </row>
        <row r="4845">
          <cell r="AC4845">
            <v>0</v>
          </cell>
        </row>
        <row r="4846">
          <cell r="AC4846">
            <v>0</v>
          </cell>
        </row>
        <row r="4847">
          <cell r="AC4847">
            <v>0</v>
          </cell>
        </row>
        <row r="4848">
          <cell r="AC4848">
            <v>0</v>
          </cell>
        </row>
        <row r="4849">
          <cell r="AC4849">
            <v>0</v>
          </cell>
        </row>
        <row r="4850">
          <cell r="AC4850">
            <v>0</v>
          </cell>
        </row>
        <row r="4851">
          <cell r="AC4851">
            <v>0</v>
          </cell>
        </row>
        <row r="4852">
          <cell r="AC4852">
            <v>0</v>
          </cell>
        </row>
        <row r="4853">
          <cell r="AC4853">
            <v>0</v>
          </cell>
        </row>
        <row r="4854">
          <cell r="AC4854">
            <v>0</v>
          </cell>
        </row>
        <row r="4855">
          <cell r="AC4855">
            <v>0</v>
          </cell>
        </row>
        <row r="4856">
          <cell r="AC4856">
            <v>0</v>
          </cell>
        </row>
        <row r="4857">
          <cell r="AC4857">
            <v>0</v>
          </cell>
        </row>
        <row r="4858">
          <cell r="AC4858">
            <v>0</v>
          </cell>
        </row>
        <row r="4859">
          <cell r="AC4859">
            <v>0</v>
          </cell>
        </row>
        <row r="4860">
          <cell r="AC4860">
            <v>0</v>
          </cell>
        </row>
        <row r="4861">
          <cell r="AC4861">
            <v>0</v>
          </cell>
        </row>
        <row r="4862">
          <cell r="AC4862">
            <v>0</v>
          </cell>
        </row>
        <row r="4863">
          <cell r="AC4863">
            <v>0</v>
          </cell>
        </row>
        <row r="4864">
          <cell r="AC4864">
            <v>0</v>
          </cell>
        </row>
        <row r="4865">
          <cell r="AC4865">
            <v>0</v>
          </cell>
        </row>
        <row r="4866">
          <cell r="AC4866">
            <v>0</v>
          </cell>
        </row>
        <row r="4867">
          <cell r="AC4867">
            <v>0</v>
          </cell>
        </row>
        <row r="4868">
          <cell r="AC4868">
            <v>0</v>
          </cell>
        </row>
        <row r="4869">
          <cell r="AC4869">
            <v>0</v>
          </cell>
        </row>
        <row r="4870">
          <cell r="AC4870">
            <v>0</v>
          </cell>
        </row>
        <row r="4871">
          <cell r="AC4871">
            <v>0</v>
          </cell>
        </row>
        <row r="4872">
          <cell r="AC4872">
            <v>0</v>
          </cell>
        </row>
        <row r="4873">
          <cell r="AC4873">
            <v>0</v>
          </cell>
        </row>
        <row r="4874">
          <cell r="AC4874">
            <v>0</v>
          </cell>
        </row>
        <row r="4875">
          <cell r="AC4875">
            <v>0</v>
          </cell>
        </row>
        <row r="4876">
          <cell r="AC4876">
            <v>0</v>
          </cell>
        </row>
        <row r="4877">
          <cell r="AC4877">
            <v>0</v>
          </cell>
        </row>
        <row r="4878">
          <cell r="AC4878">
            <v>0</v>
          </cell>
        </row>
        <row r="4879">
          <cell r="AC4879">
            <v>0</v>
          </cell>
        </row>
        <row r="4880">
          <cell r="AC4880">
            <v>0</v>
          </cell>
        </row>
        <row r="4881">
          <cell r="AC4881">
            <v>0</v>
          </cell>
        </row>
        <row r="4882">
          <cell r="AC4882">
            <v>0</v>
          </cell>
        </row>
        <row r="4883">
          <cell r="AC4883">
            <v>0</v>
          </cell>
        </row>
        <row r="4884">
          <cell r="AC4884">
            <v>0</v>
          </cell>
        </row>
        <row r="4885">
          <cell r="AC4885">
            <v>0</v>
          </cell>
        </row>
        <row r="4886">
          <cell r="AC4886">
            <v>0</v>
          </cell>
        </row>
        <row r="4887">
          <cell r="AC4887">
            <v>0</v>
          </cell>
        </row>
        <row r="4888">
          <cell r="AC4888">
            <v>0</v>
          </cell>
        </row>
        <row r="4889">
          <cell r="AC4889">
            <v>0</v>
          </cell>
        </row>
        <row r="4890">
          <cell r="AC4890">
            <v>0</v>
          </cell>
        </row>
        <row r="4891">
          <cell r="AC4891">
            <v>0</v>
          </cell>
        </row>
        <row r="4892">
          <cell r="AC4892">
            <v>0</v>
          </cell>
        </row>
        <row r="4893">
          <cell r="AC4893">
            <v>0</v>
          </cell>
        </row>
        <row r="4894">
          <cell r="AC4894">
            <v>0</v>
          </cell>
        </row>
        <row r="4895">
          <cell r="AC4895">
            <v>0</v>
          </cell>
        </row>
        <row r="4896">
          <cell r="AC4896">
            <v>0</v>
          </cell>
        </row>
        <row r="4897">
          <cell r="AC4897">
            <v>0</v>
          </cell>
        </row>
        <row r="4898">
          <cell r="AC4898">
            <v>0</v>
          </cell>
        </row>
        <row r="4899">
          <cell r="AC4899">
            <v>0</v>
          </cell>
        </row>
        <row r="4900">
          <cell r="AC4900">
            <v>0</v>
          </cell>
        </row>
        <row r="4901">
          <cell r="AC4901">
            <v>0</v>
          </cell>
        </row>
        <row r="4902">
          <cell r="AC4902">
            <v>0</v>
          </cell>
        </row>
        <row r="4903">
          <cell r="AC4903">
            <v>0</v>
          </cell>
        </row>
        <row r="4904">
          <cell r="AC4904">
            <v>0</v>
          </cell>
        </row>
        <row r="4905">
          <cell r="AC4905">
            <v>0</v>
          </cell>
        </row>
        <row r="4906">
          <cell r="AC4906">
            <v>0</v>
          </cell>
        </row>
        <row r="4907">
          <cell r="AC4907">
            <v>0</v>
          </cell>
        </row>
        <row r="4908">
          <cell r="AC4908">
            <v>0</v>
          </cell>
        </row>
        <row r="4909">
          <cell r="AC4909">
            <v>0</v>
          </cell>
        </row>
        <row r="4910">
          <cell r="AC4910">
            <v>0</v>
          </cell>
        </row>
        <row r="4911">
          <cell r="AC4911">
            <v>0</v>
          </cell>
        </row>
        <row r="4912">
          <cell r="AC4912">
            <v>0</v>
          </cell>
        </row>
        <row r="4913">
          <cell r="AC4913">
            <v>0</v>
          </cell>
        </row>
        <row r="4914">
          <cell r="AC4914">
            <v>0</v>
          </cell>
        </row>
        <row r="4915">
          <cell r="AC4915">
            <v>0</v>
          </cell>
        </row>
        <row r="4916">
          <cell r="AC4916">
            <v>0</v>
          </cell>
        </row>
        <row r="4917">
          <cell r="AC4917">
            <v>0</v>
          </cell>
        </row>
        <row r="4918">
          <cell r="AC4918">
            <v>0</v>
          </cell>
        </row>
        <row r="4919">
          <cell r="AC4919">
            <v>0</v>
          </cell>
        </row>
        <row r="4920">
          <cell r="AC4920">
            <v>0</v>
          </cell>
        </row>
        <row r="4921">
          <cell r="AC4921">
            <v>0</v>
          </cell>
        </row>
        <row r="4922">
          <cell r="AC4922">
            <v>0</v>
          </cell>
        </row>
        <row r="4923">
          <cell r="AC4923">
            <v>0</v>
          </cell>
        </row>
        <row r="4924">
          <cell r="AC4924">
            <v>0</v>
          </cell>
        </row>
        <row r="4925">
          <cell r="AC4925">
            <v>0</v>
          </cell>
        </row>
        <row r="4926">
          <cell r="AC4926">
            <v>0</v>
          </cell>
        </row>
        <row r="4927">
          <cell r="AC4927">
            <v>0</v>
          </cell>
        </row>
        <row r="4928">
          <cell r="AC4928">
            <v>0</v>
          </cell>
        </row>
        <row r="4929">
          <cell r="AC4929">
            <v>0</v>
          </cell>
        </row>
        <row r="4930">
          <cell r="AC4930">
            <v>0</v>
          </cell>
        </row>
        <row r="4931">
          <cell r="AC4931">
            <v>0</v>
          </cell>
        </row>
        <row r="4932">
          <cell r="AC4932">
            <v>0</v>
          </cell>
        </row>
        <row r="4933">
          <cell r="AC4933">
            <v>0</v>
          </cell>
        </row>
        <row r="4934">
          <cell r="AC4934">
            <v>0</v>
          </cell>
        </row>
        <row r="4935">
          <cell r="AC4935">
            <v>0</v>
          </cell>
        </row>
        <row r="4936">
          <cell r="AC4936">
            <v>0</v>
          </cell>
        </row>
        <row r="4937">
          <cell r="AC4937">
            <v>0</v>
          </cell>
        </row>
        <row r="4938">
          <cell r="AC4938">
            <v>0</v>
          </cell>
        </row>
        <row r="4939">
          <cell r="AC4939">
            <v>0</v>
          </cell>
        </row>
        <row r="4940">
          <cell r="AC4940">
            <v>0</v>
          </cell>
        </row>
        <row r="4941">
          <cell r="AC4941">
            <v>0</v>
          </cell>
        </row>
        <row r="4942">
          <cell r="AC4942">
            <v>0</v>
          </cell>
        </row>
        <row r="4943">
          <cell r="AC4943">
            <v>0</v>
          </cell>
        </row>
        <row r="4944">
          <cell r="AC4944">
            <v>0</v>
          </cell>
        </row>
        <row r="4945">
          <cell r="AC4945">
            <v>0</v>
          </cell>
        </row>
        <row r="4946">
          <cell r="AC4946">
            <v>0</v>
          </cell>
        </row>
        <row r="4947">
          <cell r="AC4947">
            <v>0</v>
          </cell>
        </row>
        <row r="4948">
          <cell r="AC4948">
            <v>0</v>
          </cell>
        </row>
        <row r="4949">
          <cell r="AC4949">
            <v>0</v>
          </cell>
        </row>
        <row r="4950">
          <cell r="AC4950">
            <v>0</v>
          </cell>
        </row>
        <row r="4951">
          <cell r="AC4951">
            <v>0</v>
          </cell>
        </row>
        <row r="4952">
          <cell r="AC4952">
            <v>0</v>
          </cell>
        </row>
        <row r="4953">
          <cell r="AC4953">
            <v>0</v>
          </cell>
        </row>
        <row r="4954">
          <cell r="AC4954">
            <v>0</v>
          </cell>
        </row>
        <row r="4955">
          <cell r="AC4955">
            <v>0</v>
          </cell>
        </row>
        <row r="4956">
          <cell r="AC4956">
            <v>0</v>
          </cell>
        </row>
        <row r="4957">
          <cell r="AC4957">
            <v>0</v>
          </cell>
        </row>
        <row r="4958">
          <cell r="AC4958">
            <v>0</v>
          </cell>
        </row>
        <row r="4959">
          <cell r="AC4959">
            <v>0</v>
          </cell>
        </row>
        <row r="4960">
          <cell r="AC4960">
            <v>0</v>
          </cell>
        </row>
        <row r="4961">
          <cell r="AC4961">
            <v>0</v>
          </cell>
        </row>
        <row r="4962">
          <cell r="AC4962">
            <v>0</v>
          </cell>
        </row>
        <row r="4963">
          <cell r="AC4963">
            <v>0</v>
          </cell>
        </row>
        <row r="4964">
          <cell r="AC4964">
            <v>0</v>
          </cell>
        </row>
        <row r="4965">
          <cell r="AC4965">
            <v>0</v>
          </cell>
        </row>
        <row r="4966">
          <cell r="AC4966">
            <v>0</v>
          </cell>
        </row>
        <row r="4967">
          <cell r="AC4967">
            <v>0</v>
          </cell>
        </row>
        <row r="4968">
          <cell r="AC4968">
            <v>0</v>
          </cell>
        </row>
        <row r="4969">
          <cell r="AC4969">
            <v>0</v>
          </cell>
        </row>
        <row r="4970">
          <cell r="AC4970">
            <v>0</v>
          </cell>
        </row>
        <row r="4971">
          <cell r="AC4971">
            <v>0</v>
          </cell>
        </row>
        <row r="4972">
          <cell r="AC4972">
            <v>0</v>
          </cell>
        </row>
        <row r="4973">
          <cell r="AC4973">
            <v>0</v>
          </cell>
        </row>
        <row r="4974">
          <cell r="AC4974">
            <v>0</v>
          </cell>
        </row>
        <row r="4975">
          <cell r="AC4975">
            <v>0</v>
          </cell>
        </row>
        <row r="4976">
          <cell r="AC4976">
            <v>0</v>
          </cell>
        </row>
        <row r="4977">
          <cell r="AC4977">
            <v>0</v>
          </cell>
        </row>
        <row r="4978">
          <cell r="AC4978">
            <v>0</v>
          </cell>
        </row>
        <row r="4979">
          <cell r="AC4979">
            <v>0</v>
          </cell>
        </row>
        <row r="4980">
          <cell r="AC4980">
            <v>0</v>
          </cell>
        </row>
        <row r="4981">
          <cell r="AC4981">
            <v>0</v>
          </cell>
        </row>
        <row r="4982">
          <cell r="AC4982">
            <v>0</v>
          </cell>
        </row>
        <row r="4983">
          <cell r="AC4983">
            <v>0</v>
          </cell>
        </row>
        <row r="4984">
          <cell r="AC4984">
            <v>0</v>
          </cell>
        </row>
        <row r="4985">
          <cell r="AC4985">
            <v>0</v>
          </cell>
        </row>
        <row r="4986">
          <cell r="AC4986">
            <v>0</v>
          </cell>
        </row>
        <row r="4987">
          <cell r="AC4987">
            <v>0</v>
          </cell>
        </row>
        <row r="4988">
          <cell r="AC4988">
            <v>0</v>
          </cell>
        </row>
        <row r="4989">
          <cell r="AC4989">
            <v>0</v>
          </cell>
        </row>
        <row r="4990">
          <cell r="AC4990">
            <v>0</v>
          </cell>
        </row>
        <row r="4991">
          <cell r="AC4991">
            <v>0</v>
          </cell>
        </row>
        <row r="4992">
          <cell r="AC4992">
            <v>0</v>
          </cell>
        </row>
        <row r="4993">
          <cell r="AC4993">
            <v>0</v>
          </cell>
        </row>
        <row r="4994">
          <cell r="AC4994">
            <v>0</v>
          </cell>
        </row>
        <row r="4995">
          <cell r="AC4995">
            <v>0</v>
          </cell>
        </row>
        <row r="4996">
          <cell r="AC4996">
            <v>0</v>
          </cell>
        </row>
        <row r="4997">
          <cell r="AC4997">
            <v>0</v>
          </cell>
        </row>
        <row r="4998">
          <cell r="AC4998">
            <v>0</v>
          </cell>
        </row>
        <row r="4999">
          <cell r="AC4999">
            <v>0</v>
          </cell>
        </row>
        <row r="5000">
          <cell r="AC5000">
            <v>0</v>
          </cell>
        </row>
        <row r="5001">
          <cell r="AC5001">
            <v>0</v>
          </cell>
        </row>
        <row r="5002">
          <cell r="AC5002">
            <v>0</v>
          </cell>
        </row>
        <row r="5003">
          <cell r="AC5003">
            <v>0</v>
          </cell>
        </row>
        <row r="5004">
          <cell r="AC5004">
            <v>0</v>
          </cell>
        </row>
        <row r="5005">
          <cell r="AC5005">
            <v>0</v>
          </cell>
        </row>
        <row r="5006">
          <cell r="AC5006">
            <v>0</v>
          </cell>
        </row>
        <row r="5007">
          <cell r="AC5007">
            <v>0</v>
          </cell>
        </row>
        <row r="5008">
          <cell r="AC5008">
            <v>0</v>
          </cell>
        </row>
        <row r="5009">
          <cell r="AC5009">
            <v>0</v>
          </cell>
        </row>
        <row r="5010">
          <cell r="AC5010">
            <v>0</v>
          </cell>
        </row>
        <row r="5011">
          <cell r="AC5011">
            <v>0</v>
          </cell>
        </row>
        <row r="5012">
          <cell r="AC5012">
            <v>0</v>
          </cell>
        </row>
        <row r="5013">
          <cell r="AC5013">
            <v>0</v>
          </cell>
        </row>
        <row r="5014">
          <cell r="AC5014">
            <v>0</v>
          </cell>
        </row>
        <row r="5015">
          <cell r="AC5015">
            <v>0</v>
          </cell>
        </row>
        <row r="5016">
          <cell r="AC5016">
            <v>0</v>
          </cell>
        </row>
        <row r="5017">
          <cell r="AC5017">
            <v>0</v>
          </cell>
        </row>
        <row r="5018">
          <cell r="AC5018">
            <v>0</v>
          </cell>
        </row>
        <row r="5019">
          <cell r="AC5019">
            <v>0</v>
          </cell>
        </row>
        <row r="5020">
          <cell r="AC5020">
            <v>0</v>
          </cell>
        </row>
        <row r="5021">
          <cell r="AC5021">
            <v>0</v>
          </cell>
        </row>
        <row r="5022">
          <cell r="AC5022">
            <v>0</v>
          </cell>
        </row>
        <row r="5023">
          <cell r="AC5023">
            <v>0</v>
          </cell>
        </row>
        <row r="5024">
          <cell r="AC5024">
            <v>0</v>
          </cell>
        </row>
        <row r="5025">
          <cell r="AC5025">
            <v>0</v>
          </cell>
        </row>
        <row r="5026">
          <cell r="AC5026">
            <v>0</v>
          </cell>
        </row>
        <row r="5027">
          <cell r="AC5027">
            <v>0</v>
          </cell>
        </row>
        <row r="5028">
          <cell r="AC5028">
            <v>0</v>
          </cell>
        </row>
        <row r="5029">
          <cell r="AC5029">
            <v>0</v>
          </cell>
        </row>
        <row r="5030">
          <cell r="AC5030">
            <v>0</v>
          </cell>
        </row>
        <row r="5031">
          <cell r="AC5031">
            <v>0</v>
          </cell>
        </row>
        <row r="5032">
          <cell r="AC5032">
            <v>0</v>
          </cell>
        </row>
        <row r="5033">
          <cell r="AC5033">
            <v>0</v>
          </cell>
        </row>
        <row r="5034">
          <cell r="AC5034">
            <v>0</v>
          </cell>
        </row>
        <row r="5035">
          <cell r="AC5035">
            <v>0</v>
          </cell>
        </row>
        <row r="5036">
          <cell r="AC5036">
            <v>0</v>
          </cell>
        </row>
        <row r="5037">
          <cell r="AC5037">
            <v>0</v>
          </cell>
        </row>
        <row r="5038">
          <cell r="AC5038">
            <v>0</v>
          </cell>
        </row>
        <row r="5039">
          <cell r="AC5039">
            <v>0</v>
          </cell>
        </row>
        <row r="5040">
          <cell r="AC5040">
            <v>0</v>
          </cell>
        </row>
        <row r="5041">
          <cell r="AC5041">
            <v>0</v>
          </cell>
        </row>
        <row r="5042">
          <cell r="AC5042">
            <v>0</v>
          </cell>
        </row>
        <row r="5043">
          <cell r="AC5043">
            <v>0</v>
          </cell>
        </row>
        <row r="5044">
          <cell r="AC5044">
            <v>0</v>
          </cell>
        </row>
        <row r="5045">
          <cell r="AC5045">
            <v>0</v>
          </cell>
        </row>
        <row r="5046">
          <cell r="AC5046">
            <v>0</v>
          </cell>
        </row>
        <row r="5047">
          <cell r="AC5047">
            <v>0</v>
          </cell>
        </row>
        <row r="5048">
          <cell r="AC5048">
            <v>0</v>
          </cell>
        </row>
        <row r="5049">
          <cell r="AC5049">
            <v>0</v>
          </cell>
        </row>
        <row r="5050">
          <cell r="AC5050">
            <v>0</v>
          </cell>
        </row>
        <row r="5051">
          <cell r="AC5051">
            <v>0</v>
          </cell>
        </row>
        <row r="5052">
          <cell r="AC5052">
            <v>0</v>
          </cell>
        </row>
        <row r="5053">
          <cell r="AC5053">
            <v>0</v>
          </cell>
        </row>
        <row r="5054">
          <cell r="AC5054">
            <v>0</v>
          </cell>
        </row>
        <row r="5055">
          <cell r="AC5055">
            <v>0</v>
          </cell>
        </row>
        <row r="5056">
          <cell r="AC5056">
            <v>0</v>
          </cell>
        </row>
        <row r="5057">
          <cell r="AC5057">
            <v>0</v>
          </cell>
        </row>
        <row r="5058">
          <cell r="AC5058">
            <v>0</v>
          </cell>
        </row>
        <row r="5059">
          <cell r="AC5059">
            <v>0</v>
          </cell>
        </row>
        <row r="5060">
          <cell r="AC5060">
            <v>0</v>
          </cell>
        </row>
        <row r="5061">
          <cell r="AC5061">
            <v>0</v>
          </cell>
        </row>
        <row r="5062">
          <cell r="AC5062">
            <v>0</v>
          </cell>
        </row>
        <row r="5063">
          <cell r="AC5063">
            <v>0</v>
          </cell>
        </row>
        <row r="5064">
          <cell r="AC5064">
            <v>0</v>
          </cell>
        </row>
        <row r="5065">
          <cell r="AC5065">
            <v>0</v>
          </cell>
        </row>
        <row r="5066">
          <cell r="AC5066">
            <v>0</v>
          </cell>
        </row>
        <row r="5067">
          <cell r="AC5067">
            <v>0</v>
          </cell>
        </row>
        <row r="5068">
          <cell r="AC5068">
            <v>0</v>
          </cell>
        </row>
        <row r="5069">
          <cell r="AC5069">
            <v>0</v>
          </cell>
        </row>
        <row r="5070">
          <cell r="AC5070">
            <v>0</v>
          </cell>
        </row>
        <row r="5071">
          <cell r="AC5071">
            <v>0</v>
          </cell>
        </row>
        <row r="5072">
          <cell r="AC5072">
            <v>0</v>
          </cell>
        </row>
        <row r="5073">
          <cell r="AC5073">
            <v>0</v>
          </cell>
        </row>
        <row r="5074">
          <cell r="AC5074">
            <v>0</v>
          </cell>
        </row>
        <row r="5075">
          <cell r="AC5075">
            <v>0</v>
          </cell>
        </row>
        <row r="5076">
          <cell r="AC5076">
            <v>0</v>
          </cell>
        </row>
        <row r="5077">
          <cell r="AC5077">
            <v>0</v>
          </cell>
        </row>
        <row r="5078">
          <cell r="AC5078">
            <v>0</v>
          </cell>
        </row>
        <row r="5079">
          <cell r="AC5079">
            <v>0</v>
          </cell>
        </row>
        <row r="5080">
          <cell r="AC5080">
            <v>0</v>
          </cell>
        </row>
        <row r="5081">
          <cell r="AC5081">
            <v>0</v>
          </cell>
        </row>
        <row r="5082">
          <cell r="AC5082">
            <v>0</v>
          </cell>
        </row>
        <row r="5083">
          <cell r="AC5083">
            <v>0</v>
          </cell>
        </row>
        <row r="5084">
          <cell r="AC5084">
            <v>0</v>
          </cell>
        </row>
        <row r="5085">
          <cell r="AC5085">
            <v>0</v>
          </cell>
        </row>
        <row r="5086">
          <cell r="AC5086">
            <v>0</v>
          </cell>
        </row>
        <row r="5087">
          <cell r="AC5087">
            <v>0</v>
          </cell>
        </row>
        <row r="5088">
          <cell r="AC5088">
            <v>0</v>
          </cell>
        </row>
        <row r="5089">
          <cell r="AC5089">
            <v>0</v>
          </cell>
        </row>
        <row r="5090">
          <cell r="AC5090">
            <v>0</v>
          </cell>
        </row>
        <row r="5091">
          <cell r="AC5091">
            <v>0</v>
          </cell>
        </row>
        <row r="5092">
          <cell r="AC5092">
            <v>0</v>
          </cell>
        </row>
        <row r="5093">
          <cell r="AC5093">
            <v>0</v>
          </cell>
        </row>
        <row r="5094">
          <cell r="AC5094">
            <v>0</v>
          </cell>
        </row>
        <row r="5095">
          <cell r="AC5095">
            <v>0</v>
          </cell>
        </row>
        <row r="5096">
          <cell r="AC5096">
            <v>0</v>
          </cell>
        </row>
        <row r="5097">
          <cell r="AC5097">
            <v>0</v>
          </cell>
        </row>
        <row r="5098">
          <cell r="AC5098">
            <v>0</v>
          </cell>
        </row>
        <row r="5099">
          <cell r="AC5099">
            <v>0</v>
          </cell>
        </row>
        <row r="5100">
          <cell r="AC5100">
            <v>0</v>
          </cell>
        </row>
        <row r="5101">
          <cell r="AC5101">
            <v>0</v>
          </cell>
        </row>
        <row r="5102">
          <cell r="AC5102">
            <v>0</v>
          </cell>
        </row>
        <row r="5103">
          <cell r="AC5103">
            <v>0</v>
          </cell>
        </row>
        <row r="5104">
          <cell r="AC5104">
            <v>0</v>
          </cell>
        </row>
        <row r="5105">
          <cell r="AC5105">
            <v>0</v>
          </cell>
        </row>
        <row r="5106">
          <cell r="AC5106">
            <v>0</v>
          </cell>
        </row>
        <row r="5107">
          <cell r="AC5107">
            <v>0</v>
          </cell>
        </row>
        <row r="5108">
          <cell r="AC5108">
            <v>0</v>
          </cell>
        </row>
        <row r="5109">
          <cell r="AC5109">
            <v>0</v>
          </cell>
        </row>
        <row r="5110">
          <cell r="AC5110">
            <v>0</v>
          </cell>
        </row>
        <row r="5111">
          <cell r="AC5111">
            <v>0</v>
          </cell>
        </row>
        <row r="5112">
          <cell r="AC5112">
            <v>0</v>
          </cell>
        </row>
        <row r="5113">
          <cell r="AC5113">
            <v>0</v>
          </cell>
        </row>
        <row r="5114">
          <cell r="AC5114">
            <v>0</v>
          </cell>
        </row>
        <row r="5115">
          <cell r="AC5115">
            <v>0</v>
          </cell>
        </row>
        <row r="5116">
          <cell r="AC5116">
            <v>0</v>
          </cell>
        </row>
        <row r="5117">
          <cell r="AC5117">
            <v>0</v>
          </cell>
        </row>
        <row r="5118">
          <cell r="AC5118">
            <v>0</v>
          </cell>
        </row>
        <row r="5119">
          <cell r="AC5119">
            <v>0</v>
          </cell>
        </row>
        <row r="5120">
          <cell r="AC5120">
            <v>0</v>
          </cell>
        </row>
        <row r="5121">
          <cell r="AC5121">
            <v>0</v>
          </cell>
        </row>
        <row r="5122">
          <cell r="AC5122">
            <v>0</v>
          </cell>
        </row>
        <row r="5123">
          <cell r="AC5123">
            <v>0</v>
          </cell>
        </row>
        <row r="5124">
          <cell r="AC5124">
            <v>0</v>
          </cell>
        </row>
        <row r="5125">
          <cell r="AC5125">
            <v>0</v>
          </cell>
        </row>
        <row r="5126">
          <cell r="AC5126">
            <v>0</v>
          </cell>
        </row>
        <row r="5127">
          <cell r="AC5127">
            <v>0</v>
          </cell>
        </row>
        <row r="5128">
          <cell r="AC5128">
            <v>0</v>
          </cell>
        </row>
        <row r="5129">
          <cell r="AC5129">
            <v>0</v>
          </cell>
        </row>
        <row r="5130">
          <cell r="AC5130">
            <v>0</v>
          </cell>
        </row>
        <row r="5131">
          <cell r="AC5131">
            <v>0</v>
          </cell>
        </row>
        <row r="5132">
          <cell r="AC5132">
            <v>0</v>
          </cell>
        </row>
        <row r="5133">
          <cell r="AC5133">
            <v>0</v>
          </cell>
        </row>
        <row r="5134">
          <cell r="AC5134">
            <v>0</v>
          </cell>
        </row>
        <row r="5135">
          <cell r="AC5135">
            <v>0</v>
          </cell>
        </row>
        <row r="5136">
          <cell r="AC5136">
            <v>0</v>
          </cell>
        </row>
        <row r="5137">
          <cell r="AC5137">
            <v>0</v>
          </cell>
        </row>
        <row r="5138">
          <cell r="AC5138">
            <v>0</v>
          </cell>
        </row>
        <row r="5139">
          <cell r="AC5139">
            <v>0</v>
          </cell>
        </row>
        <row r="5140">
          <cell r="AC5140">
            <v>0</v>
          </cell>
        </row>
        <row r="5141">
          <cell r="AC5141">
            <v>0</v>
          </cell>
        </row>
        <row r="5142">
          <cell r="AC5142">
            <v>0</v>
          </cell>
        </row>
        <row r="5143">
          <cell r="AC5143">
            <v>0</v>
          </cell>
        </row>
        <row r="5144">
          <cell r="AC5144">
            <v>0</v>
          </cell>
        </row>
        <row r="5145">
          <cell r="AC5145">
            <v>0</v>
          </cell>
        </row>
        <row r="5146">
          <cell r="AC5146">
            <v>0</v>
          </cell>
        </row>
        <row r="5147">
          <cell r="AC5147">
            <v>0</v>
          </cell>
        </row>
        <row r="5148">
          <cell r="AC5148">
            <v>0</v>
          </cell>
        </row>
        <row r="5149">
          <cell r="AC5149">
            <v>0</v>
          </cell>
        </row>
        <row r="5150">
          <cell r="AC5150">
            <v>0</v>
          </cell>
        </row>
        <row r="5151">
          <cell r="AC5151">
            <v>0</v>
          </cell>
        </row>
        <row r="5152">
          <cell r="AC5152">
            <v>0</v>
          </cell>
        </row>
        <row r="5153">
          <cell r="AC5153">
            <v>0</v>
          </cell>
        </row>
        <row r="5154">
          <cell r="AC5154">
            <v>0</v>
          </cell>
        </row>
        <row r="5155">
          <cell r="AC5155">
            <v>0</v>
          </cell>
        </row>
        <row r="5156">
          <cell r="AC5156">
            <v>0</v>
          </cell>
        </row>
        <row r="5157">
          <cell r="AC5157">
            <v>0</v>
          </cell>
        </row>
        <row r="5158">
          <cell r="AC5158">
            <v>0</v>
          </cell>
        </row>
        <row r="5159">
          <cell r="AC5159">
            <v>0</v>
          </cell>
        </row>
        <row r="5160">
          <cell r="AC5160">
            <v>0</v>
          </cell>
        </row>
        <row r="5161">
          <cell r="AC5161">
            <v>0</v>
          </cell>
        </row>
        <row r="5162">
          <cell r="AC5162">
            <v>0</v>
          </cell>
        </row>
        <row r="5163">
          <cell r="AC5163">
            <v>0</v>
          </cell>
        </row>
        <row r="5164">
          <cell r="AC5164">
            <v>0</v>
          </cell>
        </row>
        <row r="5165">
          <cell r="AC5165">
            <v>0</v>
          </cell>
        </row>
        <row r="5166">
          <cell r="AC5166">
            <v>0</v>
          </cell>
        </row>
        <row r="5167">
          <cell r="AC5167">
            <v>0</v>
          </cell>
        </row>
        <row r="5168">
          <cell r="AC5168">
            <v>0</v>
          </cell>
        </row>
        <row r="5169">
          <cell r="AC5169">
            <v>0</v>
          </cell>
        </row>
        <row r="5170">
          <cell r="AC5170">
            <v>0</v>
          </cell>
        </row>
        <row r="5171">
          <cell r="AC5171">
            <v>0</v>
          </cell>
        </row>
        <row r="5172">
          <cell r="AC5172">
            <v>0</v>
          </cell>
        </row>
        <row r="5173">
          <cell r="AC5173">
            <v>0</v>
          </cell>
        </row>
        <row r="5174">
          <cell r="AC5174">
            <v>0</v>
          </cell>
        </row>
        <row r="5175">
          <cell r="AC5175">
            <v>0</v>
          </cell>
        </row>
        <row r="5176">
          <cell r="AC5176">
            <v>0</v>
          </cell>
        </row>
        <row r="5177">
          <cell r="AC5177">
            <v>0</v>
          </cell>
        </row>
        <row r="5178">
          <cell r="AC5178">
            <v>0</v>
          </cell>
        </row>
        <row r="5179">
          <cell r="AC5179">
            <v>0</v>
          </cell>
        </row>
        <row r="5180">
          <cell r="AC5180">
            <v>0</v>
          </cell>
        </row>
        <row r="5181">
          <cell r="AC5181">
            <v>0</v>
          </cell>
        </row>
        <row r="5182">
          <cell r="AC5182">
            <v>0</v>
          </cell>
        </row>
        <row r="5183">
          <cell r="AC5183">
            <v>0</v>
          </cell>
        </row>
        <row r="5184">
          <cell r="AC5184">
            <v>0</v>
          </cell>
        </row>
        <row r="5185">
          <cell r="AC5185">
            <v>0</v>
          </cell>
        </row>
        <row r="5186">
          <cell r="AC5186">
            <v>0</v>
          </cell>
        </row>
        <row r="5187">
          <cell r="AC5187">
            <v>0</v>
          </cell>
        </row>
        <row r="5188">
          <cell r="AC5188">
            <v>0</v>
          </cell>
        </row>
        <row r="5189">
          <cell r="AC5189">
            <v>0</v>
          </cell>
        </row>
        <row r="5190">
          <cell r="AC5190">
            <v>0</v>
          </cell>
        </row>
        <row r="5191">
          <cell r="AC5191">
            <v>0</v>
          </cell>
        </row>
        <row r="5192">
          <cell r="AC5192">
            <v>0</v>
          </cell>
        </row>
        <row r="5193">
          <cell r="AC5193">
            <v>0</v>
          </cell>
        </row>
        <row r="5194">
          <cell r="AC5194">
            <v>0</v>
          </cell>
        </row>
        <row r="5195">
          <cell r="AC5195">
            <v>0</v>
          </cell>
        </row>
        <row r="5196">
          <cell r="AC5196">
            <v>0</v>
          </cell>
        </row>
        <row r="5197">
          <cell r="AC5197">
            <v>0</v>
          </cell>
        </row>
        <row r="5198">
          <cell r="AC5198">
            <v>0</v>
          </cell>
        </row>
        <row r="5199">
          <cell r="AC5199">
            <v>0</v>
          </cell>
        </row>
        <row r="5200">
          <cell r="AC5200">
            <v>0</v>
          </cell>
        </row>
        <row r="5201">
          <cell r="AC5201">
            <v>0</v>
          </cell>
        </row>
        <row r="5202">
          <cell r="AC5202">
            <v>0</v>
          </cell>
        </row>
        <row r="5203">
          <cell r="AC5203">
            <v>0</v>
          </cell>
        </row>
        <row r="5204">
          <cell r="AC5204">
            <v>0</v>
          </cell>
        </row>
        <row r="5205">
          <cell r="AC5205">
            <v>0</v>
          </cell>
        </row>
        <row r="5206">
          <cell r="AC5206">
            <v>0</v>
          </cell>
        </row>
        <row r="5207">
          <cell r="AC5207">
            <v>0</v>
          </cell>
        </row>
        <row r="5208">
          <cell r="AC5208">
            <v>0</v>
          </cell>
        </row>
        <row r="5209">
          <cell r="AC5209">
            <v>0</v>
          </cell>
        </row>
        <row r="5210">
          <cell r="AC5210">
            <v>0</v>
          </cell>
        </row>
        <row r="5211">
          <cell r="AC5211">
            <v>0</v>
          </cell>
        </row>
        <row r="5212">
          <cell r="AC5212">
            <v>0</v>
          </cell>
        </row>
        <row r="5213">
          <cell r="AC5213">
            <v>0</v>
          </cell>
        </row>
        <row r="5214">
          <cell r="AC5214">
            <v>0</v>
          </cell>
        </row>
        <row r="5215">
          <cell r="AC5215">
            <v>0</v>
          </cell>
        </row>
        <row r="5216">
          <cell r="AC5216">
            <v>0</v>
          </cell>
        </row>
        <row r="5217">
          <cell r="AC5217">
            <v>0</v>
          </cell>
        </row>
        <row r="5218">
          <cell r="AC5218">
            <v>0</v>
          </cell>
        </row>
        <row r="5219">
          <cell r="AC5219">
            <v>0</v>
          </cell>
        </row>
        <row r="5220">
          <cell r="AC5220">
            <v>0</v>
          </cell>
        </row>
        <row r="5221">
          <cell r="AC5221">
            <v>0</v>
          </cell>
        </row>
        <row r="5222">
          <cell r="AC5222">
            <v>0</v>
          </cell>
        </row>
        <row r="5223">
          <cell r="AC5223">
            <v>0</v>
          </cell>
        </row>
        <row r="5224">
          <cell r="AC5224">
            <v>0</v>
          </cell>
        </row>
        <row r="5225">
          <cell r="AC5225">
            <v>0</v>
          </cell>
        </row>
        <row r="5226">
          <cell r="AC5226">
            <v>0</v>
          </cell>
        </row>
        <row r="5227">
          <cell r="AC5227">
            <v>0</v>
          </cell>
        </row>
        <row r="5228">
          <cell r="AC5228">
            <v>0</v>
          </cell>
        </row>
        <row r="5229">
          <cell r="AC5229">
            <v>0</v>
          </cell>
        </row>
        <row r="5230">
          <cell r="AC5230">
            <v>0</v>
          </cell>
        </row>
        <row r="5231">
          <cell r="AC5231">
            <v>0</v>
          </cell>
        </row>
        <row r="5232">
          <cell r="AC5232">
            <v>0</v>
          </cell>
        </row>
        <row r="5233">
          <cell r="AC5233">
            <v>0</v>
          </cell>
        </row>
        <row r="5234">
          <cell r="AC5234">
            <v>0</v>
          </cell>
        </row>
        <row r="5235">
          <cell r="AC5235">
            <v>0</v>
          </cell>
        </row>
        <row r="5236">
          <cell r="AC5236">
            <v>0</v>
          </cell>
        </row>
        <row r="5237">
          <cell r="AC5237">
            <v>0</v>
          </cell>
        </row>
        <row r="5238">
          <cell r="AC5238">
            <v>0</v>
          </cell>
        </row>
        <row r="5239">
          <cell r="AC5239">
            <v>0</v>
          </cell>
        </row>
        <row r="5240">
          <cell r="AC5240">
            <v>0</v>
          </cell>
        </row>
        <row r="5241">
          <cell r="AC5241">
            <v>0</v>
          </cell>
        </row>
        <row r="5242">
          <cell r="AC5242">
            <v>0</v>
          </cell>
        </row>
        <row r="5243">
          <cell r="AC5243">
            <v>0</v>
          </cell>
        </row>
        <row r="5244">
          <cell r="AC5244">
            <v>0</v>
          </cell>
        </row>
        <row r="5245">
          <cell r="AC5245">
            <v>0</v>
          </cell>
        </row>
        <row r="5246">
          <cell r="AC5246">
            <v>0</v>
          </cell>
        </row>
        <row r="5247">
          <cell r="AC5247">
            <v>0</v>
          </cell>
        </row>
        <row r="5248">
          <cell r="AC5248">
            <v>0</v>
          </cell>
        </row>
        <row r="5249">
          <cell r="AC5249">
            <v>0</v>
          </cell>
        </row>
        <row r="5250">
          <cell r="AC5250">
            <v>0</v>
          </cell>
        </row>
        <row r="5251">
          <cell r="AC5251">
            <v>0</v>
          </cell>
        </row>
        <row r="5252">
          <cell r="AC5252">
            <v>0</v>
          </cell>
        </row>
        <row r="5253">
          <cell r="AC5253">
            <v>0</v>
          </cell>
        </row>
        <row r="5254">
          <cell r="AC5254">
            <v>0</v>
          </cell>
        </row>
        <row r="5255">
          <cell r="AC5255">
            <v>0</v>
          </cell>
        </row>
        <row r="5256">
          <cell r="AC5256">
            <v>0</v>
          </cell>
        </row>
        <row r="5257">
          <cell r="AC5257">
            <v>0</v>
          </cell>
        </row>
        <row r="5258">
          <cell r="AC5258">
            <v>0</v>
          </cell>
        </row>
        <row r="5259">
          <cell r="AC5259">
            <v>0</v>
          </cell>
        </row>
        <row r="5260">
          <cell r="AC5260">
            <v>0</v>
          </cell>
        </row>
        <row r="5261">
          <cell r="AC5261">
            <v>0</v>
          </cell>
        </row>
        <row r="5262">
          <cell r="AC5262">
            <v>0</v>
          </cell>
        </row>
        <row r="5263">
          <cell r="AC5263">
            <v>0</v>
          </cell>
        </row>
        <row r="5264">
          <cell r="AC5264">
            <v>0</v>
          </cell>
        </row>
        <row r="5265">
          <cell r="AC5265">
            <v>0</v>
          </cell>
        </row>
        <row r="5266">
          <cell r="AC5266">
            <v>0</v>
          </cell>
        </row>
        <row r="5267">
          <cell r="AC5267">
            <v>0</v>
          </cell>
        </row>
        <row r="5268">
          <cell r="AC5268">
            <v>0</v>
          </cell>
        </row>
        <row r="5269">
          <cell r="AC5269">
            <v>0</v>
          </cell>
        </row>
        <row r="5270">
          <cell r="AC5270">
            <v>0</v>
          </cell>
        </row>
        <row r="5271">
          <cell r="AC5271">
            <v>0</v>
          </cell>
        </row>
        <row r="5272">
          <cell r="AC5272">
            <v>0</v>
          </cell>
        </row>
        <row r="5273">
          <cell r="AC5273">
            <v>0</v>
          </cell>
        </row>
        <row r="5274">
          <cell r="AC5274">
            <v>0</v>
          </cell>
        </row>
        <row r="5275">
          <cell r="AC5275">
            <v>0</v>
          </cell>
        </row>
        <row r="5276">
          <cell r="AC5276">
            <v>0</v>
          </cell>
        </row>
        <row r="5277">
          <cell r="AC5277">
            <v>0</v>
          </cell>
        </row>
        <row r="5278">
          <cell r="AC5278">
            <v>0</v>
          </cell>
        </row>
        <row r="5279">
          <cell r="AC5279">
            <v>0</v>
          </cell>
        </row>
        <row r="5280">
          <cell r="AC5280">
            <v>0</v>
          </cell>
        </row>
        <row r="5281">
          <cell r="AC5281">
            <v>0</v>
          </cell>
        </row>
        <row r="5282">
          <cell r="AC5282">
            <v>0</v>
          </cell>
        </row>
        <row r="5283">
          <cell r="AC5283">
            <v>0</v>
          </cell>
        </row>
        <row r="5284">
          <cell r="AC5284">
            <v>0</v>
          </cell>
        </row>
        <row r="5285">
          <cell r="AC5285">
            <v>0</v>
          </cell>
        </row>
        <row r="5286">
          <cell r="AC5286">
            <v>0</v>
          </cell>
        </row>
        <row r="5287">
          <cell r="AC5287">
            <v>0</v>
          </cell>
        </row>
        <row r="5288">
          <cell r="AC5288">
            <v>0</v>
          </cell>
        </row>
        <row r="5289">
          <cell r="AC5289">
            <v>0</v>
          </cell>
        </row>
        <row r="5290">
          <cell r="AC5290">
            <v>0</v>
          </cell>
        </row>
        <row r="5291">
          <cell r="AC5291">
            <v>0</v>
          </cell>
        </row>
        <row r="5292">
          <cell r="AC5292">
            <v>0</v>
          </cell>
        </row>
        <row r="5293">
          <cell r="AC5293">
            <v>0</v>
          </cell>
        </row>
        <row r="5294">
          <cell r="AC5294">
            <v>0</v>
          </cell>
        </row>
        <row r="5295">
          <cell r="AC5295">
            <v>0</v>
          </cell>
        </row>
        <row r="5296">
          <cell r="AC5296">
            <v>0</v>
          </cell>
        </row>
        <row r="5297">
          <cell r="AC5297">
            <v>0</v>
          </cell>
        </row>
        <row r="5298">
          <cell r="AC5298">
            <v>0</v>
          </cell>
        </row>
        <row r="5299">
          <cell r="AC5299">
            <v>0</v>
          </cell>
        </row>
        <row r="5300">
          <cell r="AC5300">
            <v>0</v>
          </cell>
        </row>
        <row r="5301">
          <cell r="AC5301">
            <v>0</v>
          </cell>
        </row>
        <row r="5302">
          <cell r="AC5302">
            <v>0</v>
          </cell>
        </row>
        <row r="5303">
          <cell r="AC5303">
            <v>0</v>
          </cell>
        </row>
        <row r="5304">
          <cell r="AC5304">
            <v>0</v>
          </cell>
        </row>
        <row r="5305">
          <cell r="AC5305">
            <v>0</v>
          </cell>
        </row>
        <row r="5306">
          <cell r="AC5306">
            <v>0</v>
          </cell>
        </row>
        <row r="5307">
          <cell r="AC5307">
            <v>0</v>
          </cell>
        </row>
        <row r="5308">
          <cell r="AC5308">
            <v>0</v>
          </cell>
        </row>
        <row r="5309">
          <cell r="AC5309">
            <v>0</v>
          </cell>
        </row>
        <row r="5310">
          <cell r="AC5310">
            <v>0</v>
          </cell>
        </row>
        <row r="5311">
          <cell r="AC5311">
            <v>0</v>
          </cell>
        </row>
        <row r="5312">
          <cell r="AC5312">
            <v>0</v>
          </cell>
        </row>
        <row r="5313">
          <cell r="AC5313">
            <v>0</v>
          </cell>
        </row>
        <row r="5314">
          <cell r="AC5314">
            <v>0</v>
          </cell>
        </row>
        <row r="5315">
          <cell r="AC5315">
            <v>0</v>
          </cell>
        </row>
        <row r="5316">
          <cell r="AC5316">
            <v>0</v>
          </cell>
        </row>
        <row r="5317">
          <cell r="AC5317">
            <v>0</v>
          </cell>
        </row>
        <row r="5318">
          <cell r="AC5318">
            <v>0</v>
          </cell>
        </row>
        <row r="5319">
          <cell r="AC5319">
            <v>0</v>
          </cell>
        </row>
        <row r="5320">
          <cell r="AC5320">
            <v>0</v>
          </cell>
        </row>
        <row r="5321">
          <cell r="AC5321">
            <v>0</v>
          </cell>
        </row>
        <row r="5322">
          <cell r="AC5322">
            <v>0</v>
          </cell>
        </row>
        <row r="5323">
          <cell r="AC5323">
            <v>0</v>
          </cell>
        </row>
        <row r="5324">
          <cell r="AC5324">
            <v>0</v>
          </cell>
        </row>
        <row r="5325">
          <cell r="AC5325">
            <v>0</v>
          </cell>
        </row>
        <row r="5326">
          <cell r="AC5326">
            <v>0</v>
          </cell>
        </row>
        <row r="5327">
          <cell r="AC5327">
            <v>0</v>
          </cell>
        </row>
        <row r="5328">
          <cell r="AC5328">
            <v>0</v>
          </cell>
        </row>
        <row r="5329">
          <cell r="AC5329">
            <v>0</v>
          </cell>
        </row>
        <row r="5330">
          <cell r="AC5330">
            <v>0</v>
          </cell>
        </row>
        <row r="5331">
          <cell r="AC5331">
            <v>0</v>
          </cell>
        </row>
        <row r="5332">
          <cell r="AC5332">
            <v>0</v>
          </cell>
        </row>
        <row r="5333">
          <cell r="AC5333">
            <v>0</v>
          </cell>
        </row>
        <row r="5334">
          <cell r="AC5334">
            <v>0</v>
          </cell>
        </row>
        <row r="5335">
          <cell r="AC5335">
            <v>0</v>
          </cell>
        </row>
        <row r="5336">
          <cell r="AC5336">
            <v>0</v>
          </cell>
        </row>
        <row r="5337">
          <cell r="AC5337">
            <v>0</v>
          </cell>
        </row>
        <row r="5338">
          <cell r="AC5338">
            <v>0</v>
          </cell>
        </row>
        <row r="5339">
          <cell r="AC5339">
            <v>0</v>
          </cell>
        </row>
        <row r="5340">
          <cell r="AC5340">
            <v>0</v>
          </cell>
        </row>
        <row r="5341">
          <cell r="AC5341">
            <v>0</v>
          </cell>
        </row>
        <row r="5342">
          <cell r="AC5342">
            <v>0</v>
          </cell>
        </row>
        <row r="5343">
          <cell r="AC5343">
            <v>0</v>
          </cell>
        </row>
        <row r="5344">
          <cell r="AC5344">
            <v>0</v>
          </cell>
        </row>
        <row r="5345">
          <cell r="AC5345">
            <v>0</v>
          </cell>
        </row>
        <row r="5346">
          <cell r="AC5346">
            <v>0</v>
          </cell>
        </row>
        <row r="5347">
          <cell r="AC5347">
            <v>0</v>
          </cell>
        </row>
        <row r="5348">
          <cell r="AC5348">
            <v>0</v>
          </cell>
        </row>
        <row r="5349">
          <cell r="AC5349">
            <v>0</v>
          </cell>
        </row>
        <row r="5350">
          <cell r="AC5350">
            <v>0</v>
          </cell>
        </row>
        <row r="5351">
          <cell r="AC5351">
            <v>0</v>
          </cell>
        </row>
        <row r="5352">
          <cell r="AC5352">
            <v>0</v>
          </cell>
        </row>
        <row r="5353">
          <cell r="AC5353">
            <v>0</v>
          </cell>
        </row>
        <row r="5354">
          <cell r="AC5354">
            <v>0</v>
          </cell>
        </row>
        <row r="5355">
          <cell r="AC5355">
            <v>0</v>
          </cell>
        </row>
        <row r="5356">
          <cell r="AC5356">
            <v>0</v>
          </cell>
        </row>
        <row r="5357">
          <cell r="AC5357">
            <v>0</v>
          </cell>
        </row>
        <row r="5358">
          <cell r="AC5358">
            <v>0</v>
          </cell>
        </row>
        <row r="5359">
          <cell r="AC5359">
            <v>0</v>
          </cell>
        </row>
        <row r="5360">
          <cell r="AC5360">
            <v>0</v>
          </cell>
        </row>
        <row r="5361">
          <cell r="AC5361">
            <v>0</v>
          </cell>
        </row>
        <row r="5362">
          <cell r="AC5362">
            <v>0</v>
          </cell>
        </row>
        <row r="5363">
          <cell r="AC5363">
            <v>0</v>
          </cell>
        </row>
        <row r="5364">
          <cell r="AC5364">
            <v>0</v>
          </cell>
        </row>
        <row r="5365">
          <cell r="AC5365">
            <v>0</v>
          </cell>
        </row>
        <row r="5366">
          <cell r="AC5366">
            <v>0</v>
          </cell>
        </row>
        <row r="5367">
          <cell r="AC5367">
            <v>0</v>
          </cell>
        </row>
        <row r="5368">
          <cell r="AC5368">
            <v>0</v>
          </cell>
        </row>
        <row r="5369">
          <cell r="AC5369">
            <v>0</v>
          </cell>
        </row>
        <row r="5370">
          <cell r="AC5370">
            <v>0</v>
          </cell>
        </row>
        <row r="5371">
          <cell r="AC5371">
            <v>0</v>
          </cell>
        </row>
        <row r="5372">
          <cell r="AC5372">
            <v>0</v>
          </cell>
        </row>
        <row r="5373">
          <cell r="AC5373">
            <v>0</v>
          </cell>
        </row>
        <row r="5374">
          <cell r="AC5374">
            <v>0</v>
          </cell>
        </row>
        <row r="5375">
          <cell r="AC5375">
            <v>0</v>
          </cell>
        </row>
        <row r="5376">
          <cell r="AC5376">
            <v>0</v>
          </cell>
        </row>
        <row r="5377">
          <cell r="AC5377">
            <v>0</v>
          </cell>
        </row>
        <row r="5378">
          <cell r="AC5378">
            <v>0</v>
          </cell>
        </row>
        <row r="5379">
          <cell r="AC5379">
            <v>0</v>
          </cell>
        </row>
        <row r="5380">
          <cell r="AC5380">
            <v>0</v>
          </cell>
        </row>
        <row r="5381">
          <cell r="AC5381">
            <v>0</v>
          </cell>
        </row>
        <row r="5382">
          <cell r="AC5382">
            <v>0</v>
          </cell>
        </row>
        <row r="5383">
          <cell r="AC5383">
            <v>0</v>
          </cell>
        </row>
        <row r="5384">
          <cell r="AC5384">
            <v>0</v>
          </cell>
        </row>
        <row r="5385">
          <cell r="AC5385">
            <v>0</v>
          </cell>
        </row>
        <row r="5386">
          <cell r="AC5386">
            <v>0</v>
          </cell>
        </row>
        <row r="5387">
          <cell r="AC5387">
            <v>0</v>
          </cell>
        </row>
        <row r="5388">
          <cell r="AC5388">
            <v>0</v>
          </cell>
        </row>
        <row r="5389">
          <cell r="AC5389">
            <v>0</v>
          </cell>
        </row>
        <row r="5390">
          <cell r="AC5390">
            <v>0</v>
          </cell>
        </row>
        <row r="5391">
          <cell r="AC5391">
            <v>0</v>
          </cell>
        </row>
        <row r="5392">
          <cell r="AC5392">
            <v>0</v>
          </cell>
        </row>
        <row r="5393">
          <cell r="AC5393">
            <v>0</v>
          </cell>
        </row>
        <row r="5394">
          <cell r="AC5394">
            <v>0</v>
          </cell>
        </row>
        <row r="5395">
          <cell r="AC5395">
            <v>0</v>
          </cell>
        </row>
        <row r="5396">
          <cell r="AC5396">
            <v>0</v>
          </cell>
        </row>
        <row r="5397">
          <cell r="AC5397">
            <v>0</v>
          </cell>
        </row>
        <row r="5398">
          <cell r="AC5398">
            <v>0</v>
          </cell>
        </row>
        <row r="5399">
          <cell r="AC5399">
            <v>0</v>
          </cell>
        </row>
        <row r="5400">
          <cell r="AC5400">
            <v>0</v>
          </cell>
        </row>
        <row r="5401">
          <cell r="AC5401">
            <v>0</v>
          </cell>
        </row>
        <row r="5402">
          <cell r="AC5402">
            <v>0</v>
          </cell>
        </row>
        <row r="5403">
          <cell r="AC5403">
            <v>0</v>
          </cell>
        </row>
        <row r="5404">
          <cell r="AC5404">
            <v>0</v>
          </cell>
        </row>
        <row r="5405">
          <cell r="AC5405">
            <v>0</v>
          </cell>
        </row>
        <row r="5406">
          <cell r="AC5406">
            <v>0</v>
          </cell>
        </row>
        <row r="5407">
          <cell r="AC5407">
            <v>0</v>
          </cell>
        </row>
        <row r="5408">
          <cell r="AC5408">
            <v>0</v>
          </cell>
        </row>
        <row r="5409">
          <cell r="AC5409">
            <v>0</v>
          </cell>
        </row>
        <row r="5410">
          <cell r="AC5410">
            <v>0</v>
          </cell>
        </row>
        <row r="5411">
          <cell r="AC5411">
            <v>0</v>
          </cell>
        </row>
        <row r="5412">
          <cell r="AC5412">
            <v>0</v>
          </cell>
        </row>
        <row r="5413">
          <cell r="AC5413">
            <v>0</v>
          </cell>
        </row>
        <row r="5414">
          <cell r="AC5414">
            <v>0</v>
          </cell>
        </row>
        <row r="5415">
          <cell r="AC5415">
            <v>0</v>
          </cell>
        </row>
        <row r="5416">
          <cell r="AC5416">
            <v>0</v>
          </cell>
        </row>
        <row r="5417">
          <cell r="AC5417">
            <v>0</v>
          </cell>
        </row>
        <row r="5418">
          <cell r="AC5418">
            <v>0</v>
          </cell>
        </row>
        <row r="5419">
          <cell r="AC5419">
            <v>0</v>
          </cell>
        </row>
        <row r="5420">
          <cell r="AC5420">
            <v>0</v>
          </cell>
        </row>
        <row r="5421">
          <cell r="AC5421">
            <v>0</v>
          </cell>
        </row>
        <row r="5422">
          <cell r="AC5422">
            <v>0</v>
          </cell>
        </row>
        <row r="5423">
          <cell r="AC5423">
            <v>0</v>
          </cell>
        </row>
        <row r="5424">
          <cell r="AC5424">
            <v>0</v>
          </cell>
        </row>
        <row r="5425">
          <cell r="AC5425">
            <v>0</v>
          </cell>
        </row>
        <row r="5426">
          <cell r="AC5426">
            <v>0</v>
          </cell>
        </row>
        <row r="5427">
          <cell r="AC5427">
            <v>0</v>
          </cell>
        </row>
        <row r="5428">
          <cell r="AC5428">
            <v>0</v>
          </cell>
        </row>
        <row r="5429">
          <cell r="AC5429">
            <v>0</v>
          </cell>
        </row>
        <row r="5430">
          <cell r="AC5430">
            <v>0</v>
          </cell>
        </row>
        <row r="5431">
          <cell r="AC5431">
            <v>0</v>
          </cell>
        </row>
        <row r="5432">
          <cell r="AC5432">
            <v>0</v>
          </cell>
        </row>
        <row r="5433">
          <cell r="AC5433">
            <v>0</v>
          </cell>
        </row>
        <row r="5434">
          <cell r="AC5434">
            <v>0</v>
          </cell>
        </row>
        <row r="5435">
          <cell r="AC5435">
            <v>0</v>
          </cell>
        </row>
        <row r="5436">
          <cell r="AC5436">
            <v>0</v>
          </cell>
        </row>
        <row r="5437">
          <cell r="AC5437">
            <v>0</v>
          </cell>
        </row>
        <row r="5438">
          <cell r="AC5438">
            <v>0</v>
          </cell>
        </row>
        <row r="5439">
          <cell r="AC5439">
            <v>0</v>
          </cell>
        </row>
        <row r="5440">
          <cell r="AC5440">
            <v>0</v>
          </cell>
        </row>
        <row r="5441">
          <cell r="AC5441">
            <v>0</v>
          </cell>
        </row>
        <row r="5442">
          <cell r="AC5442">
            <v>0</v>
          </cell>
        </row>
        <row r="5443">
          <cell r="AC5443">
            <v>0</v>
          </cell>
        </row>
        <row r="5444">
          <cell r="AC5444">
            <v>0</v>
          </cell>
        </row>
        <row r="5445">
          <cell r="AC5445">
            <v>0</v>
          </cell>
        </row>
        <row r="5446">
          <cell r="AC5446">
            <v>0</v>
          </cell>
        </row>
        <row r="5447">
          <cell r="AC5447">
            <v>0</v>
          </cell>
        </row>
        <row r="5448">
          <cell r="AC5448">
            <v>0</v>
          </cell>
        </row>
        <row r="5449">
          <cell r="AC5449">
            <v>0</v>
          </cell>
        </row>
        <row r="5450">
          <cell r="AC5450">
            <v>0</v>
          </cell>
        </row>
        <row r="5451">
          <cell r="AC5451">
            <v>0</v>
          </cell>
        </row>
        <row r="5452">
          <cell r="AC5452">
            <v>0</v>
          </cell>
        </row>
        <row r="5453">
          <cell r="AC5453">
            <v>0</v>
          </cell>
        </row>
        <row r="5454">
          <cell r="AC5454">
            <v>0</v>
          </cell>
        </row>
        <row r="5455">
          <cell r="AC5455">
            <v>0</v>
          </cell>
        </row>
        <row r="5456">
          <cell r="AC5456">
            <v>0</v>
          </cell>
        </row>
        <row r="5457">
          <cell r="AC5457">
            <v>0</v>
          </cell>
        </row>
        <row r="5458">
          <cell r="AC5458">
            <v>0</v>
          </cell>
        </row>
        <row r="5459">
          <cell r="AC5459">
            <v>0</v>
          </cell>
        </row>
        <row r="5460">
          <cell r="AC5460">
            <v>0</v>
          </cell>
        </row>
        <row r="5461">
          <cell r="AC5461">
            <v>0</v>
          </cell>
        </row>
        <row r="5462">
          <cell r="AC5462">
            <v>0</v>
          </cell>
        </row>
        <row r="5463">
          <cell r="AC5463">
            <v>0</v>
          </cell>
        </row>
        <row r="5464">
          <cell r="AC5464">
            <v>0</v>
          </cell>
        </row>
        <row r="5465">
          <cell r="AC5465">
            <v>0</v>
          </cell>
        </row>
        <row r="5466">
          <cell r="AC5466">
            <v>0</v>
          </cell>
        </row>
        <row r="5467">
          <cell r="AC5467">
            <v>0</v>
          </cell>
        </row>
        <row r="5468">
          <cell r="AC5468">
            <v>0</v>
          </cell>
        </row>
        <row r="5469">
          <cell r="AC5469">
            <v>0</v>
          </cell>
        </row>
        <row r="5470">
          <cell r="AC5470">
            <v>0</v>
          </cell>
        </row>
        <row r="5471">
          <cell r="AC5471">
            <v>0</v>
          </cell>
        </row>
        <row r="5472">
          <cell r="AC5472">
            <v>0</v>
          </cell>
        </row>
        <row r="5473">
          <cell r="AC5473">
            <v>0</v>
          </cell>
        </row>
        <row r="5474">
          <cell r="AC5474">
            <v>0</v>
          </cell>
        </row>
        <row r="5475">
          <cell r="AC5475">
            <v>0</v>
          </cell>
        </row>
        <row r="5476">
          <cell r="AC5476">
            <v>0</v>
          </cell>
        </row>
        <row r="5477">
          <cell r="AC5477">
            <v>0</v>
          </cell>
        </row>
        <row r="5478">
          <cell r="AC5478">
            <v>0</v>
          </cell>
        </row>
        <row r="5479">
          <cell r="AC5479">
            <v>0</v>
          </cell>
        </row>
        <row r="5480">
          <cell r="AC5480">
            <v>0</v>
          </cell>
        </row>
        <row r="5481">
          <cell r="AC5481">
            <v>0</v>
          </cell>
        </row>
        <row r="5482">
          <cell r="AC5482">
            <v>0</v>
          </cell>
        </row>
        <row r="5483">
          <cell r="AC5483">
            <v>0</v>
          </cell>
        </row>
        <row r="5484">
          <cell r="AC5484">
            <v>0</v>
          </cell>
        </row>
        <row r="5485">
          <cell r="AC5485">
            <v>0</v>
          </cell>
        </row>
        <row r="5486">
          <cell r="AC5486">
            <v>0</v>
          </cell>
        </row>
        <row r="5487">
          <cell r="AC5487">
            <v>0</v>
          </cell>
        </row>
        <row r="5488">
          <cell r="AC5488">
            <v>0</v>
          </cell>
        </row>
        <row r="5489">
          <cell r="AC5489">
            <v>0</v>
          </cell>
        </row>
        <row r="5490">
          <cell r="AC5490">
            <v>0</v>
          </cell>
        </row>
        <row r="5491">
          <cell r="AC5491">
            <v>0</v>
          </cell>
        </row>
        <row r="5492">
          <cell r="AC5492">
            <v>0</v>
          </cell>
        </row>
        <row r="5493">
          <cell r="AC5493">
            <v>0</v>
          </cell>
        </row>
        <row r="5494">
          <cell r="AC5494">
            <v>0</v>
          </cell>
        </row>
        <row r="5495">
          <cell r="AC5495">
            <v>0</v>
          </cell>
        </row>
        <row r="5496">
          <cell r="AC5496">
            <v>0</v>
          </cell>
        </row>
        <row r="5497">
          <cell r="AC5497">
            <v>0</v>
          </cell>
        </row>
        <row r="5498">
          <cell r="AC5498">
            <v>0</v>
          </cell>
        </row>
        <row r="5499">
          <cell r="AC5499">
            <v>0</v>
          </cell>
        </row>
        <row r="5500">
          <cell r="AC5500">
            <v>0</v>
          </cell>
        </row>
        <row r="5501">
          <cell r="AC5501">
            <v>0</v>
          </cell>
        </row>
        <row r="5502">
          <cell r="AC5502">
            <v>0</v>
          </cell>
        </row>
        <row r="5503">
          <cell r="AC5503">
            <v>0</v>
          </cell>
        </row>
        <row r="5504">
          <cell r="AC5504">
            <v>0</v>
          </cell>
        </row>
        <row r="5505">
          <cell r="AC5505">
            <v>0</v>
          </cell>
        </row>
        <row r="5506">
          <cell r="AC5506">
            <v>0</v>
          </cell>
        </row>
        <row r="5507">
          <cell r="AC5507">
            <v>0</v>
          </cell>
        </row>
        <row r="5508">
          <cell r="AC5508">
            <v>0</v>
          </cell>
        </row>
        <row r="5509">
          <cell r="AC5509">
            <v>0</v>
          </cell>
        </row>
        <row r="5510">
          <cell r="AC5510">
            <v>0</v>
          </cell>
        </row>
        <row r="5511">
          <cell r="AC5511">
            <v>0</v>
          </cell>
        </row>
        <row r="5512">
          <cell r="AC5512">
            <v>0</v>
          </cell>
        </row>
        <row r="5513">
          <cell r="AC5513">
            <v>0</v>
          </cell>
        </row>
        <row r="5514">
          <cell r="AC5514">
            <v>0</v>
          </cell>
        </row>
        <row r="5515">
          <cell r="AC5515">
            <v>0</v>
          </cell>
        </row>
        <row r="5516">
          <cell r="AC5516">
            <v>0</v>
          </cell>
        </row>
        <row r="5517">
          <cell r="AC5517">
            <v>0</v>
          </cell>
        </row>
        <row r="5518">
          <cell r="AC5518">
            <v>0</v>
          </cell>
        </row>
        <row r="5519">
          <cell r="AC5519">
            <v>0</v>
          </cell>
        </row>
        <row r="5520">
          <cell r="AC5520">
            <v>0</v>
          </cell>
        </row>
        <row r="5521">
          <cell r="AC5521">
            <v>0</v>
          </cell>
        </row>
        <row r="5522">
          <cell r="AC5522">
            <v>0</v>
          </cell>
        </row>
        <row r="5523">
          <cell r="AC5523">
            <v>0</v>
          </cell>
        </row>
        <row r="5524">
          <cell r="AC5524">
            <v>0</v>
          </cell>
        </row>
        <row r="5525">
          <cell r="AC5525">
            <v>0</v>
          </cell>
        </row>
        <row r="5526">
          <cell r="AC5526">
            <v>0</v>
          </cell>
        </row>
        <row r="5527">
          <cell r="AC5527">
            <v>0</v>
          </cell>
        </row>
        <row r="5528">
          <cell r="AC5528">
            <v>0</v>
          </cell>
        </row>
        <row r="5529">
          <cell r="AC5529">
            <v>0</v>
          </cell>
        </row>
        <row r="5530">
          <cell r="AC5530">
            <v>0</v>
          </cell>
        </row>
        <row r="5531">
          <cell r="AC5531">
            <v>0</v>
          </cell>
        </row>
        <row r="5532">
          <cell r="AC5532">
            <v>0</v>
          </cell>
        </row>
        <row r="5533">
          <cell r="AC5533">
            <v>0</v>
          </cell>
        </row>
        <row r="5534">
          <cell r="AC5534">
            <v>0</v>
          </cell>
        </row>
        <row r="5535">
          <cell r="AC5535">
            <v>0</v>
          </cell>
        </row>
        <row r="5536">
          <cell r="AC5536">
            <v>0</v>
          </cell>
        </row>
        <row r="5537">
          <cell r="AC5537">
            <v>0</v>
          </cell>
        </row>
        <row r="5538">
          <cell r="AC5538">
            <v>0</v>
          </cell>
        </row>
        <row r="5539">
          <cell r="AC5539">
            <v>0</v>
          </cell>
        </row>
        <row r="5540">
          <cell r="AC5540">
            <v>0</v>
          </cell>
        </row>
        <row r="5541">
          <cell r="AC5541">
            <v>0</v>
          </cell>
        </row>
        <row r="5542">
          <cell r="AC5542">
            <v>0</v>
          </cell>
        </row>
        <row r="5543">
          <cell r="AC5543">
            <v>0</v>
          </cell>
        </row>
        <row r="5544">
          <cell r="AC5544">
            <v>0</v>
          </cell>
        </row>
        <row r="5545">
          <cell r="AC5545">
            <v>0</v>
          </cell>
        </row>
        <row r="5546">
          <cell r="AC5546">
            <v>0</v>
          </cell>
        </row>
        <row r="5547">
          <cell r="AC5547">
            <v>0</v>
          </cell>
        </row>
        <row r="5548">
          <cell r="AC5548">
            <v>0</v>
          </cell>
        </row>
        <row r="5549">
          <cell r="AC5549">
            <v>0</v>
          </cell>
        </row>
        <row r="5550">
          <cell r="AC5550">
            <v>0</v>
          </cell>
        </row>
        <row r="5551">
          <cell r="AC5551">
            <v>0</v>
          </cell>
        </row>
        <row r="5552">
          <cell r="AC5552">
            <v>0</v>
          </cell>
        </row>
        <row r="5553">
          <cell r="AC5553">
            <v>0</v>
          </cell>
        </row>
        <row r="5554">
          <cell r="AC5554">
            <v>0</v>
          </cell>
        </row>
        <row r="5555">
          <cell r="AC5555">
            <v>0</v>
          </cell>
        </row>
        <row r="5556">
          <cell r="AC5556">
            <v>0</v>
          </cell>
        </row>
        <row r="5557">
          <cell r="AC5557">
            <v>0</v>
          </cell>
        </row>
        <row r="5558">
          <cell r="AC5558">
            <v>0</v>
          </cell>
        </row>
        <row r="5559">
          <cell r="AC5559">
            <v>0</v>
          </cell>
        </row>
        <row r="5560">
          <cell r="AC5560">
            <v>0</v>
          </cell>
        </row>
        <row r="5561">
          <cell r="AC5561">
            <v>0</v>
          </cell>
        </row>
        <row r="5562">
          <cell r="AC5562">
            <v>0</v>
          </cell>
        </row>
        <row r="5563">
          <cell r="AC5563">
            <v>0</v>
          </cell>
        </row>
        <row r="5564">
          <cell r="AC5564">
            <v>0</v>
          </cell>
        </row>
        <row r="5565">
          <cell r="AC5565">
            <v>0</v>
          </cell>
        </row>
        <row r="5566">
          <cell r="AC5566">
            <v>0</v>
          </cell>
        </row>
        <row r="5567">
          <cell r="AC5567">
            <v>0</v>
          </cell>
        </row>
        <row r="5568">
          <cell r="AC5568">
            <v>0</v>
          </cell>
        </row>
        <row r="5569">
          <cell r="AC5569">
            <v>0</v>
          </cell>
        </row>
        <row r="5570">
          <cell r="AC5570">
            <v>0</v>
          </cell>
        </row>
        <row r="5571">
          <cell r="AC5571">
            <v>0</v>
          </cell>
        </row>
        <row r="5572">
          <cell r="AC5572">
            <v>0</v>
          </cell>
        </row>
        <row r="5573">
          <cell r="AC5573">
            <v>0</v>
          </cell>
        </row>
        <row r="5574">
          <cell r="AC5574">
            <v>0</v>
          </cell>
        </row>
        <row r="5575">
          <cell r="AC5575">
            <v>0</v>
          </cell>
        </row>
        <row r="5576">
          <cell r="AC5576">
            <v>0</v>
          </cell>
        </row>
        <row r="5577">
          <cell r="AC5577">
            <v>0</v>
          </cell>
        </row>
        <row r="5578">
          <cell r="AC5578">
            <v>0</v>
          </cell>
        </row>
        <row r="5579">
          <cell r="AC5579">
            <v>0</v>
          </cell>
        </row>
        <row r="5580">
          <cell r="AC5580">
            <v>0</v>
          </cell>
        </row>
        <row r="5581">
          <cell r="AC5581">
            <v>0</v>
          </cell>
        </row>
        <row r="5582">
          <cell r="AC5582">
            <v>0</v>
          </cell>
        </row>
        <row r="5583">
          <cell r="AC5583">
            <v>0</v>
          </cell>
        </row>
        <row r="5584">
          <cell r="AC5584">
            <v>0</v>
          </cell>
        </row>
        <row r="5585">
          <cell r="AC5585">
            <v>0</v>
          </cell>
        </row>
        <row r="5586">
          <cell r="AC5586">
            <v>0</v>
          </cell>
        </row>
        <row r="5587">
          <cell r="AC5587">
            <v>0</v>
          </cell>
        </row>
        <row r="5588">
          <cell r="AC5588">
            <v>0</v>
          </cell>
        </row>
        <row r="5589">
          <cell r="AC5589">
            <v>0</v>
          </cell>
        </row>
        <row r="5590">
          <cell r="AC5590">
            <v>0</v>
          </cell>
        </row>
        <row r="5591">
          <cell r="AC5591">
            <v>0</v>
          </cell>
        </row>
        <row r="5592">
          <cell r="AC5592">
            <v>0</v>
          </cell>
        </row>
        <row r="5593">
          <cell r="AC5593">
            <v>0</v>
          </cell>
        </row>
        <row r="5594">
          <cell r="AC5594">
            <v>0</v>
          </cell>
        </row>
        <row r="5595">
          <cell r="AC5595">
            <v>0</v>
          </cell>
        </row>
        <row r="5596">
          <cell r="AC5596">
            <v>0</v>
          </cell>
        </row>
        <row r="5597">
          <cell r="AC5597">
            <v>0</v>
          </cell>
        </row>
        <row r="5598">
          <cell r="AC5598">
            <v>0</v>
          </cell>
        </row>
        <row r="5599">
          <cell r="AC5599">
            <v>0</v>
          </cell>
        </row>
        <row r="5600">
          <cell r="AC5600">
            <v>0</v>
          </cell>
        </row>
        <row r="5601">
          <cell r="AC5601">
            <v>0</v>
          </cell>
        </row>
        <row r="5602">
          <cell r="AC5602">
            <v>0</v>
          </cell>
        </row>
        <row r="5603">
          <cell r="AC5603">
            <v>0</v>
          </cell>
        </row>
        <row r="5604">
          <cell r="AC5604">
            <v>0</v>
          </cell>
        </row>
        <row r="5605">
          <cell r="AC5605">
            <v>0</v>
          </cell>
        </row>
        <row r="5606">
          <cell r="AC5606">
            <v>0</v>
          </cell>
        </row>
        <row r="5607">
          <cell r="AC5607">
            <v>0</v>
          </cell>
        </row>
        <row r="5608">
          <cell r="AC5608">
            <v>0</v>
          </cell>
        </row>
        <row r="5609">
          <cell r="AC5609">
            <v>0</v>
          </cell>
        </row>
        <row r="5610">
          <cell r="AC5610">
            <v>0</v>
          </cell>
        </row>
        <row r="5611">
          <cell r="AC5611">
            <v>0</v>
          </cell>
        </row>
        <row r="5612">
          <cell r="AC5612">
            <v>0</v>
          </cell>
        </row>
        <row r="5613">
          <cell r="AC5613">
            <v>0</v>
          </cell>
        </row>
        <row r="5614">
          <cell r="AC5614">
            <v>0</v>
          </cell>
        </row>
        <row r="5615">
          <cell r="AC5615">
            <v>0</v>
          </cell>
        </row>
        <row r="5616">
          <cell r="AC5616">
            <v>0</v>
          </cell>
        </row>
        <row r="5617">
          <cell r="AC5617">
            <v>0</v>
          </cell>
        </row>
        <row r="5618">
          <cell r="AC5618">
            <v>0</v>
          </cell>
        </row>
        <row r="5619">
          <cell r="AC5619">
            <v>0</v>
          </cell>
        </row>
        <row r="5620">
          <cell r="AC5620">
            <v>0</v>
          </cell>
        </row>
        <row r="5621">
          <cell r="AC5621">
            <v>0</v>
          </cell>
        </row>
        <row r="5622">
          <cell r="AC5622">
            <v>0</v>
          </cell>
        </row>
        <row r="5623">
          <cell r="AC5623">
            <v>0</v>
          </cell>
        </row>
        <row r="5624">
          <cell r="AC5624">
            <v>0</v>
          </cell>
        </row>
        <row r="5625">
          <cell r="AC5625">
            <v>0</v>
          </cell>
        </row>
        <row r="5626">
          <cell r="AC5626">
            <v>0</v>
          </cell>
        </row>
        <row r="5627">
          <cell r="AC5627">
            <v>0</v>
          </cell>
        </row>
        <row r="5628">
          <cell r="AC5628">
            <v>0</v>
          </cell>
        </row>
        <row r="5629">
          <cell r="AC5629">
            <v>0</v>
          </cell>
        </row>
        <row r="5630">
          <cell r="AC5630">
            <v>0</v>
          </cell>
        </row>
        <row r="5631">
          <cell r="AC5631">
            <v>0</v>
          </cell>
        </row>
        <row r="5632">
          <cell r="AC5632">
            <v>0</v>
          </cell>
        </row>
        <row r="5633">
          <cell r="AC5633">
            <v>0</v>
          </cell>
        </row>
        <row r="5634">
          <cell r="AC5634">
            <v>0</v>
          </cell>
        </row>
        <row r="5635">
          <cell r="AC5635">
            <v>0</v>
          </cell>
        </row>
        <row r="5636">
          <cell r="AC5636">
            <v>0</v>
          </cell>
        </row>
        <row r="5637">
          <cell r="AC5637">
            <v>0</v>
          </cell>
        </row>
        <row r="5638">
          <cell r="AC5638">
            <v>0</v>
          </cell>
        </row>
        <row r="5639">
          <cell r="AC5639">
            <v>0</v>
          </cell>
        </row>
        <row r="5640">
          <cell r="AC5640">
            <v>0</v>
          </cell>
        </row>
        <row r="5641">
          <cell r="AC5641">
            <v>0</v>
          </cell>
        </row>
        <row r="5642">
          <cell r="AC5642">
            <v>0</v>
          </cell>
        </row>
        <row r="5643">
          <cell r="AC5643">
            <v>0</v>
          </cell>
        </row>
        <row r="5644">
          <cell r="AC5644">
            <v>0</v>
          </cell>
        </row>
        <row r="5645">
          <cell r="AC5645">
            <v>0</v>
          </cell>
        </row>
        <row r="5646">
          <cell r="AC5646">
            <v>0</v>
          </cell>
        </row>
        <row r="5647">
          <cell r="AC5647">
            <v>0</v>
          </cell>
        </row>
        <row r="5648">
          <cell r="AC5648">
            <v>0</v>
          </cell>
        </row>
        <row r="5649">
          <cell r="AC5649">
            <v>0</v>
          </cell>
        </row>
        <row r="5650">
          <cell r="AC5650">
            <v>0</v>
          </cell>
        </row>
        <row r="5651">
          <cell r="AC5651">
            <v>0</v>
          </cell>
        </row>
        <row r="5652">
          <cell r="AC5652">
            <v>0</v>
          </cell>
        </row>
        <row r="5653">
          <cell r="AC5653">
            <v>0</v>
          </cell>
        </row>
        <row r="5654">
          <cell r="AC5654">
            <v>0</v>
          </cell>
        </row>
        <row r="5655">
          <cell r="AC5655">
            <v>0</v>
          </cell>
        </row>
        <row r="5656">
          <cell r="AC5656">
            <v>0</v>
          </cell>
        </row>
        <row r="5657">
          <cell r="AC5657">
            <v>0</v>
          </cell>
        </row>
        <row r="5658">
          <cell r="AC5658">
            <v>0</v>
          </cell>
        </row>
        <row r="5659">
          <cell r="AC5659">
            <v>0</v>
          </cell>
        </row>
        <row r="5660">
          <cell r="AC5660">
            <v>0</v>
          </cell>
        </row>
        <row r="5661">
          <cell r="AC5661">
            <v>0</v>
          </cell>
        </row>
        <row r="5662">
          <cell r="AC5662">
            <v>0</v>
          </cell>
        </row>
        <row r="5663">
          <cell r="AC5663">
            <v>0</v>
          </cell>
        </row>
        <row r="5664">
          <cell r="AC5664">
            <v>0</v>
          </cell>
        </row>
        <row r="5665">
          <cell r="AC5665">
            <v>0</v>
          </cell>
        </row>
        <row r="5666">
          <cell r="AC5666">
            <v>0</v>
          </cell>
        </row>
        <row r="5667">
          <cell r="AC5667">
            <v>0</v>
          </cell>
        </row>
        <row r="5668">
          <cell r="AC5668">
            <v>0</v>
          </cell>
        </row>
        <row r="5669">
          <cell r="AC5669">
            <v>0</v>
          </cell>
        </row>
        <row r="5670">
          <cell r="AC5670">
            <v>0</v>
          </cell>
        </row>
        <row r="5671">
          <cell r="AC5671">
            <v>0</v>
          </cell>
        </row>
        <row r="5672">
          <cell r="AC5672">
            <v>0</v>
          </cell>
        </row>
        <row r="5673">
          <cell r="AC5673">
            <v>0</v>
          </cell>
        </row>
        <row r="5674">
          <cell r="AC5674">
            <v>0</v>
          </cell>
        </row>
        <row r="5675">
          <cell r="AC5675">
            <v>0</v>
          </cell>
        </row>
        <row r="5676">
          <cell r="AC5676">
            <v>0</v>
          </cell>
        </row>
        <row r="5677">
          <cell r="AC5677">
            <v>0</v>
          </cell>
        </row>
        <row r="5678">
          <cell r="AC5678">
            <v>0</v>
          </cell>
        </row>
        <row r="5679">
          <cell r="AC5679">
            <v>0</v>
          </cell>
        </row>
        <row r="5680">
          <cell r="AC5680">
            <v>0</v>
          </cell>
        </row>
        <row r="5681">
          <cell r="AC5681">
            <v>0</v>
          </cell>
        </row>
        <row r="5682">
          <cell r="AC5682">
            <v>0</v>
          </cell>
        </row>
        <row r="5683">
          <cell r="AC5683">
            <v>0</v>
          </cell>
        </row>
        <row r="5684">
          <cell r="AC5684">
            <v>0</v>
          </cell>
        </row>
        <row r="5685">
          <cell r="AC5685">
            <v>0</v>
          </cell>
        </row>
        <row r="5686">
          <cell r="AC5686">
            <v>0</v>
          </cell>
        </row>
        <row r="5687">
          <cell r="AC5687">
            <v>0</v>
          </cell>
        </row>
        <row r="5688">
          <cell r="AC5688">
            <v>0</v>
          </cell>
        </row>
        <row r="5689">
          <cell r="AC5689">
            <v>0</v>
          </cell>
        </row>
        <row r="5690">
          <cell r="AC5690">
            <v>0</v>
          </cell>
        </row>
        <row r="5691">
          <cell r="AC5691">
            <v>0</v>
          </cell>
        </row>
        <row r="5692">
          <cell r="AC5692">
            <v>0</v>
          </cell>
        </row>
        <row r="5693">
          <cell r="AC5693">
            <v>0</v>
          </cell>
        </row>
        <row r="5694">
          <cell r="AC5694">
            <v>0</v>
          </cell>
        </row>
        <row r="5695">
          <cell r="AC5695">
            <v>0</v>
          </cell>
        </row>
        <row r="5696">
          <cell r="AC5696">
            <v>0</v>
          </cell>
        </row>
        <row r="5697">
          <cell r="AC5697">
            <v>0</v>
          </cell>
        </row>
        <row r="5698">
          <cell r="AC5698">
            <v>0</v>
          </cell>
        </row>
        <row r="5699">
          <cell r="AC5699">
            <v>0</v>
          </cell>
        </row>
        <row r="5700">
          <cell r="AC5700">
            <v>0</v>
          </cell>
        </row>
        <row r="5701">
          <cell r="AC5701">
            <v>0</v>
          </cell>
        </row>
        <row r="5702">
          <cell r="AC5702">
            <v>0</v>
          </cell>
        </row>
        <row r="5703">
          <cell r="AC5703">
            <v>0</v>
          </cell>
        </row>
        <row r="5704">
          <cell r="AC5704">
            <v>0</v>
          </cell>
        </row>
        <row r="5705">
          <cell r="AC5705">
            <v>0</v>
          </cell>
        </row>
        <row r="5706">
          <cell r="AC5706">
            <v>0</v>
          </cell>
        </row>
        <row r="5707">
          <cell r="AC5707">
            <v>0</v>
          </cell>
        </row>
        <row r="5708">
          <cell r="AC5708">
            <v>0</v>
          </cell>
        </row>
        <row r="5709">
          <cell r="AC5709">
            <v>0</v>
          </cell>
        </row>
        <row r="5710">
          <cell r="AC5710">
            <v>0</v>
          </cell>
        </row>
        <row r="5711">
          <cell r="AC5711">
            <v>0</v>
          </cell>
        </row>
        <row r="5712">
          <cell r="AC5712">
            <v>0</v>
          </cell>
        </row>
        <row r="5713">
          <cell r="AC5713">
            <v>0</v>
          </cell>
        </row>
        <row r="5714">
          <cell r="AC5714">
            <v>0</v>
          </cell>
        </row>
        <row r="5715">
          <cell r="AC5715">
            <v>0</v>
          </cell>
        </row>
        <row r="5716">
          <cell r="AC5716">
            <v>0</v>
          </cell>
        </row>
        <row r="5717">
          <cell r="AC5717">
            <v>0</v>
          </cell>
        </row>
        <row r="5718">
          <cell r="AC5718">
            <v>0</v>
          </cell>
        </row>
        <row r="5719">
          <cell r="AC5719">
            <v>0</v>
          </cell>
        </row>
        <row r="5720">
          <cell r="AC5720">
            <v>0</v>
          </cell>
        </row>
        <row r="5721">
          <cell r="AC5721">
            <v>0</v>
          </cell>
        </row>
        <row r="5722">
          <cell r="AC5722">
            <v>0</v>
          </cell>
        </row>
        <row r="5723">
          <cell r="AC5723">
            <v>0</v>
          </cell>
        </row>
        <row r="5724">
          <cell r="AC5724">
            <v>0</v>
          </cell>
        </row>
        <row r="5725">
          <cell r="AC5725">
            <v>0</v>
          </cell>
        </row>
        <row r="5726">
          <cell r="AC5726">
            <v>0</v>
          </cell>
        </row>
        <row r="5727">
          <cell r="AC5727">
            <v>0</v>
          </cell>
        </row>
        <row r="5728">
          <cell r="AC5728">
            <v>0</v>
          </cell>
        </row>
        <row r="5729">
          <cell r="AC5729">
            <v>0</v>
          </cell>
        </row>
        <row r="5730">
          <cell r="AC5730">
            <v>0</v>
          </cell>
        </row>
        <row r="5731">
          <cell r="AC5731">
            <v>0</v>
          </cell>
        </row>
        <row r="5732">
          <cell r="AC5732">
            <v>0</v>
          </cell>
        </row>
        <row r="5733">
          <cell r="AC5733">
            <v>0</v>
          </cell>
        </row>
        <row r="5734">
          <cell r="AC5734">
            <v>0</v>
          </cell>
        </row>
        <row r="5735">
          <cell r="AC5735">
            <v>0</v>
          </cell>
        </row>
        <row r="5736">
          <cell r="AC5736">
            <v>0</v>
          </cell>
        </row>
        <row r="5737">
          <cell r="AC5737">
            <v>0</v>
          </cell>
        </row>
        <row r="5738">
          <cell r="AC5738">
            <v>0</v>
          </cell>
        </row>
        <row r="5739">
          <cell r="AC5739">
            <v>0</v>
          </cell>
        </row>
        <row r="5740">
          <cell r="AC5740">
            <v>0</v>
          </cell>
        </row>
        <row r="5741">
          <cell r="AC5741">
            <v>0</v>
          </cell>
        </row>
        <row r="5742">
          <cell r="AC5742">
            <v>0</v>
          </cell>
        </row>
        <row r="5743">
          <cell r="AC5743">
            <v>0</v>
          </cell>
        </row>
        <row r="5744">
          <cell r="AC5744">
            <v>0</v>
          </cell>
        </row>
        <row r="5745">
          <cell r="AC5745">
            <v>0</v>
          </cell>
        </row>
        <row r="5746">
          <cell r="AC5746">
            <v>0</v>
          </cell>
        </row>
        <row r="5747">
          <cell r="AC5747">
            <v>0</v>
          </cell>
        </row>
        <row r="5748">
          <cell r="AC5748">
            <v>0</v>
          </cell>
        </row>
        <row r="5749">
          <cell r="AC5749">
            <v>0</v>
          </cell>
        </row>
        <row r="5750">
          <cell r="AC5750">
            <v>0</v>
          </cell>
        </row>
        <row r="5751">
          <cell r="AC5751">
            <v>0</v>
          </cell>
        </row>
        <row r="5752">
          <cell r="AC5752">
            <v>0</v>
          </cell>
        </row>
        <row r="5753">
          <cell r="AC5753">
            <v>0</v>
          </cell>
        </row>
        <row r="5754">
          <cell r="AC5754">
            <v>0</v>
          </cell>
        </row>
        <row r="5755">
          <cell r="AC5755">
            <v>0</v>
          </cell>
        </row>
        <row r="5756">
          <cell r="AC5756">
            <v>0</v>
          </cell>
        </row>
        <row r="5757">
          <cell r="AC5757">
            <v>0</v>
          </cell>
        </row>
        <row r="5758">
          <cell r="AC5758">
            <v>0</v>
          </cell>
        </row>
        <row r="5759">
          <cell r="AC5759">
            <v>0</v>
          </cell>
        </row>
        <row r="5760">
          <cell r="AC5760">
            <v>0</v>
          </cell>
        </row>
        <row r="5761">
          <cell r="AC5761">
            <v>0</v>
          </cell>
        </row>
        <row r="5762">
          <cell r="AC5762">
            <v>0</v>
          </cell>
        </row>
        <row r="5763">
          <cell r="AC5763">
            <v>0</v>
          </cell>
        </row>
        <row r="5764">
          <cell r="AC5764">
            <v>0</v>
          </cell>
        </row>
        <row r="5765">
          <cell r="AC5765">
            <v>0</v>
          </cell>
        </row>
        <row r="5766">
          <cell r="AC5766">
            <v>0</v>
          </cell>
        </row>
        <row r="5767">
          <cell r="AC5767">
            <v>0</v>
          </cell>
        </row>
        <row r="5768">
          <cell r="AC5768">
            <v>0</v>
          </cell>
        </row>
        <row r="5769">
          <cell r="AC5769">
            <v>0</v>
          </cell>
        </row>
        <row r="5770">
          <cell r="AC5770">
            <v>0</v>
          </cell>
        </row>
        <row r="5771">
          <cell r="AC5771">
            <v>0</v>
          </cell>
        </row>
        <row r="5772">
          <cell r="AC5772">
            <v>0</v>
          </cell>
        </row>
        <row r="5773">
          <cell r="AC5773">
            <v>0</v>
          </cell>
        </row>
        <row r="5774">
          <cell r="AC5774">
            <v>0</v>
          </cell>
        </row>
        <row r="5775">
          <cell r="AC5775">
            <v>0</v>
          </cell>
        </row>
        <row r="5776">
          <cell r="AC5776">
            <v>0</v>
          </cell>
        </row>
        <row r="5777">
          <cell r="AC5777">
            <v>0</v>
          </cell>
        </row>
        <row r="5778">
          <cell r="AC5778">
            <v>0</v>
          </cell>
        </row>
        <row r="5779">
          <cell r="AC5779">
            <v>0</v>
          </cell>
        </row>
        <row r="5780">
          <cell r="AC5780">
            <v>0</v>
          </cell>
        </row>
        <row r="5781">
          <cell r="AC5781">
            <v>0</v>
          </cell>
        </row>
        <row r="5782">
          <cell r="AC5782">
            <v>0</v>
          </cell>
        </row>
        <row r="5783">
          <cell r="AC5783">
            <v>0</v>
          </cell>
        </row>
        <row r="5784">
          <cell r="AC5784">
            <v>0</v>
          </cell>
        </row>
        <row r="5785">
          <cell r="AC5785">
            <v>0</v>
          </cell>
        </row>
        <row r="5786">
          <cell r="AC5786">
            <v>0</v>
          </cell>
        </row>
        <row r="5787">
          <cell r="AC5787">
            <v>0</v>
          </cell>
        </row>
        <row r="5788">
          <cell r="AC5788">
            <v>0</v>
          </cell>
        </row>
        <row r="5789">
          <cell r="AC5789">
            <v>0</v>
          </cell>
        </row>
        <row r="5790">
          <cell r="AC5790">
            <v>0</v>
          </cell>
        </row>
        <row r="5791">
          <cell r="AC5791">
            <v>0</v>
          </cell>
        </row>
        <row r="5792">
          <cell r="AC5792">
            <v>0</v>
          </cell>
        </row>
        <row r="5793">
          <cell r="AC5793">
            <v>0</v>
          </cell>
        </row>
        <row r="5794">
          <cell r="AC5794">
            <v>0</v>
          </cell>
        </row>
        <row r="5795">
          <cell r="AC5795">
            <v>0</v>
          </cell>
        </row>
        <row r="5796">
          <cell r="AC5796">
            <v>0</v>
          </cell>
        </row>
        <row r="5797">
          <cell r="AC5797">
            <v>0</v>
          </cell>
        </row>
        <row r="5798">
          <cell r="AC5798">
            <v>0</v>
          </cell>
        </row>
        <row r="5799">
          <cell r="AC5799">
            <v>0</v>
          </cell>
        </row>
        <row r="5800">
          <cell r="AC5800">
            <v>0</v>
          </cell>
        </row>
        <row r="5801">
          <cell r="AC5801">
            <v>0</v>
          </cell>
        </row>
        <row r="5802">
          <cell r="AC5802">
            <v>0</v>
          </cell>
        </row>
        <row r="5803">
          <cell r="AC5803">
            <v>0</v>
          </cell>
        </row>
        <row r="5804">
          <cell r="AC5804">
            <v>0</v>
          </cell>
        </row>
        <row r="5805">
          <cell r="AC5805">
            <v>0</v>
          </cell>
        </row>
        <row r="5806">
          <cell r="AC5806">
            <v>0</v>
          </cell>
        </row>
        <row r="5807">
          <cell r="AC5807">
            <v>0</v>
          </cell>
        </row>
        <row r="5808">
          <cell r="AC5808">
            <v>0</v>
          </cell>
        </row>
        <row r="5809">
          <cell r="AC5809">
            <v>0</v>
          </cell>
        </row>
        <row r="5810">
          <cell r="AC5810">
            <v>0</v>
          </cell>
        </row>
        <row r="5811">
          <cell r="AC5811">
            <v>0</v>
          </cell>
        </row>
        <row r="5812">
          <cell r="AC5812">
            <v>0</v>
          </cell>
        </row>
        <row r="5813">
          <cell r="AC5813">
            <v>0</v>
          </cell>
        </row>
        <row r="5814">
          <cell r="AC5814">
            <v>0</v>
          </cell>
        </row>
        <row r="5815">
          <cell r="AC5815">
            <v>0</v>
          </cell>
        </row>
        <row r="5816">
          <cell r="AC5816">
            <v>0</v>
          </cell>
        </row>
        <row r="5817">
          <cell r="AC5817">
            <v>0</v>
          </cell>
        </row>
        <row r="5818">
          <cell r="AC5818">
            <v>0</v>
          </cell>
        </row>
        <row r="5819">
          <cell r="AC5819">
            <v>0</v>
          </cell>
        </row>
        <row r="5820">
          <cell r="AC5820">
            <v>0</v>
          </cell>
        </row>
        <row r="5821">
          <cell r="AC5821">
            <v>0</v>
          </cell>
        </row>
        <row r="5822">
          <cell r="AC5822">
            <v>0</v>
          </cell>
        </row>
        <row r="5823">
          <cell r="AC5823">
            <v>0</v>
          </cell>
        </row>
        <row r="5824">
          <cell r="AC5824">
            <v>0</v>
          </cell>
        </row>
        <row r="5825">
          <cell r="AC5825">
            <v>0</v>
          </cell>
        </row>
        <row r="5826">
          <cell r="AC5826">
            <v>0</v>
          </cell>
        </row>
        <row r="5827">
          <cell r="AC5827">
            <v>0</v>
          </cell>
        </row>
        <row r="5828">
          <cell r="AC5828">
            <v>0</v>
          </cell>
        </row>
        <row r="5829">
          <cell r="AC5829">
            <v>0</v>
          </cell>
        </row>
        <row r="5830">
          <cell r="AC5830">
            <v>0</v>
          </cell>
        </row>
        <row r="5831">
          <cell r="AC5831">
            <v>0</v>
          </cell>
        </row>
        <row r="5832">
          <cell r="AC5832">
            <v>0</v>
          </cell>
        </row>
        <row r="5833">
          <cell r="AC5833">
            <v>0</v>
          </cell>
        </row>
        <row r="5834">
          <cell r="AC5834">
            <v>0</v>
          </cell>
        </row>
        <row r="5835">
          <cell r="AC5835">
            <v>0</v>
          </cell>
        </row>
        <row r="5836">
          <cell r="AC5836">
            <v>0</v>
          </cell>
        </row>
        <row r="5837">
          <cell r="AC5837">
            <v>0</v>
          </cell>
        </row>
        <row r="5838">
          <cell r="AC5838">
            <v>0</v>
          </cell>
        </row>
        <row r="5839">
          <cell r="AC5839">
            <v>0</v>
          </cell>
        </row>
        <row r="5840">
          <cell r="AC5840">
            <v>0</v>
          </cell>
        </row>
        <row r="5841">
          <cell r="AC5841">
            <v>0</v>
          </cell>
        </row>
        <row r="5842">
          <cell r="AC5842">
            <v>0</v>
          </cell>
        </row>
        <row r="5843">
          <cell r="AC5843">
            <v>0</v>
          </cell>
        </row>
        <row r="5844">
          <cell r="AC5844">
            <v>0</v>
          </cell>
        </row>
        <row r="5845">
          <cell r="AC5845">
            <v>0</v>
          </cell>
        </row>
        <row r="5846">
          <cell r="AC5846">
            <v>0</v>
          </cell>
        </row>
        <row r="5847">
          <cell r="AC5847">
            <v>0</v>
          </cell>
        </row>
        <row r="5848">
          <cell r="AC5848">
            <v>0</v>
          </cell>
        </row>
        <row r="5849">
          <cell r="AC5849">
            <v>0</v>
          </cell>
        </row>
        <row r="5850">
          <cell r="AC5850">
            <v>0</v>
          </cell>
        </row>
        <row r="5851">
          <cell r="AC5851">
            <v>0</v>
          </cell>
        </row>
        <row r="5852">
          <cell r="AC5852">
            <v>0</v>
          </cell>
        </row>
        <row r="5853">
          <cell r="AC5853">
            <v>0</v>
          </cell>
        </row>
        <row r="5854">
          <cell r="AC5854">
            <v>0</v>
          </cell>
        </row>
        <row r="5855">
          <cell r="AC5855">
            <v>0</v>
          </cell>
        </row>
        <row r="5856">
          <cell r="AC5856">
            <v>0</v>
          </cell>
        </row>
        <row r="5857">
          <cell r="AC5857">
            <v>0</v>
          </cell>
        </row>
        <row r="5858">
          <cell r="AC5858">
            <v>0</v>
          </cell>
        </row>
        <row r="5859">
          <cell r="AC5859">
            <v>0</v>
          </cell>
        </row>
        <row r="5860">
          <cell r="AC5860">
            <v>0</v>
          </cell>
        </row>
        <row r="5861">
          <cell r="AC5861">
            <v>0</v>
          </cell>
        </row>
        <row r="5862">
          <cell r="AC5862">
            <v>0</v>
          </cell>
        </row>
        <row r="5863">
          <cell r="AC5863">
            <v>0</v>
          </cell>
        </row>
        <row r="5864">
          <cell r="AC5864">
            <v>0</v>
          </cell>
        </row>
        <row r="5865">
          <cell r="AC5865">
            <v>0</v>
          </cell>
        </row>
        <row r="5866">
          <cell r="AC5866">
            <v>0</v>
          </cell>
        </row>
        <row r="5867">
          <cell r="AC5867">
            <v>0</v>
          </cell>
        </row>
        <row r="5868">
          <cell r="AC5868">
            <v>0</v>
          </cell>
        </row>
        <row r="5869">
          <cell r="AC5869">
            <v>0</v>
          </cell>
        </row>
        <row r="5870">
          <cell r="AC5870">
            <v>0</v>
          </cell>
        </row>
        <row r="5871">
          <cell r="AC5871">
            <v>0</v>
          </cell>
        </row>
        <row r="5872">
          <cell r="AC5872">
            <v>0</v>
          </cell>
        </row>
        <row r="5873">
          <cell r="AC5873">
            <v>0</v>
          </cell>
        </row>
        <row r="5874">
          <cell r="AC5874">
            <v>0</v>
          </cell>
        </row>
        <row r="5875">
          <cell r="AC5875">
            <v>0</v>
          </cell>
        </row>
        <row r="5876">
          <cell r="AC5876">
            <v>0</v>
          </cell>
        </row>
        <row r="5877">
          <cell r="AC5877">
            <v>0</v>
          </cell>
        </row>
        <row r="5878">
          <cell r="AC5878">
            <v>0</v>
          </cell>
        </row>
        <row r="5879">
          <cell r="AC5879">
            <v>0</v>
          </cell>
        </row>
        <row r="5880">
          <cell r="AC5880">
            <v>0</v>
          </cell>
        </row>
        <row r="5881">
          <cell r="AC5881">
            <v>0</v>
          </cell>
        </row>
        <row r="5882">
          <cell r="AC5882">
            <v>0</v>
          </cell>
        </row>
        <row r="5883">
          <cell r="AC5883">
            <v>0</v>
          </cell>
        </row>
        <row r="5884">
          <cell r="AC5884">
            <v>0</v>
          </cell>
        </row>
        <row r="5885">
          <cell r="AC5885">
            <v>0</v>
          </cell>
        </row>
        <row r="5886">
          <cell r="AC5886">
            <v>0</v>
          </cell>
        </row>
        <row r="5887">
          <cell r="AC5887">
            <v>0</v>
          </cell>
        </row>
        <row r="5888">
          <cell r="AC5888">
            <v>0</v>
          </cell>
        </row>
        <row r="5889">
          <cell r="AC5889">
            <v>0</v>
          </cell>
        </row>
        <row r="5890">
          <cell r="AC5890">
            <v>0</v>
          </cell>
        </row>
        <row r="5891">
          <cell r="AC5891">
            <v>0</v>
          </cell>
        </row>
        <row r="5892">
          <cell r="AC5892">
            <v>0</v>
          </cell>
        </row>
        <row r="5893">
          <cell r="AC5893">
            <v>0</v>
          </cell>
        </row>
        <row r="5894">
          <cell r="AC5894">
            <v>0</v>
          </cell>
        </row>
        <row r="5895">
          <cell r="AC5895">
            <v>0</v>
          </cell>
        </row>
        <row r="5896">
          <cell r="AC5896">
            <v>0</v>
          </cell>
        </row>
        <row r="5897">
          <cell r="AC5897">
            <v>0</v>
          </cell>
        </row>
        <row r="5898">
          <cell r="AC5898">
            <v>0</v>
          </cell>
        </row>
        <row r="5899">
          <cell r="AC5899">
            <v>0</v>
          </cell>
        </row>
        <row r="5900">
          <cell r="AC5900">
            <v>0</v>
          </cell>
        </row>
        <row r="5901">
          <cell r="AC5901">
            <v>0</v>
          </cell>
        </row>
        <row r="5902">
          <cell r="AC5902">
            <v>0</v>
          </cell>
        </row>
        <row r="5903">
          <cell r="AC5903">
            <v>0</v>
          </cell>
        </row>
        <row r="5904">
          <cell r="AC5904">
            <v>0</v>
          </cell>
        </row>
        <row r="5905">
          <cell r="AC5905">
            <v>0</v>
          </cell>
        </row>
        <row r="5906">
          <cell r="AC5906">
            <v>0</v>
          </cell>
        </row>
        <row r="5907">
          <cell r="AC5907">
            <v>0</v>
          </cell>
        </row>
        <row r="5908">
          <cell r="AC5908">
            <v>0</v>
          </cell>
        </row>
        <row r="5909">
          <cell r="AC5909">
            <v>0</v>
          </cell>
        </row>
        <row r="5910">
          <cell r="AC5910">
            <v>0</v>
          </cell>
        </row>
        <row r="5911">
          <cell r="AC5911">
            <v>0</v>
          </cell>
        </row>
        <row r="5912">
          <cell r="AC5912">
            <v>0</v>
          </cell>
        </row>
        <row r="5913">
          <cell r="AC5913">
            <v>0</v>
          </cell>
        </row>
        <row r="5914">
          <cell r="AC5914">
            <v>0</v>
          </cell>
        </row>
        <row r="5915">
          <cell r="AC5915">
            <v>0</v>
          </cell>
        </row>
        <row r="5916">
          <cell r="AC5916">
            <v>0</v>
          </cell>
        </row>
        <row r="5917">
          <cell r="AC5917">
            <v>0</v>
          </cell>
        </row>
        <row r="5918">
          <cell r="AC5918">
            <v>0</v>
          </cell>
        </row>
        <row r="5919">
          <cell r="AC5919">
            <v>0</v>
          </cell>
        </row>
        <row r="5920">
          <cell r="AC5920">
            <v>0</v>
          </cell>
        </row>
        <row r="5921">
          <cell r="AC5921">
            <v>0</v>
          </cell>
        </row>
        <row r="5922">
          <cell r="AC5922">
            <v>0</v>
          </cell>
        </row>
        <row r="5923">
          <cell r="AC5923">
            <v>0</v>
          </cell>
        </row>
        <row r="5924">
          <cell r="AC5924">
            <v>0</v>
          </cell>
        </row>
        <row r="5925">
          <cell r="AC5925">
            <v>0</v>
          </cell>
        </row>
        <row r="5926">
          <cell r="AC5926">
            <v>0</v>
          </cell>
        </row>
        <row r="5927">
          <cell r="AC5927">
            <v>0</v>
          </cell>
        </row>
        <row r="5928">
          <cell r="AC5928">
            <v>0</v>
          </cell>
        </row>
        <row r="5929">
          <cell r="AC5929">
            <v>0</v>
          </cell>
        </row>
        <row r="5930">
          <cell r="AC5930">
            <v>0</v>
          </cell>
        </row>
        <row r="5931">
          <cell r="AC5931">
            <v>0</v>
          </cell>
        </row>
        <row r="5932">
          <cell r="AC5932">
            <v>0</v>
          </cell>
        </row>
        <row r="5933">
          <cell r="AC5933">
            <v>0</v>
          </cell>
        </row>
        <row r="5934">
          <cell r="AC5934">
            <v>0</v>
          </cell>
        </row>
        <row r="5935">
          <cell r="AC5935">
            <v>0</v>
          </cell>
        </row>
        <row r="5936">
          <cell r="AC5936">
            <v>0</v>
          </cell>
        </row>
        <row r="5937">
          <cell r="AC5937">
            <v>0</v>
          </cell>
        </row>
        <row r="5938">
          <cell r="AC5938">
            <v>0</v>
          </cell>
        </row>
        <row r="5939">
          <cell r="AC5939">
            <v>0</v>
          </cell>
        </row>
        <row r="5940">
          <cell r="AC5940">
            <v>0</v>
          </cell>
        </row>
        <row r="5941">
          <cell r="AC5941">
            <v>0</v>
          </cell>
        </row>
        <row r="5942">
          <cell r="AC5942">
            <v>0</v>
          </cell>
        </row>
        <row r="5943">
          <cell r="AC5943">
            <v>0</v>
          </cell>
        </row>
        <row r="5944">
          <cell r="AC5944">
            <v>0</v>
          </cell>
        </row>
        <row r="5945">
          <cell r="AC5945">
            <v>0</v>
          </cell>
        </row>
        <row r="5946">
          <cell r="AC5946">
            <v>0</v>
          </cell>
        </row>
        <row r="5947">
          <cell r="AC5947">
            <v>0</v>
          </cell>
        </row>
        <row r="5948">
          <cell r="AC5948">
            <v>0</v>
          </cell>
        </row>
        <row r="5949">
          <cell r="AC5949">
            <v>0</v>
          </cell>
        </row>
        <row r="5950">
          <cell r="AC5950">
            <v>0</v>
          </cell>
        </row>
        <row r="5951">
          <cell r="AC5951">
            <v>0</v>
          </cell>
        </row>
        <row r="5952">
          <cell r="AC5952">
            <v>0</v>
          </cell>
        </row>
        <row r="5953">
          <cell r="AC5953">
            <v>0</v>
          </cell>
        </row>
        <row r="5954">
          <cell r="AC5954">
            <v>0</v>
          </cell>
        </row>
        <row r="5955">
          <cell r="AC5955">
            <v>0</v>
          </cell>
        </row>
        <row r="5956">
          <cell r="AC5956">
            <v>0</v>
          </cell>
        </row>
        <row r="5957">
          <cell r="AC5957">
            <v>0</v>
          </cell>
        </row>
        <row r="5958">
          <cell r="AC5958">
            <v>0</v>
          </cell>
        </row>
        <row r="5959">
          <cell r="AC5959">
            <v>0</v>
          </cell>
        </row>
        <row r="5960">
          <cell r="AC5960">
            <v>0</v>
          </cell>
        </row>
        <row r="5961">
          <cell r="AC5961">
            <v>0</v>
          </cell>
        </row>
        <row r="5962">
          <cell r="AC5962">
            <v>0</v>
          </cell>
        </row>
        <row r="5963">
          <cell r="AC5963">
            <v>0</v>
          </cell>
        </row>
        <row r="5964">
          <cell r="AC5964">
            <v>0</v>
          </cell>
        </row>
        <row r="5965">
          <cell r="AC5965">
            <v>0</v>
          </cell>
        </row>
        <row r="5966">
          <cell r="AC5966">
            <v>0</v>
          </cell>
        </row>
        <row r="5967">
          <cell r="AC5967">
            <v>0</v>
          </cell>
        </row>
        <row r="5968">
          <cell r="AC5968">
            <v>0</v>
          </cell>
        </row>
        <row r="5969">
          <cell r="AC5969">
            <v>0</v>
          </cell>
        </row>
        <row r="5970">
          <cell r="AC5970">
            <v>0</v>
          </cell>
        </row>
        <row r="5971">
          <cell r="AC5971">
            <v>0</v>
          </cell>
        </row>
        <row r="5972">
          <cell r="AC5972">
            <v>0</v>
          </cell>
        </row>
        <row r="5973">
          <cell r="AC5973">
            <v>0</v>
          </cell>
        </row>
        <row r="5974">
          <cell r="AC5974">
            <v>0</v>
          </cell>
        </row>
        <row r="5975">
          <cell r="AC5975">
            <v>0</v>
          </cell>
        </row>
        <row r="5976">
          <cell r="AC5976">
            <v>0</v>
          </cell>
        </row>
        <row r="5977">
          <cell r="AC5977">
            <v>0</v>
          </cell>
        </row>
        <row r="5978">
          <cell r="AC5978">
            <v>0</v>
          </cell>
        </row>
        <row r="5979">
          <cell r="AC5979">
            <v>0</v>
          </cell>
        </row>
        <row r="5980">
          <cell r="AC5980">
            <v>0</v>
          </cell>
        </row>
        <row r="5981">
          <cell r="AC5981">
            <v>0</v>
          </cell>
        </row>
        <row r="5982">
          <cell r="AC5982">
            <v>0</v>
          </cell>
        </row>
        <row r="5983">
          <cell r="AC5983">
            <v>0</v>
          </cell>
        </row>
        <row r="5984">
          <cell r="AC5984">
            <v>0</v>
          </cell>
        </row>
        <row r="5985">
          <cell r="AC5985">
            <v>0</v>
          </cell>
        </row>
        <row r="5986">
          <cell r="AC5986">
            <v>0</v>
          </cell>
        </row>
        <row r="5987">
          <cell r="AC5987">
            <v>0</v>
          </cell>
        </row>
        <row r="5988">
          <cell r="AC5988">
            <v>0</v>
          </cell>
        </row>
        <row r="5989">
          <cell r="AC5989">
            <v>0</v>
          </cell>
        </row>
        <row r="5990">
          <cell r="AC5990">
            <v>0</v>
          </cell>
        </row>
        <row r="5991">
          <cell r="AC5991">
            <v>0</v>
          </cell>
        </row>
        <row r="5992">
          <cell r="AC5992">
            <v>0</v>
          </cell>
        </row>
        <row r="5993">
          <cell r="AC5993">
            <v>0</v>
          </cell>
        </row>
        <row r="5994">
          <cell r="AC5994">
            <v>0</v>
          </cell>
        </row>
        <row r="5995">
          <cell r="AC5995">
            <v>0</v>
          </cell>
        </row>
        <row r="5996">
          <cell r="AC5996">
            <v>0</v>
          </cell>
        </row>
        <row r="5997">
          <cell r="AC5997">
            <v>0</v>
          </cell>
        </row>
        <row r="5998">
          <cell r="AC5998">
            <v>0</v>
          </cell>
        </row>
        <row r="5999">
          <cell r="AC5999">
            <v>0</v>
          </cell>
        </row>
        <row r="6000">
          <cell r="AC6000">
            <v>0</v>
          </cell>
        </row>
        <row r="6001">
          <cell r="AC6001">
            <v>0</v>
          </cell>
        </row>
        <row r="6002">
          <cell r="AC6002">
            <v>0</v>
          </cell>
        </row>
        <row r="6003">
          <cell r="AC6003">
            <v>0</v>
          </cell>
        </row>
        <row r="6004">
          <cell r="AC6004">
            <v>0</v>
          </cell>
        </row>
        <row r="6005">
          <cell r="AC6005">
            <v>0</v>
          </cell>
        </row>
        <row r="6006">
          <cell r="AC6006">
            <v>0</v>
          </cell>
        </row>
        <row r="6007">
          <cell r="AC6007">
            <v>0</v>
          </cell>
        </row>
        <row r="6008">
          <cell r="AC6008">
            <v>0</v>
          </cell>
        </row>
        <row r="6009">
          <cell r="AC6009">
            <v>0</v>
          </cell>
        </row>
        <row r="6010">
          <cell r="AC6010">
            <v>0</v>
          </cell>
        </row>
        <row r="6011">
          <cell r="AC6011">
            <v>0</v>
          </cell>
        </row>
        <row r="6012">
          <cell r="AC6012">
            <v>0</v>
          </cell>
        </row>
        <row r="6013">
          <cell r="AC6013">
            <v>0</v>
          </cell>
        </row>
        <row r="6014">
          <cell r="AC6014">
            <v>0</v>
          </cell>
        </row>
        <row r="6015">
          <cell r="AC6015">
            <v>0</v>
          </cell>
        </row>
        <row r="6016">
          <cell r="AC6016">
            <v>0</v>
          </cell>
        </row>
        <row r="6017">
          <cell r="AC6017">
            <v>0</v>
          </cell>
        </row>
        <row r="6018">
          <cell r="AC6018">
            <v>0</v>
          </cell>
        </row>
        <row r="6019">
          <cell r="AC6019">
            <v>0</v>
          </cell>
        </row>
        <row r="6020">
          <cell r="AC6020">
            <v>0</v>
          </cell>
        </row>
        <row r="6021">
          <cell r="AC6021">
            <v>0</v>
          </cell>
        </row>
        <row r="6022">
          <cell r="AC6022">
            <v>0</v>
          </cell>
        </row>
        <row r="6023">
          <cell r="AC6023">
            <v>0</v>
          </cell>
        </row>
        <row r="6024">
          <cell r="AC6024">
            <v>0</v>
          </cell>
        </row>
        <row r="6025">
          <cell r="AC6025">
            <v>0</v>
          </cell>
        </row>
        <row r="6026">
          <cell r="AC6026">
            <v>0</v>
          </cell>
        </row>
        <row r="6027">
          <cell r="AC6027">
            <v>0</v>
          </cell>
        </row>
        <row r="6028">
          <cell r="AC6028">
            <v>0</v>
          </cell>
        </row>
        <row r="6029">
          <cell r="AC6029">
            <v>0</v>
          </cell>
        </row>
        <row r="6030">
          <cell r="AC6030">
            <v>0</v>
          </cell>
        </row>
        <row r="6031">
          <cell r="AC6031">
            <v>0</v>
          </cell>
        </row>
        <row r="6032">
          <cell r="AC6032">
            <v>0</v>
          </cell>
        </row>
        <row r="6033">
          <cell r="AC6033">
            <v>0</v>
          </cell>
        </row>
        <row r="6034">
          <cell r="AC6034">
            <v>0</v>
          </cell>
        </row>
        <row r="6035">
          <cell r="AC6035">
            <v>0</v>
          </cell>
        </row>
        <row r="6036">
          <cell r="AC6036">
            <v>0</v>
          </cell>
        </row>
        <row r="6037">
          <cell r="AC6037">
            <v>0</v>
          </cell>
        </row>
        <row r="6038">
          <cell r="AC6038">
            <v>0</v>
          </cell>
        </row>
        <row r="6039">
          <cell r="AC6039">
            <v>0</v>
          </cell>
        </row>
        <row r="6040">
          <cell r="AC6040">
            <v>0</v>
          </cell>
        </row>
        <row r="6041">
          <cell r="AC6041">
            <v>0</v>
          </cell>
        </row>
        <row r="6042">
          <cell r="AC6042">
            <v>0</v>
          </cell>
        </row>
        <row r="6043">
          <cell r="AC6043">
            <v>0</v>
          </cell>
        </row>
        <row r="6044">
          <cell r="AC6044">
            <v>0</v>
          </cell>
        </row>
        <row r="6045">
          <cell r="AC6045">
            <v>0</v>
          </cell>
        </row>
        <row r="6046">
          <cell r="AC6046">
            <v>0</v>
          </cell>
        </row>
        <row r="6047">
          <cell r="AC6047">
            <v>0</v>
          </cell>
        </row>
        <row r="6048">
          <cell r="AC6048">
            <v>0</v>
          </cell>
        </row>
        <row r="6049">
          <cell r="AC6049">
            <v>0</v>
          </cell>
        </row>
        <row r="6050">
          <cell r="AC6050">
            <v>0</v>
          </cell>
        </row>
        <row r="6051">
          <cell r="AC6051">
            <v>0</v>
          </cell>
        </row>
        <row r="6052">
          <cell r="AC6052">
            <v>0</v>
          </cell>
        </row>
        <row r="6053">
          <cell r="AC6053">
            <v>0</v>
          </cell>
        </row>
        <row r="6054">
          <cell r="AC6054">
            <v>0</v>
          </cell>
        </row>
        <row r="6055">
          <cell r="AC6055">
            <v>0</v>
          </cell>
        </row>
        <row r="6056">
          <cell r="AC6056">
            <v>0</v>
          </cell>
        </row>
        <row r="6057">
          <cell r="AC6057">
            <v>0</v>
          </cell>
        </row>
        <row r="6058">
          <cell r="AC6058">
            <v>0</v>
          </cell>
        </row>
        <row r="6059">
          <cell r="AC6059">
            <v>0</v>
          </cell>
        </row>
        <row r="6060">
          <cell r="AC6060">
            <v>0</v>
          </cell>
        </row>
        <row r="6061">
          <cell r="AC6061">
            <v>0</v>
          </cell>
        </row>
        <row r="6062">
          <cell r="AC6062">
            <v>0</v>
          </cell>
        </row>
        <row r="6063">
          <cell r="AC6063">
            <v>0</v>
          </cell>
        </row>
        <row r="6064">
          <cell r="AC6064">
            <v>0</v>
          </cell>
        </row>
        <row r="6065">
          <cell r="AC6065">
            <v>0</v>
          </cell>
        </row>
        <row r="6066">
          <cell r="AC6066">
            <v>0</v>
          </cell>
        </row>
        <row r="6067">
          <cell r="AC6067">
            <v>0</v>
          </cell>
        </row>
        <row r="6068">
          <cell r="AC6068">
            <v>0</v>
          </cell>
        </row>
        <row r="6069">
          <cell r="AC6069">
            <v>0</v>
          </cell>
        </row>
        <row r="6070">
          <cell r="AC6070">
            <v>0</v>
          </cell>
        </row>
        <row r="6071">
          <cell r="AC6071">
            <v>0</v>
          </cell>
        </row>
        <row r="6072">
          <cell r="AC6072">
            <v>0</v>
          </cell>
        </row>
        <row r="6073">
          <cell r="AC6073">
            <v>0</v>
          </cell>
        </row>
        <row r="6074">
          <cell r="AC6074">
            <v>0</v>
          </cell>
        </row>
        <row r="6075">
          <cell r="AC6075">
            <v>0</v>
          </cell>
        </row>
        <row r="6076">
          <cell r="AC6076">
            <v>0</v>
          </cell>
        </row>
        <row r="6077">
          <cell r="AC6077">
            <v>0</v>
          </cell>
        </row>
        <row r="6078">
          <cell r="AC6078">
            <v>0</v>
          </cell>
        </row>
        <row r="6079">
          <cell r="AC6079">
            <v>0</v>
          </cell>
        </row>
        <row r="6080">
          <cell r="AC6080">
            <v>0</v>
          </cell>
        </row>
        <row r="6081">
          <cell r="AC6081">
            <v>0</v>
          </cell>
        </row>
        <row r="6082">
          <cell r="AC6082">
            <v>0</v>
          </cell>
        </row>
        <row r="6083">
          <cell r="AC6083">
            <v>0</v>
          </cell>
        </row>
        <row r="6084">
          <cell r="AC6084">
            <v>0</v>
          </cell>
        </row>
        <row r="6085">
          <cell r="AC6085">
            <v>0</v>
          </cell>
        </row>
        <row r="6086">
          <cell r="AC6086">
            <v>0</v>
          </cell>
        </row>
        <row r="6087">
          <cell r="AC6087">
            <v>0</v>
          </cell>
        </row>
        <row r="6088">
          <cell r="AC6088">
            <v>0</v>
          </cell>
        </row>
        <row r="6089">
          <cell r="AC6089">
            <v>0</v>
          </cell>
        </row>
        <row r="6090">
          <cell r="AC6090">
            <v>0</v>
          </cell>
        </row>
        <row r="6091">
          <cell r="AC6091">
            <v>0</v>
          </cell>
        </row>
        <row r="6092">
          <cell r="AC6092">
            <v>0</v>
          </cell>
        </row>
        <row r="6093">
          <cell r="AC6093">
            <v>0</v>
          </cell>
        </row>
        <row r="6094">
          <cell r="AC6094">
            <v>0</v>
          </cell>
        </row>
        <row r="6095">
          <cell r="AC6095">
            <v>0</v>
          </cell>
        </row>
        <row r="6096">
          <cell r="AC6096">
            <v>0</v>
          </cell>
        </row>
        <row r="6097">
          <cell r="AC6097">
            <v>0</v>
          </cell>
        </row>
        <row r="6098">
          <cell r="AC6098">
            <v>0</v>
          </cell>
        </row>
        <row r="6099">
          <cell r="AC6099">
            <v>0</v>
          </cell>
        </row>
        <row r="6100">
          <cell r="AC6100">
            <v>0</v>
          </cell>
        </row>
        <row r="6101">
          <cell r="AC6101">
            <v>0</v>
          </cell>
        </row>
        <row r="6102">
          <cell r="AC6102">
            <v>0</v>
          </cell>
        </row>
        <row r="6103">
          <cell r="AC6103">
            <v>0</v>
          </cell>
        </row>
        <row r="6104">
          <cell r="AC6104">
            <v>0</v>
          </cell>
        </row>
        <row r="6105">
          <cell r="AC6105">
            <v>0</v>
          </cell>
        </row>
        <row r="6106">
          <cell r="AC6106">
            <v>0</v>
          </cell>
        </row>
        <row r="6107">
          <cell r="AC6107">
            <v>0</v>
          </cell>
        </row>
        <row r="6108">
          <cell r="AC6108">
            <v>0</v>
          </cell>
        </row>
        <row r="6109">
          <cell r="AC6109">
            <v>0</v>
          </cell>
        </row>
        <row r="6110">
          <cell r="AC6110">
            <v>0</v>
          </cell>
        </row>
        <row r="6111">
          <cell r="AC6111">
            <v>0</v>
          </cell>
        </row>
        <row r="6112">
          <cell r="AC6112">
            <v>0</v>
          </cell>
        </row>
        <row r="6113">
          <cell r="AC6113">
            <v>0</v>
          </cell>
        </row>
        <row r="6114">
          <cell r="AC6114">
            <v>0</v>
          </cell>
        </row>
        <row r="6115">
          <cell r="AC6115">
            <v>0</v>
          </cell>
        </row>
        <row r="6116">
          <cell r="AC6116">
            <v>0</v>
          </cell>
        </row>
        <row r="6117">
          <cell r="AC6117">
            <v>0</v>
          </cell>
        </row>
        <row r="6118">
          <cell r="AC6118">
            <v>0</v>
          </cell>
        </row>
        <row r="6119">
          <cell r="AC6119">
            <v>0</v>
          </cell>
        </row>
        <row r="6120">
          <cell r="AC6120">
            <v>0</v>
          </cell>
        </row>
        <row r="6121">
          <cell r="AC6121">
            <v>0</v>
          </cell>
        </row>
        <row r="6122">
          <cell r="AC6122">
            <v>0</v>
          </cell>
        </row>
        <row r="6123">
          <cell r="AC6123">
            <v>0</v>
          </cell>
        </row>
        <row r="6124">
          <cell r="AC6124">
            <v>0</v>
          </cell>
        </row>
        <row r="6125">
          <cell r="AC6125">
            <v>0</v>
          </cell>
        </row>
        <row r="6126">
          <cell r="AC6126">
            <v>0</v>
          </cell>
        </row>
        <row r="6127">
          <cell r="AC6127">
            <v>0</v>
          </cell>
        </row>
        <row r="6128">
          <cell r="AC6128">
            <v>0</v>
          </cell>
        </row>
        <row r="6129">
          <cell r="AC6129">
            <v>0</v>
          </cell>
        </row>
        <row r="6130">
          <cell r="AC6130">
            <v>0</v>
          </cell>
        </row>
        <row r="6131">
          <cell r="AC6131">
            <v>0</v>
          </cell>
        </row>
        <row r="6132">
          <cell r="AC6132">
            <v>0</v>
          </cell>
        </row>
        <row r="6133">
          <cell r="AC6133">
            <v>0</v>
          </cell>
        </row>
        <row r="6134">
          <cell r="AC6134">
            <v>0</v>
          </cell>
        </row>
        <row r="6135">
          <cell r="AC6135">
            <v>0</v>
          </cell>
        </row>
        <row r="6136">
          <cell r="AC6136">
            <v>0</v>
          </cell>
        </row>
        <row r="6137">
          <cell r="AC6137">
            <v>0</v>
          </cell>
        </row>
        <row r="6138">
          <cell r="AC6138">
            <v>0</v>
          </cell>
        </row>
        <row r="6139">
          <cell r="AC6139">
            <v>0</v>
          </cell>
        </row>
        <row r="6140">
          <cell r="AC6140">
            <v>0</v>
          </cell>
        </row>
        <row r="6141">
          <cell r="AC6141">
            <v>0</v>
          </cell>
        </row>
        <row r="6142">
          <cell r="AC6142">
            <v>0</v>
          </cell>
        </row>
        <row r="6143">
          <cell r="AC6143">
            <v>0</v>
          </cell>
        </row>
        <row r="6144">
          <cell r="AC6144">
            <v>0</v>
          </cell>
        </row>
        <row r="6145">
          <cell r="AC6145">
            <v>0</v>
          </cell>
        </row>
        <row r="6146">
          <cell r="AC6146">
            <v>0</v>
          </cell>
        </row>
        <row r="6147">
          <cell r="AC6147">
            <v>0</v>
          </cell>
        </row>
        <row r="6148">
          <cell r="AC6148">
            <v>0</v>
          </cell>
        </row>
        <row r="6149">
          <cell r="AC6149">
            <v>0</v>
          </cell>
        </row>
        <row r="6150">
          <cell r="AC6150">
            <v>0</v>
          </cell>
        </row>
        <row r="6151">
          <cell r="AC6151">
            <v>0</v>
          </cell>
        </row>
        <row r="6152">
          <cell r="AC6152">
            <v>0</v>
          </cell>
        </row>
        <row r="6153">
          <cell r="AC6153">
            <v>0</v>
          </cell>
        </row>
        <row r="6154">
          <cell r="AC6154">
            <v>0</v>
          </cell>
        </row>
        <row r="6155">
          <cell r="AC6155">
            <v>0</v>
          </cell>
        </row>
        <row r="6156">
          <cell r="AC6156">
            <v>0</v>
          </cell>
        </row>
        <row r="6157">
          <cell r="AC6157">
            <v>0</v>
          </cell>
        </row>
        <row r="6158">
          <cell r="AC6158">
            <v>0</v>
          </cell>
        </row>
        <row r="6159">
          <cell r="AC6159">
            <v>0</v>
          </cell>
        </row>
        <row r="6160">
          <cell r="AC6160">
            <v>0</v>
          </cell>
        </row>
        <row r="6161">
          <cell r="AC6161">
            <v>0</v>
          </cell>
        </row>
        <row r="6162">
          <cell r="AC6162">
            <v>0</v>
          </cell>
        </row>
        <row r="6163">
          <cell r="AC6163">
            <v>0</v>
          </cell>
        </row>
        <row r="6164">
          <cell r="AC6164">
            <v>0</v>
          </cell>
        </row>
        <row r="6165">
          <cell r="AC6165">
            <v>0</v>
          </cell>
        </row>
        <row r="6166">
          <cell r="AC6166">
            <v>0</v>
          </cell>
        </row>
        <row r="6167">
          <cell r="AC6167">
            <v>0</v>
          </cell>
        </row>
        <row r="6168">
          <cell r="AC6168">
            <v>0</v>
          </cell>
        </row>
        <row r="6169">
          <cell r="AC6169">
            <v>0</v>
          </cell>
        </row>
        <row r="6170">
          <cell r="AC6170">
            <v>0</v>
          </cell>
        </row>
        <row r="6171">
          <cell r="AC6171">
            <v>0</v>
          </cell>
        </row>
        <row r="6172">
          <cell r="AC6172">
            <v>0</v>
          </cell>
        </row>
        <row r="6173">
          <cell r="AC6173">
            <v>0</v>
          </cell>
        </row>
        <row r="6174">
          <cell r="AC6174">
            <v>0</v>
          </cell>
        </row>
        <row r="6175">
          <cell r="AC6175">
            <v>0</v>
          </cell>
        </row>
        <row r="6176">
          <cell r="AC6176">
            <v>0</v>
          </cell>
        </row>
        <row r="6177">
          <cell r="AC6177">
            <v>0</v>
          </cell>
        </row>
        <row r="6178">
          <cell r="AC6178">
            <v>0</v>
          </cell>
        </row>
        <row r="6179">
          <cell r="AC6179">
            <v>0</v>
          </cell>
        </row>
        <row r="6180">
          <cell r="AC6180">
            <v>0</v>
          </cell>
        </row>
        <row r="6181">
          <cell r="AC6181">
            <v>0</v>
          </cell>
        </row>
        <row r="6182">
          <cell r="AC6182">
            <v>0</v>
          </cell>
        </row>
        <row r="6183">
          <cell r="AC6183">
            <v>0</v>
          </cell>
        </row>
        <row r="6184">
          <cell r="AC6184">
            <v>0</v>
          </cell>
        </row>
        <row r="6185">
          <cell r="AC6185">
            <v>0</v>
          </cell>
        </row>
        <row r="6186">
          <cell r="AC6186">
            <v>0</v>
          </cell>
        </row>
        <row r="6187">
          <cell r="AC6187">
            <v>0</v>
          </cell>
        </row>
        <row r="6188">
          <cell r="AC6188">
            <v>0</v>
          </cell>
        </row>
        <row r="6189">
          <cell r="AC6189">
            <v>0</v>
          </cell>
        </row>
        <row r="6190">
          <cell r="AC6190">
            <v>0</v>
          </cell>
        </row>
        <row r="6191">
          <cell r="AC6191">
            <v>0</v>
          </cell>
        </row>
        <row r="6192">
          <cell r="AC6192">
            <v>0</v>
          </cell>
        </row>
        <row r="6193">
          <cell r="AC6193">
            <v>0</v>
          </cell>
        </row>
        <row r="6194">
          <cell r="AC6194">
            <v>0</v>
          </cell>
        </row>
        <row r="6195">
          <cell r="AC6195">
            <v>0</v>
          </cell>
        </row>
        <row r="6196">
          <cell r="AC6196">
            <v>0</v>
          </cell>
        </row>
        <row r="6197">
          <cell r="AC6197">
            <v>0</v>
          </cell>
        </row>
        <row r="6198">
          <cell r="AC6198">
            <v>0</v>
          </cell>
        </row>
        <row r="6199">
          <cell r="AC6199">
            <v>0</v>
          </cell>
        </row>
        <row r="6200">
          <cell r="AC6200">
            <v>0</v>
          </cell>
        </row>
        <row r="6201">
          <cell r="AC6201">
            <v>0</v>
          </cell>
        </row>
        <row r="6202">
          <cell r="AC6202">
            <v>0</v>
          </cell>
        </row>
        <row r="6203">
          <cell r="AC6203">
            <v>0</v>
          </cell>
        </row>
        <row r="6204">
          <cell r="AC6204">
            <v>0</v>
          </cell>
        </row>
        <row r="6205">
          <cell r="AC6205">
            <v>0</v>
          </cell>
        </row>
        <row r="6206">
          <cell r="AC6206">
            <v>0</v>
          </cell>
        </row>
        <row r="6207">
          <cell r="AC6207">
            <v>0</v>
          </cell>
        </row>
        <row r="6208">
          <cell r="AC6208">
            <v>0</v>
          </cell>
        </row>
        <row r="6209">
          <cell r="AC6209">
            <v>0</v>
          </cell>
        </row>
        <row r="6210">
          <cell r="AC6210">
            <v>0</v>
          </cell>
        </row>
        <row r="6211">
          <cell r="AC6211">
            <v>0</v>
          </cell>
        </row>
        <row r="6212">
          <cell r="AC6212">
            <v>0</v>
          </cell>
        </row>
        <row r="6213">
          <cell r="AC6213">
            <v>0</v>
          </cell>
        </row>
        <row r="6214">
          <cell r="AC6214">
            <v>0</v>
          </cell>
        </row>
        <row r="6215">
          <cell r="AC6215">
            <v>0</v>
          </cell>
        </row>
        <row r="6216">
          <cell r="AC6216">
            <v>0</v>
          </cell>
        </row>
        <row r="6217">
          <cell r="AC6217">
            <v>0</v>
          </cell>
        </row>
        <row r="6218">
          <cell r="AC6218">
            <v>0</v>
          </cell>
        </row>
        <row r="6219">
          <cell r="AC6219">
            <v>0</v>
          </cell>
        </row>
        <row r="6220">
          <cell r="AC6220">
            <v>0</v>
          </cell>
        </row>
        <row r="6221">
          <cell r="AC6221">
            <v>0</v>
          </cell>
        </row>
        <row r="6222">
          <cell r="AC6222">
            <v>0</v>
          </cell>
        </row>
        <row r="6223">
          <cell r="AC6223">
            <v>0</v>
          </cell>
        </row>
        <row r="6224">
          <cell r="AC6224">
            <v>0</v>
          </cell>
        </row>
        <row r="6225">
          <cell r="AC6225">
            <v>0</v>
          </cell>
        </row>
        <row r="6226">
          <cell r="AC6226">
            <v>0</v>
          </cell>
        </row>
        <row r="6227">
          <cell r="AC6227">
            <v>0</v>
          </cell>
        </row>
        <row r="6228">
          <cell r="AC6228">
            <v>0</v>
          </cell>
        </row>
        <row r="6229">
          <cell r="AC6229">
            <v>0</v>
          </cell>
        </row>
        <row r="6230">
          <cell r="AC6230">
            <v>0</v>
          </cell>
        </row>
        <row r="6231">
          <cell r="AC6231">
            <v>0</v>
          </cell>
        </row>
        <row r="6232">
          <cell r="AC6232">
            <v>0</v>
          </cell>
        </row>
        <row r="6233">
          <cell r="AC6233">
            <v>0</v>
          </cell>
        </row>
        <row r="6234">
          <cell r="AC6234">
            <v>0</v>
          </cell>
        </row>
        <row r="6235">
          <cell r="AC6235">
            <v>0</v>
          </cell>
        </row>
        <row r="6236">
          <cell r="AC6236">
            <v>0</v>
          </cell>
        </row>
        <row r="6237">
          <cell r="AC6237">
            <v>0</v>
          </cell>
        </row>
        <row r="6238">
          <cell r="AC6238">
            <v>0</v>
          </cell>
        </row>
        <row r="6239">
          <cell r="AC6239">
            <v>0</v>
          </cell>
        </row>
        <row r="6240">
          <cell r="AC6240">
            <v>0</v>
          </cell>
        </row>
        <row r="6241">
          <cell r="AC6241">
            <v>0</v>
          </cell>
        </row>
        <row r="6242">
          <cell r="AC6242">
            <v>0</v>
          </cell>
        </row>
        <row r="6243">
          <cell r="AC6243">
            <v>0</v>
          </cell>
        </row>
        <row r="6244">
          <cell r="AC6244">
            <v>0</v>
          </cell>
        </row>
        <row r="6245">
          <cell r="AC6245">
            <v>0</v>
          </cell>
        </row>
        <row r="6246">
          <cell r="AC6246">
            <v>0</v>
          </cell>
        </row>
        <row r="6247">
          <cell r="AC6247">
            <v>0</v>
          </cell>
        </row>
        <row r="6248">
          <cell r="AC6248">
            <v>0</v>
          </cell>
        </row>
        <row r="6249">
          <cell r="AC6249">
            <v>0</v>
          </cell>
        </row>
        <row r="6250">
          <cell r="AC6250">
            <v>0</v>
          </cell>
        </row>
        <row r="6251">
          <cell r="AC6251">
            <v>0</v>
          </cell>
        </row>
        <row r="6252">
          <cell r="AC6252">
            <v>0</v>
          </cell>
        </row>
        <row r="6253">
          <cell r="AC6253">
            <v>0</v>
          </cell>
        </row>
        <row r="6254">
          <cell r="AC6254">
            <v>0</v>
          </cell>
        </row>
        <row r="6255">
          <cell r="AC6255">
            <v>0</v>
          </cell>
        </row>
        <row r="6256">
          <cell r="AC6256">
            <v>0</v>
          </cell>
        </row>
        <row r="6257">
          <cell r="AC6257">
            <v>0</v>
          </cell>
        </row>
        <row r="6258">
          <cell r="AC6258">
            <v>0</v>
          </cell>
        </row>
        <row r="6259">
          <cell r="AC6259">
            <v>0</v>
          </cell>
        </row>
        <row r="6260">
          <cell r="AC6260">
            <v>0</v>
          </cell>
        </row>
        <row r="6261">
          <cell r="AC6261">
            <v>0</v>
          </cell>
        </row>
        <row r="6262">
          <cell r="AC6262">
            <v>0</v>
          </cell>
        </row>
        <row r="6263">
          <cell r="AC6263">
            <v>0</v>
          </cell>
        </row>
        <row r="6264">
          <cell r="AC6264">
            <v>0</v>
          </cell>
        </row>
        <row r="6265">
          <cell r="AC6265">
            <v>0</v>
          </cell>
        </row>
        <row r="6266">
          <cell r="AC6266">
            <v>0</v>
          </cell>
        </row>
        <row r="6267">
          <cell r="AC6267">
            <v>0</v>
          </cell>
        </row>
        <row r="6268">
          <cell r="AC6268">
            <v>0</v>
          </cell>
        </row>
        <row r="6269">
          <cell r="AC6269">
            <v>0</v>
          </cell>
        </row>
        <row r="6270">
          <cell r="AC6270">
            <v>0</v>
          </cell>
        </row>
        <row r="6271">
          <cell r="AC6271">
            <v>0</v>
          </cell>
        </row>
        <row r="6272">
          <cell r="AC6272">
            <v>0</v>
          </cell>
        </row>
        <row r="6273">
          <cell r="AC6273">
            <v>0</v>
          </cell>
        </row>
        <row r="6274">
          <cell r="AC6274">
            <v>0</v>
          </cell>
        </row>
        <row r="6275">
          <cell r="AC6275">
            <v>0</v>
          </cell>
        </row>
        <row r="6276">
          <cell r="AC6276">
            <v>0</v>
          </cell>
        </row>
        <row r="6277">
          <cell r="AC6277">
            <v>0</v>
          </cell>
        </row>
        <row r="6278">
          <cell r="AC6278">
            <v>0</v>
          </cell>
        </row>
        <row r="6279">
          <cell r="AC6279">
            <v>0</v>
          </cell>
        </row>
        <row r="6280">
          <cell r="AC6280">
            <v>0</v>
          </cell>
        </row>
        <row r="6281">
          <cell r="AC6281">
            <v>0</v>
          </cell>
        </row>
        <row r="6282">
          <cell r="AC6282">
            <v>0</v>
          </cell>
        </row>
        <row r="6283">
          <cell r="AC6283">
            <v>0</v>
          </cell>
        </row>
        <row r="6284">
          <cell r="AC6284">
            <v>0</v>
          </cell>
        </row>
        <row r="6285">
          <cell r="AC6285">
            <v>0</v>
          </cell>
        </row>
        <row r="6286">
          <cell r="AC6286">
            <v>0</v>
          </cell>
        </row>
        <row r="6287">
          <cell r="AC6287">
            <v>0</v>
          </cell>
        </row>
        <row r="6288">
          <cell r="AC6288">
            <v>0</v>
          </cell>
        </row>
        <row r="6289">
          <cell r="AC6289">
            <v>0</v>
          </cell>
        </row>
        <row r="6290">
          <cell r="AC6290">
            <v>0</v>
          </cell>
        </row>
        <row r="6291">
          <cell r="AC6291">
            <v>0</v>
          </cell>
        </row>
        <row r="6292">
          <cell r="AC6292">
            <v>0</v>
          </cell>
        </row>
        <row r="6293">
          <cell r="AC6293">
            <v>0</v>
          </cell>
        </row>
        <row r="6294">
          <cell r="AC6294">
            <v>0</v>
          </cell>
        </row>
        <row r="6295">
          <cell r="AC6295">
            <v>0</v>
          </cell>
        </row>
        <row r="6296">
          <cell r="AC6296">
            <v>0</v>
          </cell>
        </row>
        <row r="6297">
          <cell r="AC6297">
            <v>0</v>
          </cell>
        </row>
        <row r="6298">
          <cell r="AC6298">
            <v>0</v>
          </cell>
        </row>
        <row r="6299">
          <cell r="AC6299">
            <v>0</v>
          </cell>
        </row>
        <row r="6300">
          <cell r="AC6300">
            <v>0</v>
          </cell>
        </row>
        <row r="6301">
          <cell r="AC6301">
            <v>0</v>
          </cell>
        </row>
        <row r="6302">
          <cell r="AC6302">
            <v>0</v>
          </cell>
        </row>
        <row r="6303">
          <cell r="AC6303">
            <v>0</v>
          </cell>
        </row>
        <row r="6304">
          <cell r="AC6304">
            <v>0</v>
          </cell>
        </row>
        <row r="6305">
          <cell r="AC6305">
            <v>0</v>
          </cell>
        </row>
        <row r="6306">
          <cell r="AC6306">
            <v>0</v>
          </cell>
        </row>
        <row r="6307">
          <cell r="AC6307">
            <v>0</v>
          </cell>
        </row>
        <row r="6308">
          <cell r="AC6308">
            <v>0</v>
          </cell>
        </row>
        <row r="6309">
          <cell r="AC6309">
            <v>0</v>
          </cell>
        </row>
        <row r="6310">
          <cell r="AC6310">
            <v>0</v>
          </cell>
        </row>
        <row r="6311">
          <cell r="AC6311">
            <v>0</v>
          </cell>
        </row>
        <row r="6312">
          <cell r="AC6312">
            <v>0</v>
          </cell>
        </row>
        <row r="6313">
          <cell r="AC6313">
            <v>0</v>
          </cell>
        </row>
        <row r="6314">
          <cell r="AC6314">
            <v>0</v>
          </cell>
        </row>
        <row r="6315">
          <cell r="AC6315">
            <v>0</v>
          </cell>
        </row>
        <row r="6316">
          <cell r="AC6316">
            <v>0</v>
          </cell>
        </row>
        <row r="6317">
          <cell r="AC6317">
            <v>0</v>
          </cell>
        </row>
        <row r="6318">
          <cell r="AC6318">
            <v>0</v>
          </cell>
        </row>
        <row r="6319">
          <cell r="AC6319">
            <v>0</v>
          </cell>
        </row>
        <row r="6320">
          <cell r="AC6320">
            <v>0</v>
          </cell>
        </row>
        <row r="6321">
          <cell r="AC6321">
            <v>0</v>
          </cell>
        </row>
        <row r="6322">
          <cell r="AC6322">
            <v>0</v>
          </cell>
        </row>
        <row r="6323">
          <cell r="AC6323">
            <v>0</v>
          </cell>
        </row>
        <row r="6324">
          <cell r="AC6324">
            <v>0</v>
          </cell>
        </row>
        <row r="6325">
          <cell r="AC6325">
            <v>0</v>
          </cell>
        </row>
        <row r="6326">
          <cell r="AC6326">
            <v>0</v>
          </cell>
        </row>
        <row r="6327">
          <cell r="AC6327">
            <v>0</v>
          </cell>
        </row>
        <row r="6328">
          <cell r="AC6328">
            <v>0</v>
          </cell>
        </row>
        <row r="6329">
          <cell r="AC6329">
            <v>0</v>
          </cell>
        </row>
        <row r="6330">
          <cell r="AC6330">
            <v>0</v>
          </cell>
        </row>
        <row r="6331">
          <cell r="AC6331">
            <v>0</v>
          </cell>
        </row>
        <row r="6332">
          <cell r="AC6332">
            <v>0</v>
          </cell>
        </row>
        <row r="6333">
          <cell r="AC6333">
            <v>0</v>
          </cell>
        </row>
        <row r="6334">
          <cell r="AC6334">
            <v>0</v>
          </cell>
        </row>
        <row r="6335">
          <cell r="AC6335">
            <v>0</v>
          </cell>
        </row>
        <row r="6336">
          <cell r="AC6336">
            <v>0</v>
          </cell>
        </row>
        <row r="6337">
          <cell r="AC6337">
            <v>0</v>
          </cell>
        </row>
        <row r="6338">
          <cell r="AC6338">
            <v>0</v>
          </cell>
        </row>
        <row r="6339">
          <cell r="AC6339">
            <v>0</v>
          </cell>
        </row>
        <row r="6340">
          <cell r="AC6340">
            <v>0</v>
          </cell>
        </row>
        <row r="6341">
          <cell r="AC6341">
            <v>0</v>
          </cell>
        </row>
        <row r="6342">
          <cell r="AC6342">
            <v>0</v>
          </cell>
        </row>
        <row r="6343">
          <cell r="AC6343">
            <v>0</v>
          </cell>
        </row>
        <row r="6344">
          <cell r="AC6344">
            <v>0</v>
          </cell>
        </row>
        <row r="6345">
          <cell r="AC6345">
            <v>0</v>
          </cell>
        </row>
        <row r="6346">
          <cell r="AC6346">
            <v>0</v>
          </cell>
        </row>
        <row r="6347">
          <cell r="AC6347">
            <v>0</v>
          </cell>
        </row>
        <row r="6348">
          <cell r="AC6348">
            <v>0</v>
          </cell>
        </row>
        <row r="6349">
          <cell r="AC6349">
            <v>0</v>
          </cell>
        </row>
        <row r="6350">
          <cell r="AC6350">
            <v>0</v>
          </cell>
        </row>
        <row r="6351">
          <cell r="AC6351">
            <v>0</v>
          </cell>
        </row>
        <row r="6352">
          <cell r="AC6352">
            <v>0</v>
          </cell>
        </row>
        <row r="6353">
          <cell r="AC6353">
            <v>0</v>
          </cell>
        </row>
        <row r="6354">
          <cell r="AC6354">
            <v>0</v>
          </cell>
        </row>
        <row r="6355">
          <cell r="AC6355">
            <v>0</v>
          </cell>
        </row>
        <row r="6356">
          <cell r="AC6356">
            <v>0</v>
          </cell>
        </row>
        <row r="6357">
          <cell r="AC6357">
            <v>0</v>
          </cell>
        </row>
        <row r="6358">
          <cell r="AC6358">
            <v>0</v>
          </cell>
        </row>
        <row r="6359">
          <cell r="AC6359">
            <v>0</v>
          </cell>
        </row>
        <row r="6360">
          <cell r="AC6360">
            <v>0</v>
          </cell>
        </row>
        <row r="6361">
          <cell r="AC6361">
            <v>0</v>
          </cell>
        </row>
        <row r="6362">
          <cell r="AC6362">
            <v>0</v>
          </cell>
        </row>
        <row r="6363">
          <cell r="AC6363">
            <v>0</v>
          </cell>
        </row>
        <row r="6364">
          <cell r="AC6364">
            <v>0</v>
          </cell>
        </row>
        <row r="6365">
          <cell r="AC6365">
            <v>0</v>
          </cell>
        </row>
        <row r="6366">
          <cell r="AC6366">
            <v>0</v>
          </cell>
        </row>
        <row r="6367">
          <cell r="AC6367">
            <v>0</v>
          </cell>
        </row>
        <row r="6368">
          <cell r="AC6368">
            <v>0</v>
          </cell>
        </row>
        <row r="6369">
          <cell r="AC6369">
            <v>0</v>
          </cell>
        </row>
        <row r="6370">
          <cell r="AC6370">
            <v>0</v>
          </cell>
        </row>
        <row r="6371">
          <cell r="AC6371">
            <v>0</v>
          </cell>
        </row>
        <row r="6372">
          <cell r="AC6372">
            <v>0</v>
          </cell>
        </row>
        <row r="6373">
          <cell r="AC6373">
            <v>0</v>
          </cell>
        </row>
        <row r="6374">
          <cell r="AC6374">
            <v>0</v>
          </cell>
        </row>
        <row r="6375">
          <cell r="AC6375">
            <v>0</v>
          </cell>
        </row>
        <row r="6376">
          <cell r="AC6376">
            <v>0</v>
          </cell>
        </row>
        <row r="6377">
          <cell r="AC6377">
            <v>0</v>
          </cell>
        </row>
        <row r="6378">
          <cell r="AC6378">
            <v>0</v>
          </cell>
        </row>
        <row r="6379">
          <cell r="AC6379">
            <v>0</v>
          </cell>
        </row>
        <row r="6380">
          <cell r="AC6380">
            <v>0</v>
          </cell>
        </row>
        <row r="6381">
          <cell r="AC6381">
            <v>0</v>
          </cell>
        </row>
        <row r="6382">
          <cell r="AC6382">
            <v>0</v>
          </cell>
        </row>
        <row r="6383">
          <cell r="AC6383">
            <v>0</v>
          </cell>
        </row>
        <row r="6384">
          <cell r="AC6384">
            <v>0</v>
          </cell>
        </row>
        <row r="6385">
          <cell r="AC6385">
            <v>0</v>
          </cell>
        </row>
        <row r="6386">
          <cell r="AC6386">
            <v>0</v>
          </cell>
        </row>
        <row r="6387">
          <cell r="AC6387">
            <v>0</v>
          </cell>
        </row>
        <row r="6388">
          <cell r="AC6388">
            <v>0</v>
          </cell>
        </row>
        <row r="6389">
          <cell r="AC6389">
            <v>0</v>
          </cell>
        </row>
        <row r="6390">
          <cell r="AC6390">
            <v>0</v>
          </cell>
        </row>
        <row r="6391">
          <cell r="AC6391">
            <v>0</v>
          </cell>
        </row>
        <row r="6392">
          <cell r="AC6392">
            <v>0</v>
          </cell>
        </row>
        <row r="6393">
          <cell r="AC6393">
            <v>0</v>
          </cell>
        </row>
        <row r="6394">
          <cell r="AC6394">
            <v>0</v>
          </cell>
        </row>
        <row r="6395">
          <cell r="AC6395">
            <v>0</v>
          </cell>
        </row>
        <row r="6396">
          <cell r="AC6396">
            <v>0</v>
          </cell>
        </row>
        <row r="6397">
          <cell r="AC6397">
            <v>0</v>
          </cell>
        </row>
        <row r="6398">
          <cell r="AC6398">
            <v>0</v>
          </cell>
        </row>
        <row r="6399">
          <cell r="AC6399">
            <v>0</v>
          </cell>
        </row>
        <row r="6400">
          <cell r="AC6400">
            <v>0</v>
          </cell>
        </row>
        <row r="6401">
          <cell r="AC6401">
            <v>0</v>
          </cell>
        </row>
        <row r="6402">
          <cell r="AC6402">
            <v>0</v>
          </cell>
        </row>
        <row r="6403">
          <cell r="AC6403">
            <v>0</v>
          </cell>
        </row>
        <row r="6404">
          <cell r="AC6404">
            <v>0</v>
          </cell>
        </row>
        <row r="6405">
          <cell r="AC6405">
            <v>0</v>
          </cell>
        </row>
        <row r="6406">
          <cell r="AC6406">
            <v>0</v>
          </cell>
        </row>
        <row r="6407">
          <cell r="AC6407">
            <v>0</v>
          </cell>
        </row>
        <row r="6408">
          <cell r="AC6408">
            <v>0</v>
          </cell>
        </row>
        <row r="6409">
          <cell r="AC6409">
            <v>0</v>
          </cell>
        </row>
        <row r="6410">
          <cell r="AC6410">
            <v>0</v>
          </cell>
        </row>
        <row r="6411">
          <cell r="AC6411">
            <v>0</v>
          </cell>
        </row>
        <row r="6412">
          <cell r="AC6412">
            <v>0</v>
          </cell>
        </row>
        <row r="6413">
          <cell r="AC6413">
            <v>0</v>
          </cell>
        </row>
        <row r="6414">
          <cell r="AC6414">
            <v>0</v>
          </cell>
        </row>
        <row r="6415">
          <cell r="AC6415">
            <v>0</v>
          </cell>
        </row>
        <row r="6416">
          <cell r="AC6416">
            <v>0</v>
          </cell>
        </row>
        <row r="6417">
          <cell r="AC6417">
            <v>0</v>
          </cell>
        </row>
        <row r="6418">
          <cell r="AC6418">
            <v>0</v>
          </cell>
        </row>
        <row r="6419">
          <cell r="AC6419">
            <v>0</v>
          </cell>
        </row>
        <row r="6420">
          <cell r="AC6420">
            <v>0</v>
          </cell>
        </row>
        <row r="6421">
          <cell r="AC6421">
            <v>0</v>
          </cell>
        </row>
        <row r="6422">
          <cell r="AC6422">
            <v>0</v>
          </cell>
        </row>
        <row r="6423">
          <cell r="AC6423">
            <v>0</v>
          </cell>
        </row>
        <row r="6424">
          <cell r="AC6424">
            <v>0</v>
          </cell>
        </row>
        <row r="6425">
          <cell r="AC6425">
            <v>0</v>
          </cell>
        </row>
        <row r="6426">
          <cell r="AC6426">
            <v>0</v>
          </cell>
        </row>
        <row r="6427">
          <cell r="AC6427">
            <v>0</v>
          </cell>
        </row>
        <row r="6428">
          <cell r="AC6428">
            <v>0</v>
          </cell>
        </row>
        <row r="6429">
          <cell r="AC6429">
            <v>0</v>
          </cell>
        </row>
        <row r="6430">
          <cell r="AC6430">
            <v>0</v>
          </cell>
        </row>
        <row r="6431">
          <cell r="AC6431">
            <v>0</v>
          </cell>
        </row>
        <row r="6432">
          <cell r="AC6432">
            <v>0</v>
          </cell>
        </row>
        <row r="6433">
          <cell r="AC6433">
            <v>0</v>
          </cell>
        </row>
        <row r="6434">
          <cell r="AC6434">
            <v>0</v>
          </cell>
        </row>
        <row r="6435">
          <cell r="AC6435">
            <v>0</v>
          </cell>
        </row>
        <row r="6436">
          <cell r="AC6436">
            <v>0</v>
          </cell>
        </row>
        <row r="6437">
          <cell r="AC6437">
            <v>0</v>
          </cell>
        </row>
        <row r="6438">
          <cell r="AC6438">
            <v>0</v>
          </cell>
        </row>
        <row r="6439">
          <cell r="AC6439">
            <v>0</v>
          </cell>
        </row>
        <row r="6440">
          <cell r="AC6440">
            <v>0</v>
          </cell>
        </row>
        <row r="6441">
          <cell r="AC6441">
            <v>0</v>
          </cell>
        </row>
        <row r="6442">
          <cell r="AC6442">
            <v>0</v>
          </cell>
        </row>
        <row r="6443">
          <cell r="AC6443">
            <v>0</v>
          </cell>
        </row>
        <row r="6444">
          <cell r="AC6444">
            <v>0</v>
          </cell>
        </row>
        <row r="6445">
          <cell r="AC6445">
            <v>0</v>
          </cell>
        </row>
        <row r="6446">
          <cell r="AC6446">
            <v>0</v>
          </cell>
        </row>
        <row r="6447">
          <cell r="AC6447">
            <v>0</v>
          </cell>
        </row>
        <row r="6448">
          <cell r="AC6448">
            <v>0</v>
          </cell>
        </row>
        <row r="6449">
          <cell r="AC6449">
            <v>0</v>
          </cell>
        </row>
        <row r="6450">
          <cell r="AC6450">
            <v>0</v>
          </cell>
        </row>
        <row r="6451">
          <cell r="AC6451">
            <v>0</v>
          </cell>
        </row>
        <row r="6452">
          <cell r="AC6452">
            <v>0</v>
          </cell>
        </row>
        <row r="6453">
          <cell r="AC6453">
            <v>0</v>
          </cell>
        </row>
        <row r="6454">
          <cell r="AC6454">
            <v>0</v>
          </cell>
        </row>
        <row r="6455">
          <cell r="AC6455">
            <v>0</v>
          </cell>
        </row>
        <row r="6456">
          <cell r="AC6456">
            <v>0</v>
          </cell>
        </row>
        <row r="6457">
          <cell r="AC6457">
            <v>0</v>
          </cell>
        </row>
        <row r="6458">
          <cell r="AC6458">
            <v>0</v>
          </cell>
        </row>
        <row r="6459">
          <cell r="AC6459">
            <v>0</v>
          </cell>
        </row>
        <row r="6460">
          <cell r="AC6460">
            <v>0</v>
          </cell>
        </row>
        <row r="6461">
          <cell r="AC6461">
            <v>0</v>
          </cell>
        </row>
        <row r="6462">
          <cell r="AC6462">
            <v>0</v>
          </cell>
        </row>
        <row r="6463">
          <cell r="AC6463">
            <v>0</v>
          </cell>
        </row>
        <row r="6464">
          <cell r="AC6464">
            <v>0</v>
          </cell>
        </row>
        <row r="6465">
          <cell r="AC6465">
            <v>0</v>
          </cell>
        </row>
        <row r="6466">
          <cell r="AC6466">
            <v>0</v>
          </cell>
        </row>
        <row r="6467">
          <cell r="AC6467">
            <v>0</v>
          </cell>
        </row>
        <row r="6468">
          <cell r="AC6468">
            <v>0</v>
          </cell>
        </row>
        <row r="6469">
          <cell r="AC6469">
            <v>0</v>
          </cell>
        </row>
        <row r="6470">
          <cell r="AC6470">
            <v>0</v>
          </cell>
        </row>
        <row r="6471">
          <cell r="AC6471">
            <v>0</v>
          </cell>
        </row>
        <row r="6472">
          <cell r="AC6472">
            <v>0</v>
          </cell>
        </row>
        <row r="6473">
          <cell r="AC6473">
            <v>0</v>
          </cell>
        </row>
        <row r="6474">
          <cell r="AC6474">
            <v>0</v>
          </cell>
        </row>
        <row r="6475">
          <cell r="AC6475">
            <v>0</v>
          </cell>
        </row>
        <row r="6476">
          <cell r="AC6476">
            <v>0</v>
          </cell>
        </row>
        <row r="6477">
          <cell r="AC6477">
            <v>0</v>
          </cell>
        </row>
        <row r="6478">
          <cell r="AC6478">
            <v>0</v>
          </cell>
        </row>
        <row r="6479">
          <cell r="AC6479">
            <v>0</v>
          </cell>
        </row>
        <row r="6480">
          <cell r="AC6480">
            <v>0</v>
          </cell>
        </row>
        <row r="6481">
          <cell r="AC6481">
            <v>0</v>
          </cell>
        </row>
        <row r="6482">
          <cell r="AC6482">
            <v>0</v>
          </cell>
        </row>
        <row r="6483">
          <cell r="AC6483">
            <v>0</v>
          </cell>
        </row>
        <row r="6484">
          <cell r="AC6484">
            <v>0</v>
          </cell>
        </row>
        <row r="6485">
          <cell r="AC6485">
            <v>0</v>
          </cell>
        </row>
        <row r="6486">
          <cell r="AC6486">
            <v>0</v>
          </cell>
        </row>
        <row r="6487">
          <cell r="AC6487">
            <v>0</v>
          </cell>
        </row>
        <row r="6488">
          <cell r="AC6488">
            <v>0</v>
          </cell>
        </row>
        <row r="6489">
          <cell r="AC6489">
            <v>0</v>
          </cell>
        </row>
        <row r="6490">
          <cell r="AC6490">
            <v>0</v>
          </cell>
        </row>
        <row r="6491">
          <cell r="AC6491">
            <v>0</v>
          </cell>
        </row>
        <row r="6492">
          <cell r="AC6492">
            <v>0</v>
          </cell>
        </row>
        <row r="6493">
          <cell r="AC6493">
            <v>0</v>
          </cell>
        </row>
        <row r="6494">
          <cell r="AC6494">
            <v>0</v>
          </cell>
        </row>
        <row r="6495">
          <cell r="AC6495">
            <v>0</v>
          </cell>
        </row>
        <row r="6496">
          <cell r="AC6496">
            <v>0</v>
          </cell>
        </row>
        <row r="6497">
          <cell r="AC6497">
            <v>0</v>
          </cell>
        </row>
        <row r="6498">
          <cell r="AC6498">
            <v>0</v>
          </cell>
        </row>
        <row r="6499">
          <cell r="AC6499">
            <v>0</v>
          </cell>
        </row>
        <row r="6500">
          <cell r="AC6500">
            <v>0</v>
          </cell>
        </row>
        <row r="6501">
          <cell r="AC6501">
            <v>0</v>
          </cell>
        </row>
        <row r="6502">
          <cell r="AC6502">
            <v>0</v>
          </cell>
        </row>
        <row r="6503">
          <cell r="AC6503">
            <v>0</v>
          </cell>
        </row>
        <row r="6504">
          <cell r="AC6504">
            <v>0</v>
          </cell>
        </row>
        <row r="6505">
          <cell r="AC6505">
            <v>0</v>
          </cell>
        </row>
        <row r="6506">
          <cell r="AC6506">
            <v>0</v>
          </cell>
        </row>
        <row r="6507">
          <cell r="AC6507">
            <v>0</v>
          </cell>
        </row>
        <row r="6508">
          <cell r="AC6508">
            <v>0</v>
          </cell>
        </row>
        <row r="6509">
          <cell r="AC6509">
            <v>0</v>
          </cell>
        </row>
        <row r="6510">
          <cell r="AC6510">
            <v>0</v>
          </cell>
        </row>
        <row r="6511">
          <cell r="AC6511">
            <v>0</v>
          </cell>
        </row>
        <row r="6512">
          <cell r="AC6512">
            <v>0</v>
          </cell>
        </row>
        <row r="6513">
          <cell r="AC6513">
            <v>0</v>
          </cell>
        </row>
        <row r="6514">
          <cell r="AC6514">
            <v>0</v>
          </cell>
        </row>
        <row r="6515">
          <cell r="AC6515">
            <v>0</v>
          </cell>
        </row>
        <row r="6516">
          <cell r="AC6516">
            <v>0</v>
          </cell>
        </row>
        <row r="6517">
          <cell r="AC6517">
            <v>0</v>
          </cell>
        </row>
        <row r="6518">
          <cell r="AC6518">
            <v>0</v>
          </cell>
        </row>
        <row r="6519">
          <cell r="AC6519">
            <v>0</v>
          </cell>
        </row>
        <row r="6520">
          <cell r="AC6520">
            <v>0</v>
          </cell>
        </row>
        <row r="6521">
          <cell r="AC6521">
            <v>0</v>
          </cell>
        </row>
        <row r="6522">
          <cell r="AC6522">
            <v>0</v>
          </cell>
        </row>
        <row r="6523">
          <cell r="AC6523">
            <v>0</v>
          </cell>
        </row>
        <row r="6524">
          <cell r="AC6524">
            <v>0</v>
          </cell>
        </row>
        <row r="6525">
          <cell r="AC6525">
            <v>0</v>
          </cell>
        </row>
        <row r="6526">
          <cell r="AC6526">
            <v>0</v>
          </cell>
        </row>
        <row r="6527">
          <cell r="AC6527">
            <v>0</v>
          </cell>
        </row>
        <row r="6528">
          <cell r="AC6528">
            <v>0</v>
          </cell>
        </row>
        <row r="6529">
          <cell r="AC6529">
            <v>0</v>
          </cell>
        </row>
        <row r="6530">
          <cell r="AC6530">
            <v>0</v>
          </cell>
        </row>
        <row r="6531">
          <cell r="AC6531">
            <v>0</v>
          </cell>
        </row>
        <row r="6532">
          <cell r="AC6532">
            <v>0</v>
          </cell>
        </row>
        <row r="6533">
          <cell r="AC6533">
            <v>0</v>
          </cell>
        </row>
        <row r="6534">
          <cell r="AC6534">
            <v>0</v>
          </cell>
        </row>
        <row r="6535">
          <cell r="AC6535">
            <v>0</v>
          </cell>
        </row>
        <row r="6536">
          <cell r="AC6536">
            <v>0</v>
          </cell>
        </row>
        <row r="6537">
          <cell r="AC6537">
            <v>0</v>
          </cell>
        </row>
        <row r="6538">
          <cell r="AC6538">
            <v>0</v>
          </cell>
        </row>
        <row r="6539">
          <cell r="AC6539">
            <v>0</v>
          </cell>
        </row>
        <row r="6540">
          <cell r="AC6540">
            <v>0</v>
          </cell>
        </row>
        <row r="6541">
          <cell r="AC6541">
            <v>0</v>
          </cell>
        </row>
        <row r="6542">
          <cell r="AC6542">
            <v>0</v>
          </cell>
        </row>
        <row r="6543">
          <cell r="AC6543">
            <v>0</v>
          </cell>
        </row>
        <row r="6544">
          <cell r="AC6544">
            <v>0</v>
          </cell>
        </row>
        <row r="6545">
          <cell r="AC6545">
            <v>0</v>
          </cell>
        </row>
        <row r="6546">
          <cell r="AC6546">
            <v>0</v>
          </cell>
        </row>
        <row r="6547">
          <cell r="AC6547">
            <v>0</v>
          </cell>
        </row>
        <row r="6548">
          <cell r="AC6548">
            <v>0</v>
          </cell>
        </row>
        <row r="6549">
          <cell r="AC6549">
            <v>0</v>
          </cell>
        </row>
        <row r="6550">
          <cell r="AC6550">
            <v>0</v>
          </cell>
        </row>
        <row r="6551">
          <cell r="AC6551">
            <v>0</v>
          </cell>
        </row>
        <row r="6552">
          <cell r="AC6552">
            <v>0</v>
          </cell>
        </row>
        <row r="6553">
          <cell r="AC6553">
            <v>0</v>
          </cell>
        </row>
        <row r="6554">
          <cell r="AC6554">
            <v>0</v>
          </cell>
        </row>
        <row r="6555">
          <cell r="AC6555">
            <v>0</v>
          </cell>
        </row>
        <row r="6556">
          <cell r="AC6556">
            <v>0</v>
          </cell>
        </row>
        <row r="6557">
          <cell r="AC6557">
            <v>0</v>
          </cell>
        </row>
        <row r="6558">
          <cell r="AC6558">
            <v>0</v>
          </cell>
        </row>
        <row r="6559">
          <cell r="AC6559">
            <v>0</v>
          </cell>
        </row>
        <row r="6560">
          <cell r="AC6560">
            <v>0</v>
          </cell>
        </row>
        <row r="6561">
          <cell r="AC6561">
            <v>0</v>
          </cell>
        </row>
        <row r="6562">
          <cell r="AC6562">
            <v>0</v>
          </cell>
        </row>
        <row r="6563">
          <cell r="AC6563">
            <v>0</v>
          </cell>
        </row>
        <row r="6564">
          <cell r="AC6564">
            <v>0</v>
          </cell>
        </row>
        <row r="6565">
          <cell r="AC6565">
            <v>0</v>
          </cell>
        </row>
        <row r="6566">
          <cell r="AC6566">
            <v>0</v>
          </cell>
        </row>
        <row r="6567">
          <cell r="AC6567">
            <v>0</v>
          </cell>
        </row>
        <row r="6568">
          <cell r="AC6568">
            <v>0</v>
          </cell>
        </row>
        <row r="6569">
          <cell r="AC6569">
            <v>0</v>
          </cell>
        </row>
        <row r="6570">
          <cell r="AC6570">
            <v>0</v>
          </cell>
        </row>
        <row r="6571">
          <cell r="AC6571">
            <v>0</v>
          </cell>
        </row>
        <row r="6572">
          <cell r="AC6572">
            <v>0</v>
          </cell>
        </row>
        <row r="6573">
          <cell r="AC6573">
            <v>0</v>
          </cell>
        </row>
        <row r="6574">
          <cell r="AC6574">
            <v>0</v>
          </cell>
        </row>
        <row r="6575">
          <cell r="AC6575">
            <v>0</v>
          </cell>
        </row>
        <row r="6576">
          <cell r="AC6576">
            <v>0</v>
          </cell>
        </row>
        <row r="6577">
          <cell r="AC6577">
            <v>0</v>
          </cell>
        </row>
        <row r="6578">
          <cell r="AC6578">
            <v>0</v>
          </cell>
        </row>
        <row r="6579">
          <cell r="AC6579">
            <v>0</v>
          </cell>
        </row>
        <row r="6580">
          <cell r="AC6580">
            <v>0</v>
          </cell>
        </row>
        <row r="6581">
          <cell r="AC6581">
            <v>0</v>
          </cell>
        </row>
        <row r="6582">
          <cell r="AC6582">
            <v>0</v>
          </cell>
        </row>
        <row r="6583">
          <cell r="AC6583">
            <v>0</v>
          </cell>
        </row>
        <row r="6584">
          <cell r="AC6584">
            <v>0</v>
          </cell>
        </row>
        <row r="6585">
          <cell r="AC6585">
            <v>0</v>
          </cell>
        </row>
        <row r="6586">
          <cell r="AC6586">
            <v>0</v>
          </cell>
        </row>
        <row r="6587">
          <cell r="AC6587">
            <v>0</v>
          </cell>
        </row>
        <row r="6588">
          <cell r="AC6588">
            <v>0</v>
          </cell>
        </row>
        <row r="6589">
          <cell r="AC6589">
            <v>0</v>
          </cell>
        </row>
        <row r="6590">
          <cell r="AC6590">
            <v>0</v>
          </cell>
        </row>
        <row r="6591">
          <cell r="AC6591">
            <v>0</v>
          </cell>
        </row>
        <row r="6592">
          <cell r="AC6592">
            <v>0</v>
          </cell>
        </row>
        <row r="6593">
          <cell r="AC6593">
            <v>0</v>
          </cell>
        </row>
        <row r="6594">
          <cell r="AC6594">
            <v>0</v>
          </cell>
        </row>
        <row r="6595">
          <cell r="AC6595">
            <v>0</v>
          </cell>
        </row>
        <row r="6596">
          <cell r="AC6596">
            <v>0</v>
          </cell>
        </row>
        <row r="6597">
          <cell r="AC6597">
            <v>0</v>
          </cell>
        </row>
        <row r="6598">
          <cell r="AC6598">
            <v>0</v>
          </cell>
        </row>
        <row r="6599">
          <cell r="AC6599">
            <v>0</v>
          </cell>
        </row>
        <row r="6600">
          <cell r="AC6600">
            <v>0</v>
          </cell>
        </row>
        <row r="6601">
          <cell r="AC6601">
            <v>0</v>
          </cell>
        </row>
        <row r="6602">
          <cell r="AC6602">
            <v>0</v>
          </cell>
        </row>
        <row r="6603">
          <cell r="AC6603">
            <v>0</v>
          </cell>
        </row>
        <row r="6604">
          <cell r="AC6604">
            <v>0</v>
          </cell>
        </row>
        <row r="6605">
          <cell r="AC6605">
            <v>0</v>
          </cell>
        </row>
        <row r="6606">
          <cell r="AC6606">
            <v>0</v>
          </cell>
        </row>
        <row r="6607">
          <cell r="AC6607">
            <v>0</v>
          </cell>
        </row>
        <row r="6608">
          <cell r="AC6608">
            <v>0</v>
          </cell>
        </row>
        <row r="6609">
          <cell r="AC6609">
            <v>0</v>
          </cell>
        </row>
        <row r="6610">
          <cell r="AC6610">
            <v>0</v>
          </cell>
        </row>
        <row r="6611">
          <cell r="AC6611">
            <v>0</v>
          </cell>
        </row>
        <row r="6612">
          <cell r="AC6612">
            <v>0</v>
          </cell>
        </row>
        <row r="6613">
          <cell r="AC6613">
            <v>0</v>
          </cell>
        </row>
        <row r="6614">
          <cell r="AC6614">
            <v>0</v>
          </cell>
        </row>
        <row r="6615">
          <cell r="AC6615">
            <v>0</v>
          </cell>
        </row>
        <row r="6616">
          <cell r="AC6616">
            <v>0</v>
          </cell>
        </row>
        <row r="6617">
          <cell r="AC6617">
            <v>0</v>
          </cell>
        </row>
        <row r="6618">
          <cell r="AC6618">
            <v>0</v>
          </cell>
        </row>
        <row r="6619">
          <cell r="AC6619">
            <v>0</v>
          </cell>
        </row>
        <row r="6620">
          <cell r="AC6620">
            <v>0</v>
          </cell>
        </row>
        <row r="6621">
          <cell r="AC6621">
            <v>0</v>
          </cell>
        </row>
        <row r="6622">
          <cell r="AC6622">
            <v>0</v>
          </cell>
        </row>
        <row r="6623">
          <cell r="AC6623">
            <v>0</v>
          </cell>
        </row>
        <row r="6624">
          <cell r="AC6624">
            <v>0</v>
          </cell>
        </row>
        <row r="6625">
          <cell r="AC6625">
            <v>0</v>
          </cell>
        </row>
        <row r="6626">
          <cell r="AC6626">
            <v>0</v>
          </cell>
        </row>
        <row r="6627">
          <cell r="AC6627">
            <v>0</v>
          </cell>
        </row>
        <row r="6628">
          <cell r="AC6628">
            <v>0</v>
          </cell>
        </row>
        <row r="6629">
          <cell r="AC6629">
            <v>0</v>
          </cell>
        </row>
        <row r="6630">
          <cell r="AC6630">
            <v>0</v>
          </cell>
        </row>
        <row r="6631">
          <cell r="AC6631">
            <v>0</v>
          </cell>
        </row>
        <row r="6632">
          <cell r="AC6632">
            <v>0</v>
          </cell>
        </row>
        <row r="6633">
          <cell r="AC6633">
            <v>0</v>
          </cell>
        </row>
        <row r="6634">
          <cell r="AC6634">
            <v>0</v>
          </cell>
        </row>
        <row r="6635">
          <cell r="AC6635">
            <v>0</v>
          </cell>
        </row>
        <row r="6636">
          <cell r="AC6636">
            <v>0</v>
          </cell>
        </row>
        <row r="6637">
          <cell r="AC6637">
            <v>0</v>
          </cell>
        </row>
        <row r="6638">
          <cell r="AC6638">
            <v>0</v>
          </cell>
        </row>
        <row r="6639">
          <cell r="AC6639">
            <v>0</v>
          </cell>
        </row>
        <row r="6640">
          <cell r="AC6640">
            <v>0</v>
          </cell>
        </row>
        <row r="6641">
          <cell r="AC6641">
            <v>0</v>
          </cell>
        </row>
        <row r="6642">
          <cell r="AC6642">
            <v>0</v>
          </cell>
        </row>
        <row r="6643">
          <cell r="AC6643">
            <v>0</v>
          </cell>
        </row>
        <row r="6644">
          <cell r="AC6644">
            <v>0</v>
          </cell>
        </row>
        <row r="6645">
          <cell r="AC6645">
            <v>0</v>
          </cell>
        </row>
        <row r="6646">
          <cell r="AC6646">
            <v>0</v>
          </cell>
        </row>
        <row r="6647">
          <cell r="AC6647">
            <v>0</v>
          </cell>
        </row>
        <row r="6648">
          <cell r="AC6648">
            <v>0</v>
          </cell>
        </row>
        <row r="6649">
          <cell r="AC6649">
            <v>0</v>
          </cell>
        </row>
        <row r="6650">
          <cell r="AC6650">
            <v>0</v>
          </cell>
        </row>
        <row r="6651">
          <cell r="AC6651">
            <v>0</v>
          </cell>
        </row>
        <row r="6652">
          <cell r="AC6652">
            <v>0</v>
          </cell>
        </row>
        <row r="6653">
          <cell r="AC6653">
            <v>0</v>
          </cell>
        </row>
        <row r="6654">
          <cell r="AC6654">
            <v>0</v>
          </cell>
        </row>
        <row r="6655">
          <cell r="AC6655">
            <v>0</v>
          </cell>
        </row>
        <row r="6656">
          <cell r="AC6656">
            <v>0</v>
          </cell>
        </row>
        <row r="6657">
          <cell r="AC6657">
            <v>0</v>
          </cell>
        </row>
        <row r="6658">
          <cell r="AC6658">
            <v>0</v>
          </cell>
        </row>
        <row r="6659">
          <cell r="AC6659">
            <v>0</v>
          </cell>
        </row>
        <row r="6660">
          <cell r="AC6660">
            <v>0</v>
          </cell>
        </row>
        <row r="6661">
          <cell r="AC6661">
            <v>0</v>
          </cell>
        </row>
        <row r="6662">
          <cell r="AC6662">
            <v>0</v>
          </cell>
        </row>
        <row r="6663">
          <cell r="AC6663">
            <v>0</v>
          </cell>
        </row>
        <row r="6664">
          <cell r="AC6664">
            <v>0</v>
          </cell>
        </row>
        <row r="6665">
          <cell r="AC6665">
            <v>0</v>
          </cell>
        </row>
        <row r="6666">
          <cell r="AC6666">
            <v>0</v>
          </cell>
        </row>
        <row r="6667">
          <cell r="AC6667">
            <v>0</v>
          </cell>
        </row>
        <row r="6668">
          <cell r="AC6668">
            <v>0</v>
          </cell>
        </row>
        <row r="6669">
          <cell r="AC6669">
            <v>0</v>
          </cell>
        </row>
        <row r="6670">
          <cell r="AC6670">
            <v>0</v>
          </cell>
        </row>
        <row r="6671">
          <cell r="AC6671">
            <v>0</v>
          </cell>
        </row>
        <row r="6672">
          <cell r="AC6672">
            <v>0</v>
          </cell>
        </row>
        <row r="6673">
          <cell r="AC6673">
            <v>0</v>
          </cell>
        </row>
        <row r="6674">
          <cell r="AC6674">
            <v>0</v>
          </cell>
        </row>
        <row r="6675">
          <cell r="AC6675">
            <v>0</v>
          </cell>
        </row>
        <row r="6676">
          <cell r="AC6676">
            <v>0</v>
          </cell>
        </row>
        <row r="6677">
          <cell r="AC6677">
            <v>0</v>
          </cell>
        </row>
        <row r="6678">
          <cell r="AC6678">
            <v>0</v>
          </cell>
        </row>
        <row r="6679">
          <cell r="AC6679">
            <v>0</v>
          </cell>
        </row>
        <row r="6680">
          <cell r="AC6680">
            <v>0</v>
          </cell>
        </row>
        <row r="6681">
          <cell r="AC6681">
            <v>0</v>
          </cell>
        </row>
        <row r="6682">
          <cell r="AC6682">
            <v>0</v>
          </cell>
        </row>
        <row r="6683">
          <cell r="AC6683">
            <v>0</v>
          </cell>
        </row>
        <row r="6684">
          <cell r="AC6684">
            <v>0</v>
          </cell>
        </row>
        <row r="6685">
          <cell r="AC6685">
            <v>0</v>
          </cell>
        </row>
        <row r="6686">
          <cell r="AC6686">
            <v>0</v>
          </cell>
        </row>
        <row r="6687">
          <cell r="AC6687">
            <v>0</v>
          </cell>
        </row>
        <row r="6688">
          <cell r="AC6688">
            <v>0</v>
          </cell>
        </row>
        <row r="6689">
          <cell r="AC6689">
            <v>0</v>
          </cell>
        </row>
        <row r="6690">
          <cell r="AC6690">
            <v>0</v>
          </cell>
        </row>
        <row r="6691">
          <cell r="AC6691">
            <v>0</v>
          </cell>
        </row>
        <row r="6692">
          <cell r="AC6692">
            <v>0</v>
          </cell>
        </row>
        <row r="6693">
          <cell r="AC6693">
            <v>0</v>
          </cell>
        </row>
        <row r="6694">
          <cell r="AC6694">
            <v>0</v>
          </cell>
        </row>
        <row r="6695">
          <cell r="AC6695">
            <v>0</v>
          </cell>
        </row>
        <row r="6696">
          <cell r="AC6696">
            <v>0</v>
          </cell>
        </row>
        <row r="6697">
          <cell r="AC6697">
            <v>0</v>
          </cell>
        </row>
        <row r="6698">
          <cell r="AC6698">
            <v>0</v>
          </cell>
        </row>
        <row r="6699">
          <cell r="AC6699">
            <v>0</v>
          </cell>
        </row>
        <row r="6700">
          <cell r="AC6700">
            <v>0</v>
          </cell>
        </row>
        <row r="6701">
          <cell r="AC6701">
            <v>0</v>
          </cell>
        </row>
        <row r="6702">
          <cell r="AC6702">
            <v>0</v>
          </cell>
        </row>
        <row r="6703">
          <cell r="AC6703">
            <v>0</v>
          </cell>
        </row>
        <row r="6704">
          <cell r="AC6704">
            <v>0</v>
          </cell>
        </row>
        <row r="6705">
          <cell r="AC6705">
            <v>0</v>
          </cell>
        </row>
        <row r="6706">
          <cell r="AC6706">
            <v>0</v>
          </cell>
        </row>
        <row r="6707">
          <cell r="AC6707">
            <v>0</v>
          </cell>
        </row>
        <row r="6708">
          <cell r="AC6708">
            <v>0</v>
          </cell>
        </row>
        <row r="6709">
          <cell r="AC6709">
            <v>0</v>
          </cell>
        </row>
        <row r="6710">
          <cell r="AC6710">
            <v>0</v>
          </cell>
        </row>
        <row r="6711">
          <cell r="AC6711">
            <v>0</v>
          </cell>
        </row>
        <row r="6712">
          <cell r="AC6712">
            <v>0</v>
          </cell>
        </row>
        <row r="6713">
          <cell r="AC6713">
            <v>0</v>
          </cell>
        </row>
        <row r="6714">
          <cell r="AC6714">
            <v>0</v>
          </cell>
        </row>
        <row r="6715">
          <cell r="AC6715">
            <v>0</v>
          </cell>
        </row>
        <row r="6716">
          <cell r="AC6716">
            <v>0</v>
          </cell>
        </row>
        <row r="6717">
          <cell r="AC6717">
            <v>0</v>
          </cell>
        </row>
        <row r="6718">
          <cell r="AC6718">
            <v>0</v>
          </cell>
        </row>
        <row r="6719">
          <cell r="AC6719">
            <v>0</v>
          </cell>
        </row>
        <row r="6720">
          <cell r="AC6720">
            <v>0</v>
          </cell>
        </row>
        <row r="6721">
          <cell r="AC6721">
            <v>0</v>
          </cell>
        </row>
        <row r="6722">
          <cell r="AC6722">
            <v>0</v>
          </cell>
        </row>
        <row r="6723">
          <cell r="AC6723">
            <v>0</v>
          </cell>
        </row>
        <row r="6724">
          <cell r="AC6724">
            <v>0</v>
          </cell>
        </row>
        <row r="6725">
          <cell r="AC6725">
            <v>0</v>
          </cell>
        </row>
        <row r="6726">
          <cell r="AC6726">
            <v>0</v>
          </cell>
        </row>
        <row r="6727">
          <cell r="AC6727">
            <v>0</v>
          </cell>
        </row>
        <row r="6728">
          <cell r="AC6728">
            <v>0</v>
          </cell>
        </row>
        <row r="6729">
          <cell r="AC6729">
            <v>0</v>
          </cell>
        </row>
        <row r="6730">
          <cell r="AC6730">
            <v>0</v>
          </cell>
        </row>
        <row r="6731">
          <cell r="AC6731">
            <v>0</v>
          </cell>
        </row>
        <row r="6732">
          <cell r="AC6732">
            <v>0</v>
          </cell>
        </row>
        <row r="6733">
          <cell r="AC6733">
            <v>0</v>
          </cell>
        </row>
        <row r="6734">
          <cell r="AC6734">
            <v>0</v>
          </cell>
        </row>
        <row r="6735">
          <cell r="AC6735">
            <v>0</v>
          </cell>
        </row>
        <row r="6736">
          <cell r="AC6736">
            <v>0</v>
          </cell>
        </row>
        <row r="6737">
          <cell r="AC6737">
            <v>0</v>
          </cell>
        </row>
        <row r="6738">
          <cell r="AC6738">
            <v>0</v>
          </cell>
        </row>
        <row r="6739">
          <cell r="AC6739">
            <v>0</v>
          </cell>
        </row>
        <row r="6740">
          <cell r="AC6740">
            <v>0</v>
          </cell>
        </row>
        <row r="6741">
          <cell r="AC6741">
            <v>0</v>
          </cell>
        </row>
        <row r="6742">
          <cell r="AC6742">
            <v>0</v>
          </cell>
        </row>
        <row r="6743">
          <cell r="AC6743">
            <v>0</v>
          </cell>
        </row>
        <row r="6744">
          <cell r="AC6744">
            <v>0</v>
          </cell>
        </row>
        <row r="6745">
          <cell r="AC6745">
            <v>0</v>
          </cell>
        </row>
        <row r="6746">
          <cell r="AC6746">
            <v>0</v>
          </cell>
        </row>
        <row r="6747">
          <cell r="AC6747">
            <v>0</v>
          </cell>
        </row>
        <row r="6748">
          <cell r="AC6748">
            <v>0</v>
          </cell>
        </row>
        <row r="6749">
          <cell r="AC6749">
            <v>0</v>
          </cell>
        </row>
        <row r="6750">
          <cell r="AC6750">
            <v>0</v>
          </cell>
        </row>
        <row r="6751">
          <cell r="AC6751">
            <v>0</v>
          </cell>
        </row>
        <row r="6752">
          <cell r="AC6752">
            <v>0</v>
          </cell>
        </row>
        <row r="6753">
          <cell r="AC6753">
            <v>0</v>
          </cell>
        </row>
        <row r="6754">
          <cell r="AC6754">
            <v>0</v>
          </cell>
        </row>
        <row r="6755">
          <cell r="AC6755">
            <v>0</v>
          </cell>
        </row>
        <row r="6756">
          <cell r="AC6756">
            <v>0</v>
          </cell>
        </row>
        <row r="6757">
          <cell r="AC6757">
            <v>0</v>
          </cell>
        </row>
        <row r="6758">
          <cell r="AC6758">
            <v>0</v>
          </cell>
        </row>
        <row r="6759">
          <cell r="AC6759">
            <v>0</v>
          </cell>
        </row>
        <row r="6760">
          <cell r="AC6760">
            <v>0</v>
          </cell>
        </row>
        <row r="6761">
          <cell r="AC6761">
            <v>0</v>
          </cell>
        </row>
        <row r="6762">
          <cell r="AC6762">
            <v>0</v>
          </cell>
        </row>
        <row r="6763">
          <cell r="AC6763">
            <v>0</v>
          </cell>
        </row>
        <row r="6764">
          <cell r="AC6764">
            <v>0</v>
          </cell>
        </row>
        <row r="6765">
          <cell r="AC6765">
            <v>0</v>
          </cell>
        </row>
        <row r="6766">
          <cell r="AC6766">
            <v>0</v>
          </cell>
        </row>
        <row r="6767">
          <cell r="AC6767">
            <v>0</v>
          </cell>
        </row>
        <row r="6768">
          <cell r="AC6768">
            <v>0</v>
          </cell>
        </row>
        <row r="6769">
          <cell r="AC6769">
            <v>0</v>
          </cell>
        </row>
        <row r="6770">
          <cell r="AC6770">
            <v>0</v>
          </cell>
        </row>
        <row r="6771">
          <cell r="AC6771">
            <v>0</v>
          </cell>
        </row>
        <row r="6772">
          <cell r="AC6772">
            <v>0</v>
          </cell>
        </row>
        <row r="6773">
          <cell r="AC6773">
            <v>0</v>
          </cell>
        </row>
        <row r="6774">
          <cell r="AC6774">
            <v>0</v>
          </cell>
        </row>
        <row r="6775">
          <cell r="AC6775">
            <v>0</v>
          </cell>
        </row>
        <row r="6776">
          <cell r="AC6776">
            <v>0</v>
          </cell>
        </row>
        <row r="6777">
          <cell r="AC6777">
            <v>0</v>
          </cell>
        </row>
        <row r="6778">
          <cell r="AC6778">
            <v>0</v>
          </cell>
        </row>
        <row r="6779">
          <cell r="AC6779">
            <v>0</v>
          </cell>
        </row>
        <row r="6780">
          <cell r="AC6780">
            <v>0</v>
          </cell>
        </row>
        <row r="6781">
          <cell r="AC6781">
            <v>0</v>
          </cell>
        </row>
        <row r="6782">
          <cell r="AC6782">
            <v>0</v>
          </cell>
        </row>
        <row r="6783">
          <cell r="AC6783">
            <v>0</v>
          </cell>
        </row>
        <row r="6784">
          <cell r="AC6784">
            <v>0</v>
          </cell>
        </row>
        <row r="6785">
          <cell r="AC6785">
            <v>0</v>
          </cell>
        </row>
        <row r="6786">
          <cell r="AC6786">
            <v>0</v>
          </cell>
        </row>
        <row r="6787">
          <cell r="AC6787">
            <v>0</v>
          </cell>
        </row>
        <row r="6788">
          <cell r="AC6788">
            <v>0</v>
          </cell>
        </row>
        <row r="6789">
          <cell r="AC6789">
            <v>0</v>
          </cell>
        </row>
        <row r="6790">
          <cell r="AC6790">
            <v>0</v>
          </cell>
        </row>
        <row r="6791">
          <cell r="AC6791">
            <v>0</v>
          </cell>
        </row>
        <row r="6792">
          <cell r="AC6792">
            <v>0</v>
          </cell>
        </row>
        <row r="6793">
          <cell r="AC6793">
            <v>0</v>
          </cell>
        </row>
        <row r="6794">
          <cell r="AC6794">
            <v>0</v>
          </cell>
        </row>
        <row r="6795">
          <cell r="AC6795">
            <v>0</v>
          </cell>
        </row>
        <row r="6796">
          <cell r="AC6796">
            <v>0</v>
          </cell>
        </row>
        <row r="6797">
          <cell r="AC6797">
            <v>0</v>
          </cell>
        </row>
        <row r="6798">
          <cell r="AC6798">
            <v>0</v>
          </cell>
        </row>
        <row r="6799">
          <cell r="AC6799">
            <v>0</v>
          </cell>
        </row>
        <row r="6800">
          <cell r="AC6800">
            <v>0</v>
          </cell>
        </row>
        <row r="6801">
          <cell r="AC6801">
            <v>0</v>
          </cell>
        </row>
        <row r="6802">
          <cell r="AC6802">
            <v>0</v>
          </cell>
        </row>
        <row r="6803">
          <cell r="AC6803">
            <v>0</v>
          </cell>
        </row>
        <row r="6804">
          <cell r="AC6804">
            <v>0</v>
          </cell>
        </row>
        <row r="6805">
          <cell r="AC6805">
            <v>0</v>
          </cell>
        </row>
        <row r="6806">
          <cell r="AC6806">
            <v>0</v>
          </cell>
        </row>
        <row r="6807">
          <cell r="AC6807">
            <v>0</v>
          </cell>
        </row>
        <row r="6808">
          <cell r="AC6808">
            <v>0</v>
          </cell>
        </row>
        <row r="6809">
          <cell r="AC6809">
            <v>0</v>
          </cell>
        </row>
        <row r="6810">
          <cell r="AC6810">
            <v>0</v>
          </cell>
        </row>
        <row r="6811">
          <cell r="AC6811">
            <v>0</v>
          </cell>
        </row>
        <row r="6812">
          <cell r="AC6812">
            <v>0</v>
          </cell>
        </row>
        <row r="6813">
          <cell r="AC6813">
            <v>0</v>
          </cell>
        </row>
        <row r="6814">
          <cell r="AC6814">
            <v>0</v>
          </cell>
        </row>
        <row r="6815">
          <cell r="AC6815">
            <v>0</v>
          </cell>
        </row>
        <row r="6816">
          <cell r="AC6816">
            <v>0</v>
          </cell>
        </row>
        <row r="6817">
          <cell r="AC6817">
            <v>0</v>
          </cell>
        </row>
        <row r="6818">
          <cell r="AC6818">
            <v>0</v>
          </cell>
        </row>
        <row r="6819">
          <cell r="AC6819">
            <v>0</v>
          </cell>
        </row>
        <row r="6820">
          <cell r="AC6820">
            <v>0</v>
          </cell>
        </row>
        <row r="6821">
          <cell r="AC6821">
            <v>0</v>
          </cell>
        </row>
        <row r="6822">
          <cell r="AC6822">
            <v>0</v>
          </cell>
        </row>
        <row r="6823">
          <cell r="AC6823">
            <v>0</v>
          </cell>
        </row>
        <row r="6824">
          <cell r="AC6824">
            <v>0</v>
          </cell>
        </row>
        <row r="6825">
          <cell r="AC6825">
            <v>0</v>
          </cell>
        </row>
        <row r="6826">
          <cell r="AC6826">
            <v>0</v>
          </cell>
        </row>
        <row r="6827">
          <cell r="AC6827">
            <v>0</v>
          </cell>
        </row>
        <row r="6828">
          <cell r="AC6828">
            <v>0</v>
          </cell>
        </row>
        <row r="6829">
          <cell r="AC6829">
            <v>0</v>
          </cell>
        </row>
        <row r="6830">
          <cell r="AC6830">
            <v>0</v>
          </cell>
        </row>
        <row r="6831">
          <cell r="AC6831">
            <v>0</v>
          </cell>
        </row>
        <row r="6832">
          <cell r="AC6832">
            <v>0</v>
          </cell>
        </row>
        <row r="6833">
          <cell r="AC6833">
            <v>0</v>
          </cell>
        </row>
        <row r="6834">
          <cell r="AC6834">
            <v>0</v>
          </cell>
        </row>
        <row r="6835">
          <cell r="AC6835">
            <v>0</v>
          </cell>
        </row>
        <row r="6836">
          <cell r="AC6836">
            <v>0</v>
          </cell>
        </row>
        <row r="6837">
          <cell r="AC6837">
            <v>0</v>
          </cell>
        </row>
        <row r="6838">
          <cell r="AC6838">
            <v>0</v>
          </cell>
        </row>
        <row r="6839">
          <cell r="AC6839">
            <v>0</v>
          </cell>
        </row>
        <row r="6840">
          <cell r="AC6840">
            <v>0</v>
          </cell>
        </row>
        <row r="6841">
          <cell r="AC6841">
            <v>0</v>
          </cell>
        </row>
        <row r="6842">
          <cell r="AC6842">
            <v>0</v>
          </cell>
        </row>
        <row r="6843">
          <cell r="AC6843">
            <v>0</v>
          </cell>
        </row>
        <row r="6844">
          <cell r="AC6844">
            <v>0</v>
          </cell>
        </row>
        <row r="6845">
          <cell r="AC6845">
            <v>0</v>
          </cell>
        </row>
        <row r="6846">
          <cell r="AC6846">
            <v>0</v>
          </cell>
        </row>
        <row r="6847">
          <cell r="AC6847">
            <v>0</v>
          </cell>
        </row>
        <row r="6848">
          <cell r="AC6848">
            <v>0</v>
          </cell>
        </row>
        <row r="6849">
          <cell r="AC6849">
            <v>0</v>
          </cell>
        </row>
        <row r="6850">
          <cell r="AC6850">
            <v>0</v>
          </cell>
        </row>
        <row r="6851">
          <cell r="AC6851">
            <v>0</v>
          </cell>
        </row>
        <row r="6852">
          <cell r="AC6852">
            <v>0</v>
          </cell>
        </row>
        <row r="6853">
          <cell r="AC6853">
            <v>0</v>
          </cell>
        </row>
        <row r="6854">
          <cell r="AC6854">
            <v>0</v>
          </cell>
        </row>
        <row r="6855">
          <cell r="AC6855">
            <v>0</v>
          </cell>
        </row>
        <row r="6856">
          <cell r="AC6856">
            <v>0</v>
          </cell>
        </row>
        <row r="6857">
          <cell r="AC6857">
            <v>0</v>
          </cell>
        </row>
        <row r="6858">
          <cell r="AC6858">
            <v>0</v>
          </cell>
        </row>
        <row r="6859">
          <cell r="AC6859">
            <v>0</v>
          </cell>
        </row>
        <row r="6860">
          <cell r="AC6860">
            <v>0</v>
          </cell>
        </row>
        <row r="6861">
          <cell r="AC6861">
            <v>0</v>
          </cell>
        </row>
        <row r="6862">
          <cell r="AC6862">
            <v>0</v>
          </cell>
        </row>
        <row r="6863">
          <cell r="AC6863">
            <v>0</v>
          </cell>
        </row>
        <row r="6864">
          <cell r="AC6864">
            <v>0</v>
          </cell>
        </row>
        <row r="6865">
          <cell r="AC6865">
            <v>0</v>
          </cell>
        </row>
        <row r="6866">
          <cell r="AC6866">
            <v>0</v>
          </cell>
        </row>
        <row r="6867">
          <cell r="AC6867">
            <v>0</v>
          </cell>
        </row>
        <row r="6868">
          <cell r="AC6868">
            <v>0</v>
          </cell>
        </row>
        <row r="6869">
          <cell r="AC6869">
            <v>0</v>
          </cell>
        </row>
        <row r="6870">
          <cell r="AC6870">
            <v>0</v>
          </cell>
        </row>
        <row r="6871">
          <cell r="AC6871">
            <v>0</v>
          </cell>
        </row>
        <row r="6872">
          <cell r="AC6872">
            <v>0</v>
          </cell>
        </row>
        <row r="6873">
          <cell r="AC6873">
            <v>0</v>
          </cell>
        </row>
        <row r="6874">
          <cell r="AC6874">
            <v>0</v>
          </cell>
        </row>
        <row r="6875">
          <cell r="AC6875">
            <v>0</v>
          </cell>
        </row>
        <row r="6876">
          <cell r="AC6876">
            <v>0</v>
          </cell>
        </row>
        <row r="6877">
          <cell r="AC6877">
            <v>0</v>
          </cell>
        </row>
        <row r="6878">
          <cell r="AC6878">
            <v>0</v>
          </cell>
        </row>
        <row r="6879">
          <cell r="AC6879">
            <v>0</v>
          </cell>
        </row>
        <row r="6880">
          <cell r="AC6880">
            <v>0</v>
          </cell>
        </row>
        <row r="6881">
          <cell r="AC6881">
            <v>0</v>
          </cell>
        </row>
        <row r="6882">
          <cell r="AC6882">
            <v>0</v>
          </cell>
        </row>
        <row r="6883">
          <cell r="AC6883">
            <v>0</v>
          </cell>
        </row>
        <row r="6884">
          <cell r="AC6884">
            <v>0</v>
          </cell>
        </row>
        <row r="6885">
          <cell r="AC6885">
            <v>0</v>
          </cell>
        </row>
        <row r="6886">
          <cell r="AC6886">
            <v>0</v>
          </cell>
        </row>
        <row r="6887">
          <cell r="AC6887">
            <v>0</v>
          </cell>
        </row>
        <row r="6888">
          <cell r="AC6888">
            <v>0</v>
          </cell>
        </row>
        <row r="6889">
          <cell r="AC6889">
            <v>0</v>
          </cell>
        </row>
        <row r="6890">
          <cell r="AC6890">
            <v>0</v>
          </cell>
        </row>
        <row r="6891">
          <cell r="AC6891">
            <v>0</v>
          </cell>
        </row>
        <row r="6892">
          <cell r="AC6892">
            <v>0</v>
          </cell>
        </row>
        <row r="6893">
          <cell r="AC6893">
            <v>0</v>
          </cell>
        </row>
        <row r="6894">
          <cell r="AC6894">
            <v>0</v>
          </cell>
        </row>
        <row r="6895">
          <cell r="AC6895">
            <v>0</v>
          </cell>
        </row>
        <row r="6896">
          <cell r="AC6896">
            <v>0</v>
          </cell>
        </row>
        <row r="6897">
          <cell r="AC6897">
            <v>0</v>
          </cell>
        </row>
        <row r="6898">
          <cell r="AC6898">
            <v>0</v>
          </cell>
        </row>
        <row r="6899">
          <cell r="AC6899">
            <v>0</v>
          </cell>
        </row>
        <row r="6900">
          <cell r="AC6900">
            <v>0</v>
          </cell>
        </row>
        <row r="6901">
          <cell r="AC6901">
            <v>0</v>
          </cell>
        </row>
        <row r="6902">
          <cell r="AC6902">
            <v>0</v>
          </cell>
        </row>
        <row r="6903">
          <cell r="AC6903">
            <v>0</v>
          </cell>
        </row>
        <row r="6904">
          <cell r="AC6904">
            <v>0</v>
          </cell>
        </row>
        <row r="6905">
          <cell r="AC6905">
            <v>0</v>
          </cell>
        </row>
        <row r="6906">
          <cell r="AC6906">
            <v>0</v>
          </cell>
        </row>
        <row r="6907">
          <cell r="AC6907">
            <v>0</v>
          </cell>
        </row>
        <row r="6908">
          <cell r="AC6908">
            <v>0</v>
          </cell>
        </row>
        <row r="6909">
          <cell r="AC6909">
            <v>0</v>
          </cell>
        </row>
        <row r="6910">
          <cell r="AC6910">
            <v>0</v>
          </cell>
        </row>
        <row r="6911">
          <cell r="AC6911">
            <v>0</v>
          </cell>
        </row>
        <row r="6912">
          <cell r="AC6912">
            <v>0</v>
          </cell>
        </row>
        <row r="6913">
          <cell r="AC6913">
            <v>0</v>
          </cell>
        </row>
        <row r="6914">
          <cell r="AC6914">
            <v>0</v>
          </cell>
        </row>
        <row r="6915">
          <cell r="AC6915">
            <v>0</v>
          </cell>
        </row>
        <row r="6916">
          <cell r="AC6916">
            <v>0</v>
          </cell>
        </row>
        <row r="6917">
          <cell r="AC6917">
            <v>0</v>
          </cell>
        </row>
        <row r="6918">
          <cell r="AC6918">
            <v>0</v>
          </cell>
        </row>
        <row r="6919">
          <cell r="AC6919">
            <v>0</v>
          </cell>
        </row>
        <row r="6920">
          <cell r="AC6920">
            <v>0</v>
          </cell>
        </row>
        <row r="6921">
          <cell r="AC6921">
            <v>0</v>
          </cell>
        </row>
        <row r="6922">
          <cell r="AC6922">
            <v>0</v>
          </cell>
        </row>
        <row r="6923">
          <cell r="AC6923">
            <v>0</v>
          </cell>
        </row>
        <row r="6924">
          <cell r="AC6924">
            <v>0</v>
          </cell>
        </row>
        <row r="6925">
          <cell r="AC6925">
            <v>0</v>
          </cell>
        </row>
        <row r="6926">
          <cell r="AC6926">
            <v>0</v>
          </cell>
        </row>
        <row r="6927">
          <cell r="AC6927">
            <v>0</v>
          </cell>
        </row>
        <row r="6928">
          <cell r="AC6928">
            <v>0</v>
          </cell>
        </row>
        <row r="6929">
          <cell r="AC6929">
            <v>0</v>
          </cell>
        </row>
        <row r="6930">
          <cell r="AC6930">
            <v>0</v>
          </cell>
        </row>
        <row r="6931">
          <cell r="AC6931">
            <v>0</v>
          </cell>
        </row>
        <row r="6932">
          <cell r="AC6932">
            <v>0</v>
          </cell>
        </row>
        <row r="6933">
          <cell r="AC6933">
            <v>0</v>
          </cell>
        </row>
        <row r="6934">
          <cell r="AC6934">
            <v>0</v>
          </cell>
        </row>
        <row r="6935">
          <cell r="AC6935">
            <v>0</v>
          </cell>
        </row>
        <row r="6936">
          <cell r="AC6936">
            <v>0</v>
          </cell>
        </row>
        <row r="6937">
          <cell r="AC6937">
            <v>0</v>
          </cell>
        </row>
        <row r="6938">
          <cell r="AC6938">
            <v>0</v>
          </cell>
        </row>
        <row r="6939">
          <cell r="AC6939">
            <v>0</v>
          </cell>
        </row>
        <row r="6940">
          <cell r="AC6940">
            <v>0</v>
          </cell>
        </row>
        <row r="6941">
          <cell r="AC6941">
            <v>0</v>
          </cell>
        </row>
        <row r="6942">
          <cell r="AC6942">
            <v>0</v>
          </cell>
        </row>
        <row r="6943">
          <cell r="AC6943">
            <v>0</v>
          </cell>
        </row>
        <row r="6944">
          <cell r="AC6944">
            <v>0</v>
          </cell>
        </row>
        <row r="6945">
          <cell r="AC6945">
            <v>0</v>
          </cell>
        </row>
        <row r="6946">
          <cell r="AC6946">
            <v>0</v>
          </cell>
        </row>
        <row r="6947">
          <cell r="AC6947">
            <v>0</v>
          </cell>
        </row>
        <row r="6948">
          <cell r="AC6948">
            <v>0</v>
          </cell>
        </row>
        <row r="6949">
          <cell r="AC6949">
            <v>0</v>
          </cell>
        </row>
        <row r="6950">
          <cell r="AC6950">
            <v>0</v>
          </cell>
        </row>
        <row r="6951">
          <cell r="AC6951">
            <v>0</v>
          </cell>
        </row>
        <row r="6952">
          <cell r="AC6952">
            <v>0</v>
          </cell>
        </row>
        <row r="6953">
          <cell r="AC6953">
            <v>0</v>
          </cell>
        </row>
        <row r="6954">
          <cell r="AC6954">
            <v>0</v>
          </cell>
        </row>
        <row r="6955">
          <cell r="AC6955">
            <v>0</v>
          </cell>
        </row>
        <row r="6956">
          <cell r="AC6956">
            <v>0</v>
          </cell>
        </row>
        <row r="6957">
          <cell r="AC6957">
            <v>0</v>
          </cell>
        </row>
        <row r="6958">
          <cell r="AC6958">
            <v>0</v>
          </cell>
        </row>
        <row r="6959">
          <cell r="AC6959">
            <v>0</v>
          </cell>
        </row>
        <row r="6960">
          <cell r="AC6960">
            <v>0</v>
          </cell>
        </row>
        <row r="6961">
          <cell r="AC6961">
            <v>0</v>
          </cell>
        </row>
        <row r="6962">
          <cell r="AC6962">
            <v>0</v>
          </cell>
        </row>
        <row r="6963">
          <cell r="AC6963">
            <v>0</v>
          </cell>
        </row>
        <row r="6964">
          <cell r="AC6964">
            <v>0</v>
          </cell>
        </row>
        <row r="6965">
          <cell r="AC6965">
            <v>0</v>
          </cell>
        </row>
        <row r="6966">
          <cell r="AC6966">
            <v>0</v>
          </cell>
        </row>
        <row r="6967">
          <cell r="AC6967">
            <v>0</v>
          </cell>
        </row>
        <row r="6968">
          <cell r="AC6968">
            <v>0</v>
          </cell>
        </row>
        <row r="6969">
          <cell r="AC6969">
            <v>0</v>
          </cell>
        </row>
        <row r="6970">
          <cell r="AC6970">
            <v>0</v>
          </cell>
        </row>
        <row r="6971">
          <cell r="AC6971">
            <v>0</v>
          </cell>
        </row>
        <row r="6972">
          <cell r="AC6972">
            <v>0</v>
          </cell>
        </row>
        <row r="6973">
          <cell r="AC6973">
            <v>0</v>
          </cell>
        </row>
        <row r="6974">
          <cell r="AC6974">
            <v>0</v>
          </cell>
        </row>
        <row r="6975">
          <cell r="AC6975">
            <v>0</v>
          </cell>
        </row>
        <row r="6976">
          <cell r="AC6976">
            <v>0</v>
          </cell>
        </row>
        <row r="6977">
          <cell r="AC6977">
            <v>0</v>
          </cell>
        </row>
        <row r="6978">
          <cell r="AC6978">
            <v>0</v>
          </cell>
        </row>
        <row r="6979">
          <cell r="AC6979">
            <v>0</v>
          </cell>
        </row>
        <row r="6980">
          <cell r="AC6980">
            <v>0</v>
          </cell>
        </row>
        <row r="6981">
          <cell r="AC6981">
            <v>0</v>
          </cell>
        </row>
        <row r="6982">
          <cell r="AC6982">
            <v>0</v>
          </cell>
        </row>
        <row r="6983">
          <cell r="AC6983">
            <v>0</v>
          </cell>
        </row>
        <row r="6984">
          <cell r="AC6984">
            <v>0</v>
          </cell>
        </row>
        <row r="6985">
          <cell r="AC6985">
            <v>0</v>
          </cell>
        </row>
        <row r="6986">
          <cell r="AC6986">
            <v>0</v>
          </cell>
        </row>
        <row r="6987">
          <cell r="AC6987">
            <v>0</v>
          </cell>
        </row>
        <row r="6988">
          <cell r="AC6988">
            <v>0</v>
          </cell>
        </row>
        <row r="6989">
          <cell r="AC6989">
            <v>0</v>
          </cell>
        </row>
        <row r="6990">
          <cell r="AC6990">
            <v>0</v>
          </cell>
        </row>
        <row r="6991">
          <cell r="AC6991">
            <v>0</v>
          </cell>
        </row>
        <row r="6992">
          <cell r="AC6992">
            <v>0</v>
          </cell>
        </row>
        <row r="6993">
          <cell r="AC6993">
            <v>0</v>
          </cell>
        </row>
        <row r="6994">
          <cell r="AC6994">
            <v>0</v>
          </cell>
        </row>
        <row r="6995">
          <cell r="AC6995">
            <v>0</v>
          </cell>
        </row>
        <row r="6996">
          <cell r="AC6996">
            <v>0</v>
          </cell>
        </row>
        <row r="6997">
          <cell r="AC6997">
            <v>0</v>
          </cell>
        </row>
        <row r="6998">
          <cell r="AC6998">
            <v>0</v>
          </cell>
        </row>
        <row r="6999">
          <cell r="AC6999">
            <v>0</v>
          </cell>
        </row>
        <row r="7000">
          <cell r="AC7000">
            <v>0</v>
          </cell>
        </row>
        <row r="7001">
          <cell r="AC7001">
            <v>0</v>
          </cell>
        </row>
        <row r="7002">
          <cell r="AC7002">
            <v>0</v>
          </cell>
        </row>
        <row r="7003">
          <cell r="AC7003">
            <v>0</v>
          </cell>
        </row>
        <row r="7004">
          <cell r="AC7004">
            <v>0</v>
          </cell>
        </row>
        <row r="7005">
          <cell r="AC7005">
            <v>0</v>
          </cell>
        </row>
        <row r="7006">
          <cell r="AC7006">
            <v>0</v>
          </cell>
        </row>
        <row r="7007">
          <cell r="AC7007">
            <v>0</v>
          </cell>
        </row>
        <row r="7008">
          <cell r="AC7008">
            <v>0</v>
          </cell>
        </row>
        <row r="7009">
          <cell r="AC7009">
            <v>0</v>
          </cell>
        </row>
        <row r="7010">
          <cell r="AC7010">
            <v>0</v>
          </cell>
        </row>
        <row r="7011">
          <cell r="AC7011">
            <v>0</v>
          </cell>
        </row>
        <row r="7012">
          <cell r="AC7012">
            <v>0</v>
          </cell>
        </row>
        <row r="7013">
          <cell r="AC7013">
            <v>0</v>
          </cell>
        </row>
        <row r="7014">
          <cell r="AC7014">
            <v>0</v>
          </cell>
        </row>
        <row r="7015">
          <cell r="AC7015">
            <v>0</v>
          </cell>
        </row>
        <row r="7016">
          <cell r="AC7016">
            <v>0</v>
          </cell>
        </row>
        <row r="7017">
          <cell r="AC7017">
            <v>0</v>
          </cell>
        </row>
        <row r="7018">
          <cell r="AC7018">
            <v>0</v>
          </cell>
        </row>
        <row r="7019">
          <cell r="AC7019">
            <v>0</v>
          </cell>
        </row>
        <row r="7020">
          <cell r="AC7020">
            <v>0</v>
          </cell>
        </row>
        <row r="7021">
          <cell r="AC7021">
            <v>0</v>
          </cell>
        </row>
        <row r="7022">
          <cell r="AC7022">
            <v>0</v>
          </cell>
        </row>
        <row r="7023">
          <cell r="AC7023">
            <v>0</v>
          </cell>
        </row>
        <row r="7024">
          <cell r="AC7024">
            <v>0</v>
          </cell>
        </row>
        <row r="7025">
          <cell r="AC7025">
            <v>0</v>
          </cell>
        </row>
        <row r="7026">
          <cell r="AC7026">
            <v>0</v>
          </cell>
        </row>
        <row r="7027">
          <cell r="AC7027">
            <v>0</v>
          </cell>
        </row>
        <row r="7028">
          <cell r="AC7028">
            <v>0</v>
          </cell>
        </row>
        <row r="7029">
          <cell r="AC7029">
            <v>0</v>
          </cell>
        </row>
        <row r="7030">
          <cell r="AC7030">
            <v>0</v>
          </cell>
        </row>
        <row r="7031">
          <cell r="AC7031">
            <v>0</v>
          </cell>
        </row>
        <row r="7032">
          <cell r="AC7032">
            <v>0</v>
          </cell>
        </row>
        <row r="7033">
          <cell r="AC7033">
            <v>0</v>
          </cell>
        </row>
        <row r="7034">
          <cell r="AC7034">
            <v>0</v>
          </cell>
        </row>
        <row r="7035">
          <cell r="AC7035">
            <v>0</v>
          </cell>
        </row>
        <row r="7036">
          <cell r="AC7036">
            <v>0</v>
          </cell>
        </row>
        <row r="7037">
          <cell r="AC7037">
            <v>0</v>
          </cell>
        </row>
        <row r="7038">
          <cell r="AC7038">
            <v>0</v>
          </cell>
        </row>
        <row r="7039">
          <cell r="AC7039">
            <v>0</v>
          </cell>
        </row>
        <row r="7040">
          <cell r="AC7040">
            <v>0</v>
          </cell>
        </row>
        <row r="7041">
          <cell r="AC7041">
            <v>0</v>
          </cell>
        </row>
        <row r="7042">
          <cell r="AC7042">
            <v>0</v>
          </cell>
        </row>
        <row r="7043">
          <cell r="AC7043">
            <v>0</v>
          </cell>
        </row>
        <row r="7044">
          <cell r="AC7044">
            <v>0</v>
          </cell>
        </row>
        <row r="7045">
          <cell r="AC7045">
            <v>0</v>
          </cell>
        </row>
        <row r="7046">
          <cell r="AC7046">
            <v>0</v>
          </cell>
        </row>
        <row r="7047">
          <cell r="AC7047">
            <v>0</v>
          </cell>
        </row>
        <row r="7048">
          <cell r="AC7048">
            <v>0</v>
          </cell>
        </row>
        <row r="7049">
          <cell r="AC7049">
            <v>0</v>
          </cell>
        </row>
        <row r="7050">
          <cell r="AC7050">
            <v>0</v>
          </cell>
        </row>
        <row r="7051">
          <cell r="AC7051">
            <v>0</v>
          </cell>
        </row>
        <row r="7052">
          <cell r="AC7052">
            <v>0</v>
          </cell>
        </row>
        <row r="7053">
          <cell r="AC7053">
            <v>0</v>
          </cell>
        </row>
        <row r="7054">
          <cell r="AC7054">
            <v>0</v>
          </cell>
        </row>
        <row r="7055">
          <cell r="AC7055">
            <v>0</v>
          </cell>
        </row>
        <row r="7056">
          <cell r="AC7056">
            <v>0</v>
          </cell>
        </row>
        <row r="7057">
          <cell r="AC7057">
            <v>0</v>
          </cell>
        </row>
        <row r="7058">
          <cell r="AC7058">
            <v>0</v>
          </cell>
        </row>
        <row r="7059">
          <cell r="AC7059">
            <v>0</v>
          </cell>
        </row>
        <row r="7060">
          <cell r="AC7060">
            <v>0</v>
          </cell>
        </row>
        <row r="7061">
          <cell r="AC7061">
            <v>0</v>
          </cell>
        </row>
        <row r="7062">
          <cell r="AC7062">
            <v>0</v>
          </cell>
        </row>
        <row r="7063">
          <cell r="AC7063">
            <v>0</v>
          </cell>
        </row>
        <row r="7064">
          <cell r="AC7064">
            <v>0</v>
          </cell>
        </row>
        <row r="7065">
          <cell r="AC7065">
            <v>0</v>
          </cell>
        </row>
        <row r="7066">
          <cell r="AC7066">
            <v>0</v>
          </cell>
        </row>
        <row r="7067">
          <cell r="AC7067">
            <v>0</v>
          </cell>
        </row>
        <row r="7068">
          <cell r="AC7068">
            <v>0</v>
          </cell>
        </row>
        <row r="7069">
          <cell r="AC7069">
            <v>0</v>
          </cell>
        </row>
        <row r="7070">
          <cell r="AC7070">
            <v>0</v>
          </cell>
        </row>
        <row r="7071">
          <cell r="AC7071">
            <v>0</v>
          </cell>
        </row>
        <row r="7072">
          <cell r="AC7072">
            <v>0</v>
          </cell>
        </row>
        <row r="7073">
          <cell r="AC7073">
            <v>0</v>
          </cell>
        </row>
        <row r="7074">
          <cell r="AC7074">
            <v>0</v>
          </cell>
        </row>
        <row r="7075">
          <cell r="AC7075">
            <v>0</v>
          </cell>
        </row>
        <row r="7076">
          <cell r="AC7076">
            <v>0</v>
          </cell>
        </row>
        <row r="7077">
          <cell r="AC7077">
            <v>0</v>
          </cell>
        </row>
        <row r="7078">
          <cell r="AC7078">
            <v>0</v>
          </cell>
        </row>
        <row r="7079">
          <cell r="AC7079">
            <v>0</v>
          </cell>
        </row>
        <row r="7080">
          <cell r="AC7080">
            <v>0</v>
          </cell>
        </row>
        <row r="7081">
          <cell r="AC7081">
            <v>0</v>
          </cell>
        </row>
        <row r="7082">
          <cell r="AC7082">
            <v>0</v>
          </cell>
        </row>
        <row r="7083">
          <cell r="AC7083">
            <v>0</v>
          </cell>
        </row>
        <row r="7084">
          <cell r="AC7084">
            <v>0</v>
          </cell>
        </row>
        <row r="7085">
          <cell r="AC7085">
            <v>0</v>
          </cell>
        </row>
        <row r="7086">
          <cell r="AC7086">
            <v>0</v>
          </cell>
        </row>
        <row r="7087">
          <cell r="AC7087">
            <v>0</v>
          </cell>
        </row>
        <row r="7088">
          <cell r="AC7088">
            <v>0</v>
          </cell>
        </row>
        <row r="7089">
          <cell r="AC7089">
            <v>0</v>
          </cell>
        </row>
        <row r="7090">
          <cell r="AC7090">
            <v>0</v>
          </cell>
        </row>
        <row r="7091">
          <cell r="AC7091">
            <v>0</v>
          </cell>
        </row>
        <row r="7092">
          <cell r="AC7092">
            <v>0</v>
          </cell>
        </row>
        <row r="7093">
          <cell r="AC7093">
            <v>0</v>
          </cell>
        </row>
        <row r="7094">
          <cell r="AC7094">
            <v>0</v>
          </cell>
        </row>
        <row r="7095">
          <cell r="AC7095">
            <v>0</v>
          </cell>
        </row>
        <row r="7096">
          <cell r="AC7096">
            <v>0</v>
          </cell>
        </row>
        <row r="7097">
          <cell r="AC7097">
            <v>0</v>
          </cell>
        </row>
        <row r="7098">
          <cell r="AC7098">
            <v>0</v>
          </cell>
        </row>
        <row r="7099">
          <cell r="AC7099">
            <v>0</v>
          </cell>
        </row>
        <row r="7100">
          <cell r="AC7100">
            <v>0</v>
          </cell>
        </row>
        <row r="7101">
          <cell r="AC7101">
            <v>0</v>
          </cell>
        </row>
        <row r="7102">
          <cell r="AC7102">
            <v>0</v>
          </cell>
        </row>
        <row r="7103">
          <cell r="AC7103">
            <v>0</v>
          </cell>
        </row>
        <row r="7104">
          <cell r="AC7104">
            <v>0</v>
          </cell>
        </row>
        <row r="7105">
          <cell r="AC7105">
            <v>0</v>
          </cell>
        </row>
        <row r="7106">
          <cell r="AC7106">
            <v>0</v>
          </cell>
        </row>
        <row r="7107">
          <cell r="AC7107">
            <v>0</v>
          </cell>
        </row>
        <row r="7108">
          <cell r="AC7108">
            <v>0</v>
          </cell>
        </row>
        <row r="7109">
          <cell r="AC7109">
            <v>0</v>
          </cell>
        </row>
        <row r="7110">
          <cell r="AC7110">
            <v>0</v>
          </cell>
        </row>
        <row r="7111">
          <cell r="AC7111">
            <v>0</v>
          </cell>
        </row>
        <row r="7112">
          <cell r="AC7112">
            <v>0</v>
          </cell>
        </row>
        <row r="7113">
          <cell r="AC7113">
            <v>0</v>
          </cell>
        </row>
        <row r="7114">
          <cell r="AC7114">
            <v>0</v>
          </cell>
        </row>
        <row r="7115">
          <cell r="AC7115">
            <v>0</v>
          </cell>
        </row>
        <row r="7116">
          <cell r="AC7116">
            <v>0</v>
          </cell>
        </row>
        <row r="7117">
          <cell r="AC7117">
            <v>0</v>
          </cell>
        </row>
        <row r="7118">
          <cell r="AC7118">
            <v>0</v>
          </cell>
        </row>
        <row r="7119">
          <cell r="AC7119">
            <v>0</v>
          </cell>
        </row>
        <row r="7120">
          <cell r="AC7120">
            <v>0</v>
          </cell>
        </row>
        <row r="7121">
          <cell r="AC7121">
            <v>0</v>
          </cell>
        </row>
        <row r="7122">
          <cell r="AC7122">
            <v>0</v>
          </cell>
        </row>
        <row r="7123">
          <cell r="AC7123">
            <v>0</v>
          </cell>
        </row>
        <row r="7124">
          <cell r="AC7124">
            <v>0</v>
          </cell>
        </row>
        <row r="7125">
          <cell r="AC7125">
            <v>0</v>
          </cell>
        </row>
        <row r="7126">
          <cell r="AC7126">
            <v>0</v>
          </cell>
        </row>
        <row r="7127">
          <cell r="AC7127">
            <v>0</v>
          </cell>
        </row>
        <row r="7128">
          <cell r="AC7128">
            <v>0</v>
          </cell>
        </row>
        <row r="7129">
          <cell r="AC7129">
            <v>0</v>
          </cell>
        </row>
        <row r="7130">
          <cell r="AC7130">
            <v>0</v>
          </cell>
        </row>
        <row r="7131">
          <cell r="AC7131">
            <v>0</v>
          </cell>
        </row>
        <row r="7132">
          <cell r="AC7132">
            <v>0</v>
          </cell>
        </row>
        <row r="7133">
          <cell r="AC7133">
            <v>0</v>
          </cell>
        </row>
        <row r="7134">
          <cell r="AC7134">
            <v>0</v>
          </cell>
        </row>
        <row r="7135">
          <cell r="AC7135">
            <v>0</v>
          </cell>
        </row>
        <row r="7136">
          <cell r="AC7136">
            <v>0</v>
          </cell>
        </row>
        <row r="7137">
          <cell r="AC7137">
            <v>0</v>
          </cell>
        </row>
        <row r="7138">
          <cell r="AC7138">
            <v>0</v>
          </cell>
        </row>
        <row r="7139">
          <cell r="AC7139">
            <v>0</v>
          </cell>
        </row>
        <row r="7140">
          <cell r="AC7140">
            <v>0</v>
          </cell>
        </row>
        <row r="7141">
          <cell r="AC7141">
            <v>0</v>
          </cell>
        </row>
        <row r="7142">
          <cell r="AC7142">
            <v>0</v>
          </cell>
        </row>
        <row r="7143">
          <cell r="AC7143">
            <v>0</v>
          </cell>
        </row>
        <row r="7144">
          <cell r="AC7144">
            <v>0</v>
          </cell>
        </row>
        <row r="7145">
          <cell r="AC7145">
            <v>0</v>
          </cell>
        </row>
        <row r="7146">
          <cell r="AC7146">
            <v>0</v>
          </cell>
        </row>
        <row r="7147">
          <cell r="AC7147">
            <v>0</v>
          </cell>
        </row>
        <row r="7148">
          <cell r="AC7148">
            <v>0</v>
          </cell>
        </row>
        <row r="7149">
          <cell r="AC7149">
            <v>0</v>
          </cell>
        </row>
        <row r="7150">
          <cell r="AC7150">
            <v>0</v>
          </cell>
        </row>
        <row r="7151">
          <cell r="AC7151">
            <v>0</v>
          </cell>
        </row>
        <row r="7152">
          <cell r="AC7152">
            <v>0</v>
          </cell>
        </row>
        <row r="7153">
          <cell r="AC7153">
            <v>0</v>
          </cell>
        </row>
        <row r="7154">
          <cell r="AC7154">
            <v>0</v>
          </cell>
        </row>
        <row r="7155">
          <cell r="AC7155">
            <v>0</v>
          </cell>
        </row>
        <row r="7156">
          <cell r="AC7156">
            <v>0</v>
          </cell>
        </row>
        <row r="7157">
          <cell r="AC7157">
            <v>0</v>
          </cell>
        </row>
        <row r="7158">
          <cell r="AC7158">
            <v>0</v>
          </cell>
        </row>
        <row r="7159">
          <cell r="AC7159">
            <v>0</v>
          </cell>
        </row>
        <row r="7160">
          <cell r="AC7160">
            <v>0</v>
          </cell>
        </row>
        <row r="7161">
          <cell r="AC7161">
            <v>0</v>
          </cell>
        </row>
        <row r="7162">
          <cell r="AC7162">
            <v>0</v>
          </cell>
        </row>
        <row r="7163">
          <cell r="AC7163">
            <v>0</v>
          </cell>
        </row>
        <row r="7164">
          <cell r="AC7164">
            <v>0</v>
          </cell>
        </row>
        <row r="7165">
          <cell r="AC7165">
            <v>0</v>
          </cell>
        </row>
        <row r="7166">
          <cell r="AC7166">
            <v>0</v>
          </cell>
        </row>
        <row r="7167">
          <cell r="AC7167">
            <v>0</v>
          </cell>
        </row>
        <row r="7168">
          <cell r="AC7168">
            <v>0</v>
          </cell>
        </row>
        <row r="7169">
          <cell r="AC7169">
            <v>0</v>
          </cell>
        </row>
        <row r="7170">
          <cell r="AC7170">
            <v>0</v>
          </cell>
        </row>
        <row r="7171">
          <cell r="AC7171">
            <v>0</v>
          </cell>
        </row>
        <row r="7172">
          <cell r="AC7172">
            <v>0</v>
          </cell>
        </row>
        <row r="7173">
          <cell r="AC7173">
            <v>0</v>
          </cell>
        </row>
        <row r="7174">
          <cell r="AC7174">
            <v>0</v>
          </cell>
        </row>
        <row r="7175">
          <cell r="AC7175">
            <v>0</v>
          </cell>
        </row>
        <row r="7176">
          <cell r="AC7176">
            <v>0</v>
          </cell>
        </row>
        <row r="7177">
          <cell r="AC7177">
            <v>0</v>
          </cell>
        </row>
        <row r="7178">
          <cell r="AC7178">
            <v>0</v>
          </cell>
        </row>
        <row r="7179">
          <cell r="AC7179">
            <v>0</v>
          </cell>
        </row>
        <row r="7180">
          <cell r="AC7180">
            <v>0</v>
          </cell>
        </row>
        <row r="7181">
          <cell r="AC7181">
            <v>0</v>
          </cell>
        </row>
        <row r="7182">
          <cell r="AC7182">
            <v>0</v>
          </cell>
        </row>
        <row r="7183">
          <cell r="AC7183">
            <v>0</v>
          </cell>
        </row>
        <row r="7184">
          <cell r="AC7184">
            <v>0</v>
          </cell>
        </row>
        <row r="7185">
          <cell r="AC7185">
            <v>0</v>
          </cell>
        </row>
        <row r="7186">
          <cell r="AC7186">
            <v>0</v>
          </cell>
        </row>
        <row r="7187">
          <cell r="AC7187">
            <v>0</v>
          </cell>
        </row>
        <row r="7188">
          <cell r="AC7188">
            <v>0</v>
          </cell>
        </row>
        <row r="7189">
          <cell r="AC7189">
            <v>0</v>
          </cell>
        </row>
        <row r="7190">
          <cell r="AC7190">
            <v>0</v>
          </cell>
        </row>
        <row r="7191">
          <cell r="AC7191">
            <v>0</v>
          </cell>
        </row>
        <row r="7192">
          <cell r="AC7192">
            <v>0</v>
          </cell>
        </row>
        <row r="7193">
          <cell r="AC7193">
            <v>0</v>
          </cell>
        </row>
        <row r="7194">
          <cell r="AC7194">
            <v>0</v>
          </cell>
        </row>
        <row r="7195">
          <cell r="AC7195">
            <v>0</v>
          </cell>
        </row>
        <row r="7196">
          <cell r="AC7196">
            <v>0</v>
          </cell>
        </row>
        <row r="7197">
          <cell r="AC7197">
            <v>0</v>
          </cell>
        </row>
        <row r="7198">
          <cell r="AC7198">
            <v>0</v>
          </cell>
        </row>
        <row r="7199">
          <cell r="AC7199">
            <v>0</v>
          </cell>
        </row>
        <row r="7200">
          <cell r="AC7200">
            <v>0</v>
          </cell>
        </row>
        <row r="7201">
          <cell r="AC7201">
            <v>0</v>
          </cell>
        </row>
        <row r="7202">
          <cell r="AC7202">
            <v>0</v>
          </cell>
        </row>
        <row r="7203">
          <cell r="AC7203">
            <v>0</v>
          </cell>
        </row>
        <row r="7204">
          <cell r="AC7204">
            <v>0</v>
          </cell>
        </row>
        <row r="7205">
          <cell r="AC7205">
            <v>0</v>
          </cell>
        </row>
        <row r="7206">
          <cell r="AC7206">
            <v>0</v>
          </cell>
        </row>
        <row r="7207">
          <cell r="AC7207">
            <v>0</v>
          </cell>
        </row>
        <row r="7208">
          <cell r="AC7208">
            <v>0</v>
          </cell>
        </row>
        <row r="7209">
          <cell r="AC7209">
            <v>0</v>
          </cell>
        </row>
        <row r="7210">
          <cell r="AC7210">
            <v>0</v>
          </cell>
        </row>
        <row r="7211">
          <cell r="AC7211">
            <v>0</v>
          </cell>
        </row>
        <row r="7212">
          <cell r="AC7212">
            <v>0</v>
          </cell>
        </row>
        <row r="7213">
          <cell r="AC7213">
            <v>0</v>
          </cell>
        </row>
        <row r="7214">
          <cell r="AC7214">
            <v>0</v>
          </cell>
        </row>
        <row r="7215">
          <cell r="AC7215">
            <v>0</v>
          </cell>
        </row>
        <row r="7216">
          <cell r="AC7216">
            <v>0</v>
          </cell>
        </row>
        <row r="7217">
          <cell r="AC7217">
            <v>0</v>
          </cell>
        </row>
        <row r="7218">
          <cell r="AC7218">
            <v>0</v>
          </cell>
        </row>
        <row r="7219">
          <cell r="AC7219">
            <v>0</v>
          </cell>
        </row>
        <row r="7220">
          <cell r="AC7220">
            <v>0</v>
          </cell>
        </row>
        <row r="7221">
          <cell r="AC7221">
            <v>0</v>
          </cell>
        </row>
        <row r="7222">
          <cell r="AC7222">
            <v>0</v>
          </cell>
        </row>
        <row r="7223">
          <cell r="AC7223">
            <v>0</v>
          </cell>
        </row>
        <row r="7224">
          <cell r="AC7224">
            <v>0</v>
          </cell>
        </row>
        <row r="7225">
          <cell r="AC7225">
            <v>0</v>
          </cell>
        </row>
        <row r="7226">
          <cell r="AC7226">
            <v>0</v>
          </cell>
        </row>
        <row r="7227">
          <cell r="AC7227">
            <v>0</v>
          </cell>
        </row>
        <row r="7228">
          <cell r="AC7228">
            <v>0</v>
          </cell>
        </row>
        <row r="7229">
          <cell r="AC7229">
            <v>0</v>
          </cell>
        </row>
        <row r="7230">
          <cell r="AC7230">
            <v>0</v>
          </cell>
        </row>
        <row r="7231">
          <cell r="AC7231">
            <v>0</v>
          </cell>
        </row>
        <row r="7232">
          <cell r="AC7232">
            <v>0</v>
          </cell>
        </row>
        <row r="7233">
          <cell r="AC7233">
            <v>0</v>
          </cell>
        </row>
        <row r="7234">
          <cell r="AC7234">
            <v>0</v>
          </cell>
        </row>
        <row r="7235">
          <cell r="AC7235">
            <v>0</v>
          </cell>
        </row>
        <row r="7236">
          <cell r="AC7236">
            <v>0</v>
          </cell>
        </row>
        <row r="7237">
          <cell r="AC7237">
            <v>0</v>
          </cell>
        </row>
        <row r="7238">
          <cell r="AC7238">
            <v>0</v>
          </cell>
        </row>
        <row r="7239">
          <cell r="AC7239">
            <v>0</v>
          </cell>
        </row>
        <row r="7240">
          <cell r="AC7240">
            <v>0</v>
          </cell>
        </row>
        <row r="7241">
          <cell r="AC7241">
            <v>0</v>
          </cell>
        </row>
        <row r="7242">
          <cell r="AC7242">
            <v>0</v>
          </cell>
        </row>
        <row r="7243">
          <cell r="AC7243">
            <v>0</v>
          </cell>
        </row>
        <row r="7244">
          <cell r="AC7244">
            <v>0</v>
          </cell>
        </row>
        <row r="7245">
          <cell r="AC7245">
            <v>0</v>
          </cell>
        </row>
        <row r="7246">
          <cell r="AC7246">
            <v>0</v>
          </cell>
        </row>
        <row r="7247">
          <cell r="AC7247">
            <v>0</v>
          </cell>
        </row>
        <row r="7248">
          <cell r="AC7248">
            <v>0</v>
          </cell>
        </row>
        <row r="7249">
          <cell r="AC7249">
            <v>0</v>
          </cell>
        </row>
        <row r="7250">
          <cell r="AC7250">
            <v>0</v>
          </cell>
        </row>
        <row r="7251">
          <cell r="AC7251">
            <v>0</v>
          </cell>
        </row>
        <row r="7252">
          <cell r="AC7252">
            <v>0</v>
          </cell>
        </row>
        <row r="7253">
          <cell r="AC7253">
            <v>0</v>
          </cell>
        </row>
        <row r="7254">
          <cell r="AC7254">
            <v>0</v>
          </cell>
        </row>
        <row r="7255">
          <cell r="AC7255">
            <v>0</v>
          </cell>
        </row>
        <row r="7256">
          <cell r="AC7256">
            <v>0</v>
          </cell>
        </row>
        <row r="7257">
          <cell r="AC7257">
            <v>0</v>
          </cell>
        </row>
        <row r="7258">
          <cell r="AC7258">
            <v>0</v>
          </cell>
        </row>
        <row r="7259">
          <cell r="AC7259">
            <v>0</v>
          </cell>
        </row>
        <row r="7260">
          <cell r="AC7260">
            <v>0</v>
          </cell>
        </row>
        <row r="7261">
          <cell r="AC7261">
            <v>0</v>
          </cell>
        </row>
        <row r="7262">
          <cell r="AC7262">
            <v>0</v>
          </cell>
        </row>
        <row r="7263">
          <cell r="AC7263">
            <v>0</v>
          </cell>
        </row>
        <row r="7264">
          <cell r="AC7264">
            <v>0</v>
          </cell>
        </row>
        <row r="7265">
          <cell r="AC7265">
            <v>0</v>
          </cell>
        </row>
        <row r="7266">
          <cell r="AC7266">
            <v>0</v>
          </cell>
        </row>
        <row r="7267">
          <cell r="AC7267">
            <v>0</v>
          </cell>
        </row>
        <row r="7268">
          <cell r="AC7268">
            <v>0</v>
          </cell>
        </row>
        <row r="7269">
          <cell r="AC7269">
            <v>0</v>
          </cell>
        </row>
        <row r="7270">
          <cell r="AC7270">
            <v>0</v>
          </cell>
        </row>
        <row r="7271">
          <cell r="AC7271">
            <v>0</v>
          </cell>
        </row>
        <row r="7272">
          <cell r="AC7272">
            <v>0</v>
          </cell>
        </row>
        <row r="7273">
          <cell r="AC7273">
            <v>0</v>
          </cell>
        </row>
        <row r="7274">
          <cell r="AC7274">
            <v>0</v>
          </cell>
        </row>
        <row r="7275">
          <cell r="AC7275">
            <v>0</v>
          </cell>
        </row>
        <row r="7276">
          <cell r="AC7276">
            <v>0</v>
          </cell>
        </row>
        <row r="7277">
          <cell r="AC7277">
            <v>0</v>
          </cell>
        </row>
        <row r="7278">
          <cell r="AC7278">
            <v>0</v>
          </cell>
        </row>
        <row r="7279">
          <cell r="AC7279">
            <v>0</v>
          </cell>
        </row>
        <row r="7280">
          <cell r="AC7280">
            <v>0</v>
          </cell>
        </row>
        <row r="7281">
          <cell r="AC7281">
            <v>0</v>
          </cell>
        </row>
        <row r="7282">
          <cell r="AC7282">
            <v>0</v>
          </cell>
        </row>
        <row r="7283">
          <cell r="AC7283">
            <v>0</v>
          </cell>
        </row>
        <row r="7284">
          <cell r="AC7284">
            <v>0</v>
          </cell>
        </row>
        <row r="7285">
          <cell r="AC7285">
            <v>0</v>
          </cell>
        </row>
        <row r="7286">
          <cell r="AC7286">
            <v>0</v>
          </cell>
        </row>
        <row r="7287">
          <cell r="AC7287">
            <v>0</v>
          </cell>
        </row>
        <row r="7288">
          <cell r="AC7288">
            <v>0</v>
          </cell>
        </row>
        <row r="7289">
          <cell r="AC7289">
            <v>0</v>
          </cell>
        </row>
        <row r="7290">
          <cell r="AC7290">
            <v>0</v>
          </cell>
        </row>
        <row r="7291">
          <cell r="AC7291">
            <v>0</v>
          </cell>
        </row>
        <row r="7292">
          <cell r="AC7292">
            <v>0</v>
          </cell>
        </row>
        <row r="7293">
          <cell r="AC7293">
            <v>0</v>
          </cell>
        </row>
        <row r="7294">
          <cell r="AC7294">
            <v>0</v>
          </cell>
        </row>
        <row r="7295">
          <cell r="AC7295">
            <v>0</v>
          </cell>
        </row>
        <row r="7296">
          <cell r="AC7296">
            <v>0</v>
          </cell>
        </row>
        <row r="7297">
          <cell r="AC7297">
            <v>0</v>
          </cell>
        </row>
        <row r="7298">
          <cell r="AC7298">
            <v>0</v>
          </cell>
        </row>
        <row r="7299">
          <cell r="AC7299">
            <v>0</v>
          </cell>
        </row>
        <row r="7300">
          <cell r="AC7300">
            <v>0</v>
          </cell>
        </row>
        <row r="7301">
          <cell r="AC7301">
            <v>0</v>
          </cell>
        </row>
        <row r="7302">
          <cell r="AC7302">
            <v>0</v>
          </cell>
        </row>
        <row r="7303">
          <cell r="AC7303">
            <v>0</v>
          </cell>
        </row>
        <row r="7304">
          <cell r="AC7304">
            <v>0</v>
          </cell>
        </row>
        <row r="7305">
          <cell r="AC7305">
            <v>0</v>
          </cell>
        </row>
        <row r="7306">
          <cell r="AC7306">
            <v>0</v>
          </cell>
        </row>
        <row r="7307">
          <cell r="AC7307">
            <v>0</v>
          </cell>
        </row>
        <row r="7308">
          <cell r="AC7308">
            <v>0</v>
          </cell>
        </row>
        <row r="7309">
          <cell r="AC7309">
            <v>0</v>
          </cell>
        </row>
        <row r="7310">
          <cell r="AC7310">
            <v>0</v>
          </cell>
        </row>
        <row r="7311">
          <cell r="AC7311">
            <v>0</v>
          </cell>
        </row>
        <row r="7312">
          <cell r="AC7312">
            <v>0</v>
          </cell>
        </row>
        <row r="7313">
          <cell r="AC7313">
            <v>0</v>
          </cell>
        </row>
        <row r="7314">
          <cell r="AC7314">
            <v>0</v>
          </cell>
        </row>
        <row r="7315">
          <cell r="AC7315">
            <v>0</v>
          </cell>
        </row>
        <row r="7316">
          <cell r="AC7316">
            <v>0</v>
          </cell>
        </row>
        <row r="7317">
          <cell r="AC7317">
            <v>0</v>
          </cell>
        </row>
        <row r="7318">
          <cell r="AC7318">
            <v>0</v>
          </cell>
        </row>
        <row r="7319">
          <cell r="AC7319">
            <v>0</v>
          </cell>
        </row>
        <row r="7320">
          <cell r="AC7320">
            <v>0</v>
          </cell>
        </row>
        <row r="7321">
          <cell r="AC7321">
            <v>0</v>
          </cell>
        </row>
        <row r="7322">
          <cell r="AC7322">
            <v>0</v>
          </cell>
        </row>
        <row r="7323">
          <cell r="AC7323">
            <v>0</v>
          </cell>
        </row>
        <row r="7324">
          <cell r="AC7324">
            <v>0</v>
          </cell>
        </row>
        <row r="7325">
          <cell r="AC7325">
            <v>0</v>
          </cell>
        </row>
        <row r="7326">
          <cell r="AC7326">
            <v>0</v>
          </cell>
        </row>
        <row r="7327">
          <cell r="AC7327">
            <v>0</v>
          </cell>
        </row>
        <row r="7328">
          <cell r="AC7328">
            <v>0</v>
          </cell>
        </row>
        <row r="7329">
          <cell r="AC7329">
            <v>0</v>
          </cell>
        </row>
        <row r="7330">
          <cell r="AC7330">
            <v>0</v>
          </cell>
        </row>
        <row r="7331">
          <cell r="AC7331">
            <v>0</v>
          </cell>
        </row>
        <row r="7332">
          <cell r="AC7332">
            <v>0</v>
          </cell>
        </row>
        <row r="7333">
          <cell r="AC7333">
            <v>0</v>
          </cell>
        </row>
        <row r="7334">
          <cell r="AC7334">
            <v>0</v>
          </cell>
        </row>
        <row r="7335">
          <cell r="AC7335">
            <v>0</v>
          </cell>
        </row>
        <row r="7336">
          <cell r="AC7336">
            <v>0</v>
          </cell>
        </row>
        <row r="7337">
          <cell r="AC7337">
            <v>0</v>
          </cell>
        </row>
        <row r="7338">
          <cell r="AC7338">
            <v>0</v>
          </cell>
        </row>
        <row r="7339">
          <cell r="AC7339">
            <v>0</v>
          </cell>
        </row>
        <row r="7340">
          <cell r="AC7340">
            <v>0</v>
          </cell>
        </row>
        <row r="7341">
          <cell r="AC7341">
            <v>0</v>
          </cell>
        </row>
        <row r="7342">
          <cell r="AC7342">
            <v>0</v>
          </cell>
        </row>
        <row r="7343">
          <cell r="AC7343">
            <v>0</v>
          </cell>
        </row>
        <row r="7344">
          <cell r="AC7344">
            <v>0</v>
          </cell>
        </row>
        <row r="7345">
          <cell r="AC7345">
            <v>0</v>
          </cell>
        </row>
        <row r="7346">
          <cell r="AC7346">
            <v>0</v>
          </cell>
        </row>
        <row r="7347">
          <cell r="AC7347">
            <v>0</v>
          </cell>
        </row>
        <row r="7348">
          <cell r="AC7348">
            <v>0</v>
          </cell>
        </row>
        <row r="7349">
          <cell r="AC7349">
            <v>0</v>
          </cell>
        </row>
        <row r="7350">
          <cell r="AC7350">
            <v>0</v>
          </cell>
        </row>
        <row r="7351">
          <cell r="AC7351">
            <v>0</v>
          </cell>
        </row>
        <row r="7352">
          <cell r="AC7352">
            <v>0</v>
          </cell>
        </row>
        <row r="7353">
          <cell r="AC7353">
            <v>0</v>
          </cell>
        </row>
        <row r="7354">
          <cell r="AC7354">
            <v>0</v>
          </cell>
        </row>
        <row r="7355">
          <cell r="AC7355">
            <v>0</v>
          </cell>
        </row>
        <row r="7356">
          <cell r="AC7356">
            <v>0</v>
          </cell>
        </row>
        <row r="7357">
          <cell r="AC7357">
            <v>0</v>
          </cell>
        </row>
        <row r="7358">
          <cell r="AC7358">
            <v>0</v>
          </cell>
        </row>
        <row r="7359">
          <cell r="AC7359">
            <v>0</v>
          </cell>
        </row>
        <row r="7360">
          <cell r="AC7360">
            <v>0</v>
          </cell>
        </row>
        <row r="7361">
          <cell r="AC7361">
            <v>0</v>
          </cell>
        </row>
        <row r="7362">
          <cell r="AC7362">
            <v>0</v>
          </cell>
        </row>
        <row r="7363">
          <cell r="AC7363">
            <v>0</v>
          </cell>
        </row>
        <row r="7364">
          <cell r="AC7364">
            <v>0</v>
          </cell>
        </row>
        <row r="7365">
          <cell r="AC7365">
            <v>0</v>
          </cell>
        </row>
        <row r="7366">
          <cell r="AC7366">
            <v>0</v>
          </cell>
        </row>
        <row r="7367">
          <cell r="AC7367">
            <v>0</v>
          </cell>
        </row>
        <row r="7368">
          <cell r="AC7368">
            <v>0</v>
          </cell>
        </row>
        <row r="7369">
          <cell r="AC7369">
            <v>0</v>
          </cell>
        </row>
        <row r="7370">
          <cell r="AC7370">
            <v>0</v>
          </cell>
        </row>
        <row r="7371">
          <cell r="AC7371">
            <v>0</v>
          </cell>
        </row>
        <row r="7372">
          <cell r="AC7372">
            <v>0</v>
          </cell>
        </row>
        <row r="7373">
          <cell r="AC7373">
            <v>0</v>
          </cell>
        </row>
        <row r="7374">
          <cell r="AC7374">
            <v>0</v>
          </cell>
        </row>
        <row r="7375">
          <cell r="AC7375">
            <v>0</v>
          </cell>
        </row>
        <row r="7376">
          <cell r="AC7376">
            <v>0</v>
          </cell>
        </row>
        <row r="7377">
          <cell r="AC7377">
            <v>0</v>
          </cell>
        </row>
        <row r="7378">
          <cell r="AC7378">
            <v>0</v>
          </cell>
        </row>
        <row r="7379">
          <cell r="AC7379">
            <v>0</v>
          </cell>
        </row>
        <row r="7380">
          <cell r="AC7380">
            <v>0</v>
          </cell>
        </row>
        <row r="7381">
          <cell r="AC7381">
            <v>0</v>
          </cell>
        </row>
        <row r="7382">
          <cell r="AC7382">
            <v>0</v>
          </cell>
        </row>
        <row r="7383">
          <cell r="AC7383">
            <v>0</v>
          </cell>
        </row>
        <row r="7384">
          <cell r="AC7384">
            <v>0</v>
          </cell>
        </row>
        <row r="7385">
          <cell r="AC7385">
            <v>0</v>
          </cell>
        </row>
        <row r="7386">
          <cell r="AC7386">
            <v>0</v>
          </cell>
        </row>
        <row r="7387">
          <cell r="AC7387">
            <v>0</v>
          </cell>
        </row>
        <row r="7388">
          <cell r="AC7388">
            <v>0</v>
          </cell>
        </row>
        <row r="7389">
          <cell r="AC7389">
            <v>0</v>
          </cell>
        </row>
        <row r="7390">
          <cell r="AC7390">
            <v>0</v>
          </cell>
        </row>
        <row r="7391">
          <cell r="AC7391">
            <v>0</v>
          </cell>
        </row>
        <row r="7392">
          <cell r="AC7392">
            <v>0</v>
          </cell>
        </row>
        <row r="7393">
          <cell r="AC7393">
            <v>0</v>
          </cell>
        </row>
        <row r="7394">
          <cell r="AC7394">
            <v>0</v>
          </cell>
        </row>
        <row r="7395">
          <cell r="AC7395">
            <v>0</v>
          </cell>
        </row>
        <row r="7396">
          <cell r="AC7396">
            <v>0</v>
          </cell>
        </row>
        <row r="7397">
          <cell r="AC7397">
            <v>0</v>
          </cell>
        </row>
        <row r="7398">
          <cell r="AC7398">
            <v>0</v>
          </cell>
        </row>
        <row r="7399">
          <cell r="AC7399">
            <v>0</v>
          </cell>
        </row>
        <row r="7400">
          <cell r="AC7400">
            <v>0</v>
          </cell>
        </row>
        <row r="7401">
          <cell r="AC7401">
            <v>0</v>
          </cell>
        </row>
        <row r="7402">
          <cell r="AC7402">
            <v>0</v>
          </cell>
        </row>
        <row r="7403">
          <cell r="AC7403">
            <v>0</v>
          </cell>
        </row>
        <row r="7404">
          <cell r="AC7404">
            <v>0</v>
          </cell>
        </row>
        <row r="7405">
          <cell r="AC7405">
            <v>0</v>
          </cell>
        </row>
        <row r="7406">
          <cell r="AC7406">
            <v>0</v>
          </cell>
        </row>
        <row r="7407">
          <cell r="AC7407">
            <v>0</v>
          </cell>
        </row>
        <row r="7408">
          <cell r="AC7408">
            <v>0</v>
          </cell>
        </row>
        <row r="7409">
          <cell r="AC7409">
            <v>0</v>
          </cell>
        </row>
        <row r="7410">
          <cell r="AC7410">
            <v>0</v>
          </cell>
        </row>
        <row r="7411">
          <cell r="AC7411">
            <v>0</v>
          </cell>
        </row>
        <row r="7412">
          <cell r="AC7412">
            <v>0</v>
          </cell>
        </row>
        <row r="7413">
          <cell r="AC7413">
            <v>0</v>
          </cell>
        </row>
        <row r="7414">
          <cell r="AC7414">
            <v>0</v>
          </cell>
        </row>
        <row r="7415">
          <cell r="AC7415">
            <v>0</v>
          </cell>
        </row>
        <row r="7416">
          <cell r="AC7416">
            <v>0</v>
          </cell>
        </row>
        <row r="7417">
          <cell r="AC7417">
            <v>0</v>
          </cell>
        </row>
        <row r="7418">
          <cell r="AC7418">
            <v>0</v>
          </cell>
        </row>
        <row r="7419">
          <cell r="AC7419">
            <v>0</v>
          </cell>
        </row>
        <row r="7420">
          <cell r="AC7420">
            <v>0</v>
          </cell>
        </row>
        <row r="7421">
          <cell r="AC7421">
            <v>0</v>
          </cell>
        </row>
        <row r="7422">
          <cell r="AC7422">
            <v>0</v>
          </cell>
        </row>
        <row r="7423">
          <cell r="AC7423">
            <v>0</v>
          </cell>
        </row>
        <row r="7424">
          <cell r="AC7424">
            <v>0</v>
          </cell>
        </row>
        <row r="7425">
          <cell r="AC7425">
            <v>0</v>
          </cell>
        </row>
        <row r="7426">
          <cell r="AC7426">
            <v>0</v>
          </cell>
        </row>
        <row r="7427">
          <cell r="AC7427">
            <v>0</v>
          </cell>
        </row>
        <row r="7428">
          <cell r="AC7428">
            <v>0</v>
          </cell>
        </row>
        <row r="7429">
          <cell r="AC7429">
            <v>0</v>
          </cell>
        </row>
        <row r="7430">
          <cell r="AC7430">
            <v>0</v>
          </cell>
        </row>
        <row r="7431">
          <cell r="AC7431">
            <v>0</v>
          </cell>
        </row>
        <row r="7432">
          <cell r="AC7432">
            <v>0</v>
          </cell>
        </row>
        <row r="7433">
          <cell r="AC7433">
            <v>0</v>
          </cell>
        </row>
        <row r="7434">
          <cell r="AC7434">
            <v>0</v>
          </cell>
        </row>
        <row r="7435">
          <cell r="AC7435">
            <v>0</v>
          </cell>
        </row>
        <row r="7436">
          <cell r="AC7436">
            <v>0</v>
          </cell>
        </row>
        <row r="7437">
          <cell r="AC7437">
            <v>0</v>
          </cell>
        </row>
        <row r="7438">
          <cell r="AC7438">
            <v>0</v>
          </cell>
        </row>
        <row r="7439">
          <cell r="AC7439">
            <v>0</v>
          </cell>
        </row>
        <row r="7440">
          <cell r="AC7440">
            <v>0</v>
          </cell>
        </row>
        <row r="7441">
          <cell r="AC7441">
            <v>0</v>
          </cell>
        </row>
        <row r="7442">
          <cell r="AC7442">
            <v>0</v>
          </cell>
        </row>
        <row r="7443">
          <cell r="AC7443">
            <v>0</v>
          </cell>
        </row>
        <row r="7444">
          <cell r="AC7444">
            <v>0</v>
          </cell>
        </row>
        <row r="7445">
          <cell r="AC7445">
            <v>0</v>
          </cell>
        </row>
        <row r="7446">
          <cell r="AC7446">
            <v>0</v>
          </cell>
        </row>
        <row r="7447">
          <cell r="AC7447">
            <v>0</v>
          </cell>
        </row>
        <row r="7448">
          <cell r="AC7448">
            <v>0</v>
          </cell>
        </row>
        <row r="7449">
          <cell r="AC7449">
            <v>0</v>
          </cell>
        </row>
        <row r="7450">
          <cell r="AC7450">
            <v>0</v>
          </cell>
        </row>
        <row r="7451">
          <cell r="AC7451">
            <v>0</v>
          </cell>
        </row>
        <row r="7452">
          <cell r="AC7452">
            <v>0</v>
          </cell>
        </row>
        <row r="7453">
          <cell r="AC7453">
            <v>0</v>
          </cell>
        </row>
        <row r="7454">
          <cell r="AC7454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2">
          <cell r="D2">
            <v>390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 refreshError="1"/>
      <sheetData sheetId="52" refreshError="1"/>
      <sheetData sheetId="53" refreshError="1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F"/>
      <sheetName val="Amandemen-2004"/>
      <sheetName val="List"/>
      <sheetName val="Selisih Prod"/>
      <sheetName val="Sheet1"/>
      <sheetName val="Pembelian"/>
      <sheetName val="Beli"/>
      <sheetName val="Sw&amp;Bl"/>
      <sheetName val="Tap2006"/>
      <sheetName val="Sheet3"/>
      <sheetName val="NEKons"/>
      <sheetName val="NerSubsis"/>
      <sheetName val="Penjualan08"/>
      <sheetName val="Penjualan09"/>
      <sheetName val="Visi Dis 2012"/>
      <sheetName val="rkap2009"/>
      <sheetName val="Uraian"/>
      <sheetName val="Prod01"/>
      <sheetName val="Prod2"/>
      <sheetName val="TaraKalor"/>
      <sheetName val="Catatan"/>
      <sheetName val="Sheet2"/>
      <sheetName val="KSU"/>
      <sheetName val="KSS"/>
      <sheetName val="Kamus"/>
      <sheetName val="Sampul"/>
      <sheetName val="Chek"/>
      <sheetName val="kCal"/>
      <sheetName val="HitBln"/>
      <sheetName val="BBkr"/>
      <sheetName val="Compatibility Report"/>
      <sheetName val="UshDeb00"/>
      <sheetName val="Ref"/>
      <sheetName val="Asumsi"/>
      <sheetName val="NeracaEnergi"/>
      <sheetName val="Meter merek Ganz"/>
      <sheetName val="IkhtisarBiop(12.0)"/>
      <sheetName val="TM1Beli"/>
      <sheetName val="Hg.Sat"/>
      <sheetName val="MENU"/>
      <sheetName val="PARAMETER"/>
      <sheetName val="EPC"/>
      <sheetName val="PESUT TW2"/>
      <sheetName val="LK2004"/>
      <sheetName val="Grf Pedp Lain2"/>
      <sheetName val="Data"/>
      <sheetName val="PERHITUNGAN 2009"/>
      <sheetName val="HPSI-Portion"/>
      <sheetName val="Resource Plan (2)"/>
      <sheetName val="bahan"/>
      <sheetName val="ACUAN"/>
      <sheetName val="Resume"/>
      <sheetName val="DAF- PEG"/>
      <sheetName val="3-DIV2"/>
      <sheetName val="D"/>
      <sheetName val="C"/>
      <sheetName val="E"/>
      <sheetName val="3-DIV4"/>
      <sheetName val="L_23"/>
      <sheetName val="Agregat Halus &amp; Kasar"/>
      <sheetName val="rkap2008"/>
      <sheetName val="W-NAD"/>
      <sheetName val="W-SU"/>
      <sheetName val="W-SB"/>
      <sheetName val="W-R"/>
      <sheetName val="W-SJB"/>
      <sheetName val="W-L"/>
      <sheetName val="W-BB"/>
      <sheetName val="W-KB"/>
      <sheetName val="W-KST"/>
      <sheetName val="W-KT"/>
      <sheetName val="W-SUT"/>
      <sheetName val="W-SSR"/>
      <sheetName val="W-M"/>
      <sheetName val="W-P"/>
      <sheetName val="W-NTB"/>
      <sheetName val="W-NTT"/>
      <sheetName val="D-B"/>
      <sheetName val="D-JTM"/>
      <sheetName val="D-JTG"/>
      <sheetName val="D-JBB"/>
      <sheetName val="D-JRT"/>
      <sheetName val="K-SBU"/>
      <sheetName val="K-SBS"/>
      <sheetName val="P3B-J"/>
      <sheetName val="P3B-S"/>
      <sheetName val="JPP"/>
      <sheetName val="JE"/>
      <sheetName val="JP"/>
      <sheetName val="JMK"/>
      <sheetName val="JS"/>
      <sheetName val="PP"/>
      <sheetName val="KP"/>
      <sheetName val="P-SA"/>
      <sheetName val="P-SSR"/>
      <sheetName val="P-JBN"/>
      <sheetName val="P-S"/>
      <sheetName val="P-K"/>
      <sheetName val="K-TJ"/>
      <sheetName val="K-MTR"/>
      <sheetName val="K-CLG"/>
      <sheetName val="PJB"/>
      <sheetName val="IP"/>
      <sheetName val="BTM"/>
      <sheetName val="ICP"/>
      <sheetName val="PLN E"/>
      <sheetName val="PLN TRK"/>
      <sheetName val="REK WIL"/>
      <sheetName val="REK DIS"/>
      <sheetName val="REK KP"/>
      <sheetName val="REK JP"/>
      <sheetName val="REK PIK"/>
      <sheetName val="REK AP"/>
      <sheetName val="REKAP"/>
      <sheetName val="REKAP UNIT 1"/>
      <sheetName val="RIP 1"/>
      <sheetName val="RKAI 1"/>
      <sheetName val="RISD 1"/>
      <sheetName val="RIP"/>
      <sheetName val="RKAI"/>
      <sheetName val="RISD"/>
      <sheetName val="DAF PROY"/>
      <sheetName val="Kontrol"/>
      <sheetName val="Hitung_Energi"/>
      <sheetName val="MRT-03 "/>
      <sheetName val="PendOpLain(11B)"/>
      <sheetName val="R-SM-KIN"/>
      <sheetName val="FORM REN RUTIN KIT"/>
      <sheetName val="AHS-JTR"/>
      <sheetName val="HPS"/>
      <sheetName val="SortSheet"/>
      <sheetName val="REAL-LR"/>
      <sheetName val="W1"/>
      <sheetName val="AHS-JTM"/>
      <sheetName val="RKAP"/>
      <sheetName val="01 A"/>
      <sheetName val="analis"/>
      <sheetName val="Penjualan"/>
      <sheetName val="ProdSendiri"/>
      <sheetName val="PS&amp;Susut TL"/>
      <sheetName val="SewaBeli"/>
      <sheetName val="Transfer"/>
      <sheetName val="Harga Satuan"/>
      <sheetName val="Database (1)"/>
      <sheetName val="R_SM_KIN"/>
      <sheetName val="TB_Dec09"/>
      <sheetName val="TB_Dec08"/>
      <sheetName val="Pipe"/>
      <sheetName val="dengan pembangkitan"/>
      <sheetName val="Div2"/>
      <sheetName val="M"/>
      <sheetName val="TRANS"/>
      <sheetName val="Harga BBM Indonesia"/>
      <sheetName val="RCPS Investasi"/>
      <sheetName val="A1 pri123"/>
      <sheetName val="FORM-B"/>
      <sheetName val="Cover"/>
      <sheetName val="SLG"/>
      <sheetName val=" DATA 2"/>
      <sheetName val="FLI - Sec.1"/>
      <sheetName val="Reff"/>
      <sheetName val="RINCIAN HARGA MATERIAL"/>
      <sheetName val="REKAP  (1)"/>
      <sheetName val="RAB"/>
      <sheetName val="PB(B)"/>
      <sheetName val="INDEX"/>
      <sheetName val="AREAS"/>
      <sheetName val="Selisih_Prod"/>
      <sheetName val="Visi_Dis_2012"/>
      <sheetName val="Compatibility_Report"/>
      <sheetName val="Meter_merek_Ganz"/>
      <sheetName val="IkhtisarBiop(12_0)"/>
      <sheetName val="Hg_Sat"/>
      <sheetName val="PESUT_TW2"/>
      <sheetName val="MRT-03_"/>
      <sheetName val="Grf_Pedp_Lain2"/>
      <sheetName val="Analisa Prov'07"/>
      <sheetName val="SEX"/>
      <sheetName val="PL-2"/>
      <sheetName val="Bipeg-U(12D2)"/>
      <sheetName val="Submission Form"/>
      <sheetName val="Input GENERATION-DATA"/>
      <sheetName val="UPDATE 25 JANUARI 2007"/>
      <sheetName val="DeVIASI"/>
      <sheetName val="KoMposisi"/>
      <sheetName val="Sm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41">
          <cell r="D41">
            <v>41495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F"/>
      <sheetName val="Amandemen-2004"/>
      <sheetName val="List"/>
      <sheetName val="Selisih Prod"/>
      <sheetName val="Sheet1"/>
      <sheetName val="Pembelian"/>
      <sheetName val="Beli"/>
      <sheetName val="Sw&amp;Bl"/>
      <sheetName val="Tap2006"/>
      <sheetName val="Sheet3"/>
      <sheetName val="NEKons"/>
      <sheetName val="NerSubsis"/>
      <sheetName val="Penjualan08"/>
      <sheetName val="Penjualan09"/>
      <sheetName val="Visi Dis 2012"/>
      <sheetName val="rkap2009"/>
      <sheetName val="Uraian"/>
      <sheetName val="Prod01"/>
      <sheetName val="Prod2"/>
      <sheetName val="TaraKalor"/>
      <sheetName val="Catatan"/>
      <sheetName val="Sheet2"/>
      <sheetName val="KSU"/>
      <sheetName val="KSS"/>
      <sheetName val="Kamus"/>
      <sheetName val="Sampul"/>
      <sheetName val="Chek"/>
      <sheetName val="kCal"/>
      <sheetName val="HitBln"/>
      <sheetName val="BBkr"/>
      <sheetName val="Compatibility Report"/>
      <sheetName val="UshDeb00"/>
      <sheetName val="Ref"/>
      <sheetName val="Asumsi"/>
      <sheetName val="NeracaEnergi"/>
      <sheetName val="Meter merek Ganz"/>
      <sheetName val="IkhtisarBiop(12.0)"/>
      <sheetName val="TM1Beli"/>
      <sheetName val="Hg.Sat"/>
      <sheetName val="MENU"/>
      <sheetName val="PARAMETER"/>
      <sheetName val="EPC"/>
      <sheetName val="PESUT TW2"/>
      <sheetName val="LK2004"/>
      <sheetName val="Grf Pedp Lain2"/>
      <sheetName val="Data"/>
      <sheetName val="PERHITUNGAN 2009"/>
      <sheetName val="HPSI-Portion"/>
      <sheetName val="Resource Plan (2)"/>
      <sheetName val="bahan"/>
      <sheetName val="ACUAN"/>
      <sheetName val="Resume"/>
      <sheetName val="DAF- PEG"/>
      <sheetName val="3-DIV2"/>
      <sheetName val="D"/>
      <sheetName val="C"/>
      <sheetName val="E"/>
      <sheetName val="3-DIV4"/>
      <sheetName val="L_23"/>
      <sheetName val="Agregat Halus &amp; Kasar"/>
      <sheetName val="rkap2008"/>
      <sheetName val="W-NAD"/>
      <sheetName val="W-SU"/>
      <sheetName val="W-SB"/>
      <sheetName val="W-R"/>
      <sheetName val="W-SJB"/>
      <sheetName val="W-L"/>
      <sheetName val="W-BB"/>
      <sheetName val="W-KB"/>
      <sheetName val="W-KST"/>
      <sheetName val="W-KT"/>
      <sheetName val="W-SUT"/>
      <sheetName val="W-SSR"/>
      <sheetName val="W-M"/>
      <sheetName val="W-P"/>
      <sheetName val="W-NTB"/>
      <sheetName val="W-NTT"/>
      <sheetName val="D-B"/>
      <sheetName val="D-JTM"/>
      <sheetName val="D-JTG"/>
      <sheetName val="D-JBB"/>
      <sheetName val="D-JRT"/>
      <sheetName val="K-SBU"/>
      <sheetName val="K-SBS"/>
      <sheetName val="P3B-J"/>
      <sheetName val="P3B-S"/>
      <sheetName val="JPP"/>
      <sheetName val="JE"/>
      <sheetName val="JP"/>
      <sheetName val="JMK"/>
      <sheetName val="JS"/>
      <sheetName val="PP"/>
      <sheetName val="KP"/>
      <sheetName val="P-SA"/>
      <sheetName val="P-SSR"/>
      <sheetName val="P-JBN"/>
      <sheetName val="P-S"/>
      <sheetName val="P-K"/>
      <sheetName val="K-TJ"/>
      <sheetName val="K-MTR"/>
      <sheetName val="K-CLG"/>
      <sheetName val="PJB"/>
      <sheetName val="IP"/>
      <sheetName val="BTM"/>
      <sheetName val="ICP"/>
      <sheetName val="PLN E"/>
      <sheetName val="PLN TRK"/>
      <sheetName val="REK WIL"/>
      <sheetName val="REK DIS"/>
      <sheetName val="REK KP"/>
      <sheetName val="REK JP"/>
      <sheetName val="REK PIK"/>
      <sheetName val="REK AP"/>
      <sheetName val="REKAP"/>
      <sheetName val="REKAP UNIT 1"/>
      <sheetName val="RIP 1"/>
      <sheetName val="RKAI 1"/>
      <sheetName val="RISD 1"/>
      <sheetName val="RIP"/>
      <sheetName val="RKAI"/>
      <sheetName val="RISD"/>
      <sheetName val="DAF PROY"/>
      <sheetName val="Kontrol"/>
      <sheetName val="Hitung_Energi"/>
      <sheetName val="MRT-03 "/>
      <sheetName val="PendOpLain(11B)"/>
      <sheetName val="R-SM-KIN"/>
      <sheetName val="FORM REN RUTIN KIT"/>
      <sheetName val="AHS-JTR"/>
      <sheetName val="HPS"/>
      <sheetName val="SortSheet"/>
      <sheetName val="REAL-LR"/>
      <sheetName val="W1"/>
      <sheetName val="AHS-JTM"/>
      <sheetName val="RKAP"/>
      <sheetName val="01 A"/>
      <sheetName val="analis"/>
      <sheetName val="Penjualan"/>
      <sheetName val="ProdSendiri"/>
      <sheetName val="PS&amp;Susut TL"/>
      <sheetName val="SewaBeli"/>
      <sheetName val="Transfer"/>
      <sheetName val="Harga Satuan"/>
      <sheetName val="Database (1)"/>
      <sheetName val="R_SM_KIN"/>
      <sheetName val="TB_Dec09"/>
      <sheetName val="TB_Dec08"/>
      <sheetName val="Pipe"/>
      <sheetName val="dengan pembangkitan"/>
      <sheetName val="Div2"/>
      <sheetName val="M"/>
      <sheetName val="TRANS"/>
      <sheetName val="Harga BBM Indonesia"/>
      <sheetName val="RCPS Investasi"/>
      <sheetName val="A1 pri123"/>
      <sheetName val="FORM-B"/>
      <sheetName val="Cover"/>
      <sheetName val="SL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41">
          <cell r="D41">
            <v>41495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TU"/>
      <sheetName val="FEBRUARI"/>
      <sheetName val="MARET"/>
      <sheetName val="maret krng 5 mnt &amp; lapor"/>
      <sheetName val="maret krng 5 mnt"/>
      <sheetName val="maret 5 menit"/>
      <sheetName val="APRIL"/>
      <sheetName val="april krng 5 mnt &amp; lapor"/>
      <sheetName val="april krng 5 mnt"/>
      <sheetName val="april 5 menit"/>
      <sheetName val="MEI"/>
      <sheetName val="mei krng 5 mnt &amp; Lapor"/>
      <sheetName val="mei krng 5 mnt"/>
      <sheetName val="mei 5 menit"/>
      <sheetName val="JUNI"/>
      <sheetName val="juni krng 5 menit &amp; lapor"/>
      <sheetName val="juni krng 5 menit"/>
      <sheetName val="juni 5 menit"/>
      <sheetName val="JULI"/>
      <sheetName val="juli krng 5 menit &amp; lapor"/>
      <sheetName val="juli krng 5 menit"/>
      <sheetName val="juli 5 menit"/>
      <sheetName val="AGUSTUS"/>
      <sheetName val="agst krng 5 menit &amp;lapor"/>
      <sheetName val="agst krng 5 menit"/>
      <sheetName val="agst 5 menit"/>
      <sheetName val="SEPTEMBER"/>
      <sheetName val="september krng 5 mnt &amp; lapor "/>
      <sheetName val="september krng 5 mnt"/>
      <sheetName val="sept 5 menit"/>
      <sheetName val="OKTOBER"/>
      <sheetName val="oktober krng 5 mnt &amp; lapor"/>
      <sheetName val="oktober krng 5 mnt"/>
      <sheetName val="okt 5 menit"/>
      <sheetName val="Nopember"/>
      <sheetName val="Nopember krg 5 mnt &amp; lapor"/>
      <sheetName val="Nopember krg 5 mnt"/>
      <sheetName val="Nov 5 menit"/>
      <sheetName val="Desember"/>
      <sheetName val="Desember krg 5 mnt &amp; Lapor"/>
      <sheetName val="Desember krg 5 mnt"/>
      <sheetName val="REKAP 2010"/>
      <sheetName val="REKAP"/>
      <sheetName val="REKAP DALAM 5 MENIT"/>
      <sheetName val="REKAP KURANG 5 MNT"/>
      <sheetName val="TOTAL REKAPAN"/>
      <sheetName val="25-26 September"/>
      <sheetName val="JANUARI"/>
      <sheetName val="NerSubsis"/>
      <sheetName val="UPDATE 25 JANUARI 2007"/>
      <sheetName val="PANDUAN"/>
      <sheetName val="RAB_FINAL_OKE"/>
      <sheetName val="A. DATA AREA -1-"/>
      <sheetName val="B2. UPAH TENAGA -3-"/>
      <sheetName val="D1. HS INSPEKSI"/>
      <sheetName val="D2. ANALISA HS INSP"/>
      <sheetName val="E. BIAYA HAR -10-"/>
      <sheetName val="E1. ANALISA HS ROW"/>
      <sheetName val="C1. HARGA SATUAN SARANA"/>
      <sheetName val="E2. BIAYA HAR TEK SUTM"/>
      <sheetName val="E3. ANALISA HS HAR TEK SUTM"/>
      <sheetName val="E4. BIAYA HAR GARDU"/>
      <sheetName val="E5. REKAP HS HAR GRD"/>
      <sheetName val="E6. ANALISA HS HAR"/>
      <sheetName val="MAT HAR RUTIN"/>
      <sheetName val="UMK"/>
      <sheetName val="ANALISA HAR"/>
      <sheetName val="BLANGKO RAB"/>
      <sheetName val="JURNAL"/>
      <sheetName val="BB PUSAT"/>
      <sheetName val="DTstok"/>
      <sheetName val="FORM-B"/>
      <sheetName val="Smg"/>
      <sheetName val="UshDeb00"/>
      <sheetName val="JAN07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Neraca seAPJ"/>
      <sheetName val="master rab"/>
      <sheetName val="Jan"/>
      <sheetName val="FEB"/>
      <sheetName val="MAR"/>
      <sheetName val="APR"/>
      <sheetName val="AGUS"/>
      <sheetName val="SEPT"/>
      <sheetName val="OKT"/>
      <sheetName val="NOP"/>
      <sheetName val="Sheet3"/>
      <sheetName val="PENYEBAB&gt;5MNT"/>
      <sheetName val="PENYEBAB&lt;5MNT"/>
      <sheetName val="REKAP G4F"/>
      <sheetName val="Rekap Jenis gangguan"/>
      <sheetName val="jml pel kds"/>
      <sheetName val="Gangguan Rayon"/>
      <sheetName val="Evaluasi"/>
      <sheetName val="Sheet1"/>
      <sheetName val="L_23"/>
      <sheetName val="AGS"/>
      <sheetName val="SEP"/>
      <sheetName val="NOV"/>
      <sheetName val="Sheet2"/>
      <sheetName val="Monitor Eksekusi Hewan"/>
      <sheetName val="IkhtisarBiop(12.0)"/>
      <sheetName val="PendOpLain(11B)"/>
      <sheetName val="Asumsi"/>
      <sheetName val="RAB"/>
      <sheetName val="Uraian"/>
      <sheetName val="DeVIASI"/>
      <sheetName val="KoMposisi"/>
      <sheetName val="Data"/>
      <sheetName val="Resource Plan (2)"/>
      <sheetName val="LR"/>
      <sheetName val="W-NAD"/>
      <sheetName val="HPSI-Portion"/>
      <sheetName val="JAN09"/>
      <sheetName val="Kamus"/>
      <sheetName val="Cover"/>
      <sheetName val="Sheet5"/>
      <sheetName val="D2. ANALISA HS INSHAR"/>
      <sheetName val="01 A"/>
      <sheetName val="MATERIAL juni 05"/>
      <sheetName val="ANALISA"/>
      <sheetName val="AN-MAJOR"/>
      <sheetName val="Resume"/>
      <sheetName val="LK2004"/>
      <sheetName val="Hitung_Energi"/>
      <sheetName val="analis"/>
      <sheetName val="Analisis"/>
      <sheetName val="5.1(1)"/>
      <sheetName val="REAL-LR"/>
      <sheetName val="Rekap PMG."/>
      <sheetName val="Harga BBM Indonesia"/>
      <sheetName val="Fixset"/>
      <sheetName val="x"/>
      <sheetName val="PMT"/>
    </sheetNames>
    <sheetDataSet>
      <sheetData sheetId="0">
        <row r="2">
          <cell r="B2" t="str">
            <v>BLA 1</v>
          </cell>
          <cell r="C2" t="str">
            <v>UPJ BLORA</v>
          </cell>
          <cell r="D2">
            <v>0</v>
          </cell>
        </row>
        <row r="3">
          <cell r="B3" t="str">
            <v>BLA 2</v>
          </cell>
          <cell r="C3" t="str">
            <v>UPJ BLORA</v>
          </cell>
          <cell r="D3" t="str">
            <v>YOGYA KOTA</v>
          </cell>
        </row>
        <row r="4">
          <cell r="B4" t="str">
            <v>BLA 3</v>
          </cell>
          <cell r="C4" t="str">
            <v>UPJ BLORA</v>
          </cell>
          <cell r="D4" t="str">
            <v>YOGYA KOTA</v>
          </cell>
        </row>
        <row r="5">
          <cell r="B5" t="str">
            <v>BLA 4</v>
          </cell>
          <cell r="C5" t="str">
            <v>UPJ BLORA</v>
          </cell>
          <cell r="D5">
            <v>0</v>
          </cell>
        </row>
        <row r="6">
          <cell r="B6" t="str">
            <v>BLA 5</v>
          </cell>
          <cell r="C6" t="str">
            <v>UPJ BLORA</v>
          </cell>
          <cell r="D6">
            <v>0</v>
          </cell>
        </row>
        <row r="7">
          <cell r="B7" t="str">
            <v>CPU 1</v>
          </cell>
          <cell r="C7" t="str">
            <v>UPJ CEPU</v>
          </cell>
          <cell r="D7">
            <v>0</v>
          </cell>
        </row>
        <row r="8">
          <cell r="B8" t="str">
            <v>CPU 2</v>
          </cell>
          <cell r="C8" t="str">
            <v>UPJ CEPU</v>
          </cell>
          <cell r="D8">
            <v>0</v>
          </cell>
        </row>
        <row r="9">
          <cell r="B9" t="str">
            <v>CPU 3</v>
          </cell>
          <cell r="C9" t="str">
            <v>UPJ CEPU</v>
          </cell>
          <cell r="D9">
            <v>0</v>
          </cell>
        </row>
        <row r="10">
          <cell r="B10" t="str">
            <v>CPU 4</v>
          </cell>
          <cell r="C10" t="str">
            <v>UPJ CEPU</v>
          </cell>
          <cell r="D10">
            <v>0</v>
          </cell>
        </row>
        <row r="11">
          <cell r="B11" t="str">
            <v>JKO 1</v>
          </cell>
          <cell r="C11" t="str">
            <v>UPJ KUDUS</v>
          </cell>
          <cell r="D11">
            <v>0</v>
          </cell>
        </row>
        <row r="12">
          <cell r="B12" t="str">
            <v>JKO 2</v>
          </cell>
          <cell r="C12" t="str">
            <v>UPJ KUDUS</v>
          </cell>
          <cell r="D12">
            <v>0</v>
          </cell>
        </row>
        <row r="13">
          <cell r="B13" t="str">
            <v>JKO 3</v>
          </cell>
          <cell r="C13" t="str">
            <v>UPJ KUDUS</v>
          </cell>
          <cell r="D13">
            <v>0</v>
          </cell>
        </row>
        <row r="14">
          <cell r="B14" t="str">
            <v>JKO 4</v>
          </cell>
          <cell r="C14" t="str">
            <v>UPJ KUDUS</v>
          </cell>
          <cell r="D14">
            <v>0</v>
          </cell>
        </row>
        <row r="15">
          <cell r="B15" t="str">
            <v>JPR 1</v>
          </cell>
          <cell r="C15" t="str">
            <v>UPJ JEPARA</v>
          </cell>
          <cell r="D15">
            <v>0</v>
          </cell>
        </row>
        <row r="16">
          <cell r="B16" t="str">
            <v>JPR 2</v>
          </cell>
          <cell r="C16" t="str">
            <v>UPJ JEPARA</v>
          </cell>
          <cell r="D16" t="str">
            <v>YOGYA KOTA</v>
          </cell>
        </row>
        <row r="17">
          <cell r="B17" t="str">
            <v>JPR 3</v>
          </cell>
          <cell r="C17" t="str">
            <v>UPJ JEPARA</v>
          </cell>
          <cell r="D17">
            <v>0</v>
          </cell>
        </row>
        <row r="18">
          <cell r="B18" t="str">
            <v>JPR 4</v>
          </cell>
          <cell r="C18" t="str">
            <v>UPJ JEPARA</v>
          </cell>
          <cell r="D18" t="str">
            <v>YOGYA KOTA</v>
          </cell>
        </row>
        <row r="19">
          <cell r="B19" t="str">
            <v>JPR 5</v>
          </cell>
          <cell r="C19" t="str">
            <v>UPJ JEPARA</v>
          </cell>
          <cell r="D19">
            <v>0</v>
          </cell>
        </row>
        <row r="20">
          <cell r="B20" t="str">
            <v>JPR 6</v>
          </cell>
          <cell r="C20" t="str">
            <v>UPJ JEPARA</v>
          </cell>
          <cell r="D20" t="str">
            <v>UPJ BANGSRI</v>
          </cell>
        </row>
        <row r="21">
          <cell r="B21" t="str">
            <v>JPR 7</v>
          </cell>
          <cell r="C21" t="str">
            <v>UPJ JEPARA</v>
          </cell>
          <cell r="D21" t="str">
            <v>UPJ BANGSRI</v>
          </cell>
        </row>
        <row r="22">
          <cell r="B22" t="str">
            <v>JPR 8</v>
          </cell>
          <cell r="C22" t="str">
            <v>UPJ JEPARA</v>
          </cell>
          <cell r="D22">
            <v>0</v>
          </cell>
        </row>
        <row r="23">
          <cell r="B23" t="str">
            <v>JPR 9</v>
          </cell>
          <cell r="C23" t="str">
            <v>UPJ JEPARA</v>
          </cell>
          <cell r="D23" t="str">
            <v>UPJ BANGSRI</v>
          </cell>
        </row>
        <row r="24">
          <cell r="B24" t="str">
            <v>KDS 1</v>
          </cell>
          <cell r="C24" t="str">
            <v>UPJ KUDUS</v>
          </cell>
          <cell r="D24">
            <v>0</v>
          </cell>
        </row>
        <row r="25">
          <cell r="B25" t="str">
            <v>KDS 10</v>
          </cell>
          <cell r="C25" t="str">
            <v>UPJ KUDUS</v>
          </cell>
          <cell r="D25">
            <v>0</v>
          </cell>
        </row>
        <row r="26">
          <cell r="B26" t="str">
            <v>KDS 11</v>
          </cell>
          <cell r="C26" t="str">
            <v>UPJ KUDUS</v>
          </cell>
          <cell r="D26">
            <v>0</v>
          </cell>
        </row>
        <row r="27">
          <cell r="B27" t="str">
            <v>KDS 12</v>
          </cell>
          <cell r="C27" t="str">
            <v>UPJ KUDUS</v>
          </cell>
          <cell r="D27">
            <v>0</v>
          </cell>
        </row>
        <row r="28">
          <cell r="B28" t="str">
            <v>KDS 2</v>
          </cell>
          <cell r="C28" t="str">
            <v>UPJ KUDUS</v>
          </cell>
          <cell r="D28">
            <v>0</v>
          </cell>
        </row>
        <row r="29">
          <cell r="B29" t="str">
            <v>KDS 3</v>
          </cell>
          <cell r="C29" t="str">
            <v>UPJ KUDUS</v>
          </cell>
          <cell r="D29">
            <v>0</v>
          </cell>
        </row>
        <row r="30">
          <cell r="B30" t="str">
            <v>KDS 4</v>
          </cell>
          <cell r="C30" t="str">
            <v>UPJ KUDUS</v>
          </cell>
          <cell r="D30">
            <v>0</v>
          </cell>
        </row>
        <row r="31">
          <cell r="B31" t="str">
            <v>KDS 5</v>
          </cell>
          <cell r="C31" t="str">
            <v>UPJ KUDUS</v>
          </cell>
          <cell r="D31" t="str">
            <v>KALASAN</v>
          </cell>
        </row>
        <row r="32">
          <cell r="B32" t="str">
            <v>KDS 6</v>
          </cell>
          <cell r="C32" t="str">
            <v>UPJ KUDUS</v>
          </cell>
          <cell r="D32" t="str">
            <v>SLEMAN</v>
          </cell>
        </row>
        <row r="33">
          <cell r="B33" t="str">
            <v>KDS 7</v>
          </cell>
          <cell r="C33" t="str">
            <v>UPJ KUDUS</v>
          </cell>
          <cell r="D33">
            <v>0</v>
          </cell>
        </row>
        <row r="34">
          <cell r="B34" t="str">
            <v>KDS 8</v>
          </cell>
          <cell r="C34" t="str">
            <v>UPJ KUDUS</v>
          </cell>
          <cell r="D34">
            <v>0</v>
          </cell>
        </row>
        <row r="35">
          <cell r="B35" t="str">
            <v>KDS 9</v>
          </cell>
          <cell r="C35" t="str">
            <v>UPJ KUDUS</v>
          </cell>
          <cell r="D35">
            <v>0</v>
          </cell>
        </row>
        <row r="36">
          <cell r="B36" t="str">
            <v>PTI 1</v>
          </cell>
          <cell r="C36" t="str">
            <v>UPJ PATI</v>
          </cell>
          <cell r="D36" t="str">
            <v>UPJ JUWANA</v>
          </cell>
        </row>
        <row r="37">
          <cell r="B37" t="str">
            <v>PTI 2</v>
          </cell>
          <cell r="C37" t="str">
            <v>UPJ PATI</v>
          </cell>
          <cell r="D37">
            <v>0</v>
          </cell>
        </row>
        <row r="38">
          <cell r="B38" t="str">
            <v>PTI 3</v>
          </cell>
          <cell r="C38" t="str">
            <v>UPJ PATI</v>
          </cell>
          <cell r="D38" t="str">
            <v>UPJ JUWANA</v>
          </cell>
        </row>
        <row r="39">
          <cell r="B39" t="str">
            <v>PTI 4</v>
          </cell>
          <cell r="C39" t="str">
            <v>UPJ PATI</v>
          </cell>
          <cell r="D39" t="str">
            <v>UPJ JUWANA</v>
          </cell>
        </row>
        <row r="40">
          <cell r="B40" t="str">
            <v>PTI 5</v>
          </cell>
          <cell r="C40" t="str">
            <v>UPJ PATI</v>
          </cell>
          <cell r="D40">
            <v>0</v>
          </cell>
        </row>
        <row r="41">
          <cell r="B41" t="str">
            <v>PTI 6</v>
          </cell>
          <cell r="C41" t="str">
            <v>UPJ PATI</v>
          </cell>
          <cell r="D41" t="str">
            <v>SLEMAN</v>
          </cell>
        </row>
        <row r="42">
          <cell r="B42" t="str">
            <v>PTI 7</v>
          </cell>
          <cell r="C42" t="str">
            <v>UPJ PATI</v>
          </cell>
          <cell r="D42" t="str">
            <v>UPJ JUWANA</v>
          </cell>
        </row>
        <row r="43">
          <cell r="B43" t="str">
            <v>RBG 1</v>
          </cell>
          <cell r="C43" t="str">
            <v>UPJ REMBANG</v>
          </cell>
          <cell r="D43">
            <v>0</v>
          </cell>
        </row>
        <row r="44">
          <cell r="B44" t="str">
            <v>RBG 2</v>
          </cell>
          <cell r="C44" t="str">
            <v>UPJ REMBANG</v>
          </cell>
          <cell r="D44" t="str">
            <v>SEDAYU</v>
          </cell>
        </row>
        <row r="45">
          <cell r="B45" t="str">
            <v>RBG 3</v>
          </cell>
          <cell r="C45" t="str">
            <v>UPJ REMBANG</v>
          </cell>
          <cell r="D45" t="str">
            <v>WATES</v>
          </cell>
        </row>
        <row r="46">
          <cell r="B46" t="str">
            <v>RBG 4</v>
          </cell>
          <cell r="C46" t="str">
            <v>UPJ REMBANG</v>
          </cell>
          <cell r="D46">
            <v>0</v>
          </cell>
        </row>
        <row r="47">
          <cell r="B47" t="str">
            <v>RBG 5</v>
          </cell>
          <cell r="C47" t="str">
            <v>UPJ REMBANG</v>
          </cell>
          <cell r="D47" t="str">
            <v>UPJ JUWANA</v>
          </cell>
        </row>
        <row r="48">
          <cell r="B48" t="str">
            <v>RBG 6</v>
          </cell>
          <cell r="C48" t="str">
            <v>UPJ REMBANG</v>
          </cell>
          <cell r="D48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>
        <row r="2">
          <cell r="D2">
            <v>390</v>
          </cell>
        </row>
      </sheetData>
      <sheetData sheetId="56" refreshError="1"/>
      <sheetData sheetId="57" refreshError="1"/>
      <sheetData sheetId="58">
        <row r="2">
          <cell r="D2">
            <v>390</v>
          </cell>
        </row>
      </sheetData>
      <sheetData sheetId="59" refreshError="1"/>
      <sheetData sheetId="60">
        <row r="2">
          <cell r="D2">
            <v>390</v>
          </cell>
        </row>
      </sheetData>
      <sheetData sheetId="61" refreshError="1"/>
      <sheetData sheetId="62" refreshError="1"/>
      <sheetData sheetId="63">
        <row r="2">
          <cell r="D2">
            <v>390</v>
          </cell>
        </row>
      </sheetData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DTU"/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UPDATE 25 JANUARI 2007"/>
      <sheetName val="6"/>
      <sheetName val="1"/>
      <sheetName val="3"/>
      <sheetName val="4"/>
      <sheetName val="5"/>
      <sheetName val="penghitungan"/>
      <sheetName val="MATERIAL juni 05"/>
      <sheetName val="Sheet1"/>
      <sheetName val="Rekap PMG."/>
      <sheetName val="W-NAD"/>
      <sheetName val="Format"/>
      <sheetName val="master rab"/>
      <sheetName val="Smg"/>
      <sheetName val="MENU1"/>
      <sheetName val="MENU"/>
      <sheetName val="PARAMETER"/>
      <sheetName val="NerSubsis"/>
      <sheetName val="INPBA"/>
      <sheetName val="SuMBER"/>
      <sheetName val="UshDeb00"/>
      <sheetName val="BQ-E20-02(Rp)"/>
      <sheetName val="HPSI-Portion"/>
      <sheetName val="RKS"/>
      <sheetName val="Data"/>
      <sheetName val="Rekapitulasi"/>
      <sheetName val="PMT"/>
      <sheetName val="E3. ANALISA HS HAR TEK SUTM"/>
      <sheetName val="E6. ANALISA HS HAR"/>
      <sheetName val="L20Keu"/>
      <sheetName val="K_TAM_SPK032"/>
      <sheetName val="Calc Inst"/>
      <sheetName val="Gangg_PL"/>
      <sheetName val="L-R"/>
      <sheetName val="RAB GI"/>
      <sheetName val="FORM BQ TL PRATU 4cct"/>
      <sheetName val="Listrik Mati 05"/>
      <sheetName val="Tabel Kode"/>
      <sheetName val="PRK"/>
      <sheetName val="REKAP"/>
      <sheetName val="DeVIASI"/>
      <sheetName val="KoMposisi"/>
      <sheetName val="DENPASAR"/>
      <sheetName val="Resume"/>
      <sheetName val="Usulan"/>
      <sheetName val="rkap2008"/>
      <sheetName val="List"/>
      <sheetName val="Harga BBM Indonesia"/>
      <sheetName val="x"/>
      <sheetName val="Fixset"/>
      <sheetName val="Kamus"/>
      <sheetName val="JAN0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6">
          <cell r="Q6" t="str">
            <v>REALISASI</v>
          </cell>
          <cell r="AA6" t="str">
            <v>AKUMULASI</v>
          </cell>
          <cell r="AI6" t="str">
            <v>KOMULATIF</v>
          </cell>
        </row>
        <row r="7">
          <cell r="O7" t="str">
            <v/>
          </cell>
          <cell r="Q7" t="str">
            <v>INNER</v>
          </cell>
          <cell r="R7" t="str">
            <v>TERIMA DARI</v>
          </cell>
          <cell r="S7" t="str">
            <v>PRODUKSI</v>
          </cell>
          <cell r="T7" t="str">
            <v xml:space="preserve"> TERIMA DARI </v>
          </cell>
          <cell r="U7" t="str">
            <v>KIRIM KE</v>
          </cell>
          <cell r="V7" t="str">
            <v>P S</v>
          </cell>
          <cell r="W7" t="str">
            <v>KWH</v>
          </cell>
          <cell r="X7" t="str">
            <v>KWH  T E R J U A L</v>
          </cell>
          <cell r="Y7" t="str">
            <v xml:space="preserve">   KERUGIAN  DALAM</v>
          </cell>
          <cell r="AA7" t="str">
            <v>INNER</v>
          </cell>
          <cell r="AB7" t="str">
            <v>TERIMA DARI</v>
          </cell>
          <cell r="AC7" t="str">
            <v>PRODUKSI</v>
          </cell>
          <cell r="AD7" t="str">
            <v xml:space="preserve"> TERIMA DARI </v>
          </cell>
          <cell r="AE7" t="str">
            <v>KIRIM KE</v>
          </cell>
          <cell r="AF7" t="str">
            <v>P S</v>
          </cell>
          <cell r="AG7" t="str">
            <v>KWH</v>
          </cell>
          <cell r="AH7" t="str">
            <v>KWH  T E R J U A L</v>
          </cell>
          <cell r="AI7" t="str">
            <v xml:space="preserve">   KERUGIAN  DLM</v>
          </cell>
        </row>
        <row r="8">
          <cell r="O8" t="str">
            <v>BULAN</v>
          </cell>
          <cell r="Q8" t="str">
            <v>EMBEDDED</v>
          </cell>
          <cell r="R8" t="str">
            <v>INCOMING</v>
          </cell>
          <cell r="S8" t="str">
            <v>SENDIRI KIT</v>
          </cell>
          <cell r="T8" t="str">
            <v>UNIT LAIN</v>
          </cell>
          <cell r="U8" t="str">
            <v>UNIT LAIN</v>
          </cell>
          <cell r="V8" t="str">
            <v>KIT SENDIRI</v>
          </cell>
          <cell r="W8" t="str">
            <v>SIAP JUAL</v>
          </cell>
          <cell r="X8" t="str">
            <v>SESUAI TUL III-09</v>
          </cell>
          <cell r="AA8" t="str">
            <v>EMBEDDED</v>
          </cell>
          <cell r="AB8" t="str">
            <v>INCOMING</v>
          </cell>
          <cell r="AC8" t="str">
            <v>SENDIRI KIT</v>
          </cell>
          <cell r="AD8" t="str">
            <v>UNIT LAIN</v>
          </cell>
          <cell r="AE8" t="str">
            <v>UNIT LAIN</v>
          </cell>
          <cell r="AF8" t="str">
            <v>KIT SENDIRI</v>
          </cell>
          <cell r="AG8" t="str">
            <v>SIAP JUAL</v>
          </cell>
          <cell r="AH8" t="str">
            <v>(SESUAI TUL III-09)</v>
          </cell>
        </row>
        <row r="9">
          <cell r="Q9" t="str">
            <v>(Tapen+Tulis)</v>
          </cell>
          <cell r="R9" t="str">
            <v>(NETTO)</v>
          </cell>
          <cell r="S9" t="str">
            <v>(Kr.Tgh+Kl.Angt)</v>
          </cell>
          <cell r="V9" t="str">
            <v>(Kr.Tgh+Kl.Angt)</v>
          </cell>
          <cell r="Y9" t="str">
            <v>kWh</v>
          </cell>
          <cell r="Z9" t="str">
            <v>Realisasi</v>
          </cell>
          <cell r="AA9" t="str">
            <v>(Tapen+Tulis)</v>
          </cell>
          <cell r="AB9" t="str">
            <v>(NETTO)</v>
          </cell>
          <cell r="AC9" t="str">
            <v>(Kr.Tgh+Kl.Angt)</v>
          </cell>
          <cell r="AF9" t="str">
            <v>(Kr.Tgh+Kl.Angt)</v>
          </cell>
          <cell r="AI9" t="str">
            <v>kWh</v>
          </cell>
          <cell r="AJ9" t="str">
            <v>Realisasi</v>
          </cell>
        </row>
        <row r="10">
          <cell r="O10">
            <v>1</v>
          </cell>
          <cell r="P10">
            <v>2</v>
          </cell>
          <cell r="Q10">
            <v>3</v>
          </cell>
          <cell r="R10">
            <v>4</v>
          </cell>
          <cell r="S10">
            <v>5</v>
          </cell>
          <cell r="T10">
            <v>6</v>
          </cell>
          <cell r="U10">
            <v>7</v>
          </cell>
          <cell r="V10">
            <v>8</v>
          </cell>
          <cell r="W10">
            <v>9</v>
          </cell>
          <cell r="X10">
            <v>10</v>
          </cell>
          <cell r="Y10">
            <v>11</v>
          </cell>
          <cell r="Z10">
            <v>12</v>
          </cell>
          <cell r="AA10">
            <v>13</v>
          </cell>
          <cell r="AB10">
            <v>14</v>
          </cell>
          <cell r="AC10">
            <v>15</v>
          </cell>
          <cell r="AD10">
            <v>16</v>
          </cell>
          <cell r="AE10">
            <v>17</v>
          </cell>
          <cell r="AF10">
            <v>18</v>
          </cell>
          <cell r="AG10">
            <v>19</v>
          </cell>
          <cell r="AH10">
            <v>20</v>
          </cell>
          <cell r="AI10">
            <v>21</v>
          </cell>
          <cell r="AJ10">
            <v>22</v>
          </cell>
        </row>
        <row r="11">
          <cell r="O11" t="str">
            <v>JAN</v>
          </cell>
          <cell r="P11" t="str">
            <v>BULAN JANUARI 2005</v>
          </cell>
          <cell r="Q11">
            <v>360327.32999999821</v>
          </cell>
          <cell r="R11">
            <v>60808531.799999997</v>
          </cell>
          <cell r="S11">
            <v>200.0000000007276</v>
          </cell>
          <cell r="T11">
            <v>3254251.2944000056</v>
          </cell>
          <cell r="U11">
            <v>2628201.0087999981</v>
          </cell>
          <cell r="V11">
            <v>1126</v>
          </cell>
          <cell r="W11">
            <v>61793983.415599987</v>
          </cell>
          <cell r="X11">
            <v>56497720</v>
          </cell>
          <cell r="Y11">
            <v>5296263.4155999869</v>
          </cell>
          <cell r="Z11">
            <v>8.5708399472802679</v>
          </cell>
          <cell r="AA11">
            <v>360327.32999999821</v>
          </cell>
          <cell r="AB11">
            <v>60808531.799999997</v>
          </cell>
          <cell r="AC11">
            <v>200.0000000007276</v>
          </cell>
          <cell r="AD11">
            <v>3254251.2944000056</v>
          </cell>
          <cell r="AE11">
            <v>2628201.0087999981</v>
          </cell>
          <cell r="AF11">
            <v>1126</v>
          </cell>
          <cell r="AG11">
            <v>61793983.415599987</v>
          </cell>
          <cell r="AH11">
            <v>56497720</v>
          </cell>
          <cell r="AI11">
            <v>5296263.4155999869</v>
          </cell>
          <cell r="AJ11">
            <v>8.5708399472802679</v>
          </cell>
        </row>
        <row r="12">
          <cell r="O12" t="str">
            <v>FEB</v>
          </cell>
          <cell r="P12" t="str">
            <v>BULAN PEBRUARI 2005</v>
          </cell>
          <cell r="Q12">
            <v>308729.51000000164</v>
          </cell>
          <cell r="R12">
            <v>54117246.600000001</v>
          </cell>
          <cell r="S12">
            <v>602641.19999999972</v>
          </cell>
          <cell r="T12">
            <v>3530469.1967999968</v>
          </cell>
          <cell r="U12">
            <v>2308257.6377290334</v>
          </cell>
          <cell r="V12">
            <v>800</v>
          </cell>
          <cell r="W12">
            <v>56250028.869070962</v>
          </cell>
          <cell r="X12">
            <v>53931866</v>
          </cell>
          <cell r="Y12">
            <v>2318162.8690709621</v>
          </cell>
          <cell r="Z12">
            <v>4.1211763188011483</v>
          </cell>
          <cell r="AA12">
            <v>669056.83999999985</v>
          </cell>
          <cell r="AB12">
            <v>114925778.40000001</v>
          </cell>
          <cell r="AC12">
            <v>602841.20000000042</v>
          </cell>
          <cell r="AD12">
            <v>6784720.4912000019</v>
          </cell>
          <cell r="AE12">
            <v>4936458.6465290319</v>
          </cell>
          <cell r="AF12">
            <v>1926</v>
          </cell>
          <cell r="AG12">
            <v>118044012.28467095</v>
          </cell>
          <cell r="AH12">
            <v>110429586</v>
          </cell>
          <cell r="AI12">
            <v>7614426.284670949</v>
          </cell>
          <cell r="AJ12">
            <v>6.4504976892078663</v>
          </cell>
        </row>
        <row r="13">
          <cell r="O13" t="str">
            <v>MAR</v>
          </cell>
          <cell r="P13" t="str">
            <v>BULAN MARET 2005</v>
          </cell>
          <cell r="Q13">
            <v>317079.1799999997</v>
          </cell>
          <cell r="R13">
            <v>59700406.200000003</v>
          </cell>
          <cell r="S13">
            <v>1518289.2</v>
          </cell>
          <cell r="T13">
            <v>4052286.8743999968</v>
          </cell>
          <cell r="U13">
            <v>2652191.2871999978</v>
          </cell>
          <cell r="V13">
            <v>152</v>
          </cell>
          <cell r="W13">
            <v>62935718.167199999</v>
          </cell>
          <cell r="X13">
            <v>57241657</v>
          </cell>
          <cell r="Y13">
            <v>5694061.1671999991</v>
          </cell>
          <cell r="Z13">
            <v>9.0474238366085</v>
          </cell>
          <cell r="AA13">
            <v>986136.01999999955</v>
          </cell>
          <cell r="AB13">
            <v>174626184.60000002</v>
          </cell>
          <cell r="AC13">
            <v>2121130.4000000004</v>
          </cell>
          <cell r="AD13">
            <v>10837007.365599999</v>
          </cell>
          <cell r="AE13">
            <v>7588649.9337290302</v>
          </cell>
          <cell r="AF13">
            <v>2078</v>
          </cell>
          <cell r="AG13">
            <v>180979730.45187095</v>
          </cell>
          <cell r="AH13">
            <v>167671243</v>
          </cell>
          <cell r="AI13">
            <v>13308487.451870948</v>
          </cell>
          <cell r="AJ13">
            <v>7.3535789995057792</v>
          </cell>
        </row>
        <row r="14">
          <cell r="O14" t="str">
            <v>APR</v>
          </cell>
          <cell r="P14" t="str">
            <v>BULAN APRIL 2005</v>
          </cell>
          <cell r="Q14">
            <v>373737.87999999896</v>
          </cell>
          <cell r="R14">
            <v>59601829.600000001</v>
          </cell>
          <cell r="S14">
            <v>498952.40000000101</v>
          </cell>
          <cell r="T14">
            <v>3811705.2791999914</v>
          </cell>
          <cell r="U14">
            <v>2372773.384800001</v>
          </cell>
          <cell r="V14">
            <v>2234</v>
          </cell>
          <cell r="W14">
            <v>61911217.774399996</v>
          </cell>
          <cell r="X14">
            <v>57022767</v>
          </cell>
          <cell r="Y14">
            <v>4888450.7743999958</v>
          </cell>
          <cell r="Z14">
            <v>7.8959047328275096</v>
          </cell>
          <cell r="AA14">
            <v>1359873.8999999985</v>
          </cell>
          <cell r="AB14">
            <v>234228014.20000002</v>
          </cell>
          <cell r="AC14">
            <v>2620082.8000000012</v>
          </cell>
          <cell r="AD14">
            <v>14648712.644799991</v>
          </cell>
          <cell r="AE14">
            <v>9961423.3185290322</v>
          </cell>
          <cell r="AF14">
            <v>4312</v>
          </cell>
          <cell r="AG14">
            <v>242890948.22627094</v>
          </cell>
          <cell r="AH14">
            <v>224694010</v>
          </cell>
          <cell r="AI14">
            <v>18196938.226270944</v>
          </cell>
          <cell r="AJ14">
            <v>7.4918140668293427</v>
          </cell>
        </row>
        <row r="15">
          <cell r="O15" t="str">
            <v>MEI</v>
          </cell>
          <cell r="P15" t="str">
            <v>BULAN MEI 2005</v>
          </cell>
          <cell r="Q15">
            <v>397589.9299999997</v>
          </cell>
          <cell r="R15">
            <v>62379095.600000001</v>
          </cell>
          <cell r="S15">
            <v>98509</v>
          </cell>
          <cell r="T15">
            <v>4209450.3359999945</v>
          </cell>
          <cell r="U15">
            <v>2527144.8824322582</v>
          </cell>
          <cell r="V15">
            <v>1208</v>
          </cell>
          <cell r="W15">
            <v>64556291.983567737</v>
          </cell>
          <cell r="X15">
            <v>57663760</v>
          </cell>
          <cell r="Y15">
            <v>6892531.983567737</v>
          </cell>
          <cell r="Z15">
            <v>10.676778005344813</v>
          </cell>
          <cell r="AA15">
            <v>1757463.8299999982</v>
          </cell>
          <cell r="AB15">
            <v>296607109.80000001</v>
          </cell>
          <cell r="AC15">
            <v>2718591.8000000012</v>
          </cell>
          <cell r="AD15">
            <v>18858162.980799984</v>
          </cell>
          <cell r="AE15">
            <v>12488568.20096129</v>
          </cell>
          <cell r="AF15">
            <v>5520</v>
          </cell>
          <cell r="AG15">
            <v>307447240.20983869</v>
          </cell>
          <cell r="AH15">
            <v>282357770</v>
          </cell>
          <cell r="AI15">
            <v>25089470.209838681</v>
          </cell>
          <cell r="AJ15">
            <v>8.1605774677680092</v>
          </cell>
        </row>
        <row r="16">
          <cell r="O16" t="str">
            <v>JUN</v>
          </cell>
          <cell r="P16" t="str">
            <v>BULAN JUNI 2005</v>
          </cell>
          <cell r="Q16">
            <v>509499.54000000283</v>
          </cell>
          <cell r="R16">
            <v>60218660.399999999</v>
          </cell>
          <cell r="S16">
            <v>469675.99999999889</v>
          </cell>
          <cell r="T16">
            <v>4050526.8600000013</v>
          </cell>
          <cell r="U16">
            <v>2545524.7271999982</v>
          </cell>
          <cell r="V16">
            <v>783</v>
          </cell>
          <cell r="W16">
            <v>62702055.072799996</v>
          </cell>
          <cell r="X16">
            <v>57012075</v>
          </cell>
          <cell r="Y16">
            <v>5689980.0727999955</v>
          </cell>
          <cell r="Z16">
            <v>9.0746309131234444</v>
          </cell>
          <cell r="AA16">
            <v>2266963.370000001</v>
          </cell>
          <cell r="AB16">
            <v>356825770.19999999</v>
          </cell>
          <cell r="AC16">
            <v>3188267.8000000003</v>
          </cell>
          <cell r="AD16">
            <v>22908689.840799987</v>
          </cell>
          <cell r="AE16">
            <v>15034092.928161288</v>
          </cell>
          <cell r="AF16">
            <v>6303</v>
          </cell>
          <cell r="AG16">
            <v>370149295.28263867</v>
          </cell>
          <cell r="AH16">
            <v>339369845</v>
          </cell>
          <cell r="AI16">
            <v>30779450.282638676</v>
          </cell>
          <cell r="AJ16">
            <v>8.3154150703261767</v>
          </cell>
        </row>
        <row r="17">
          <cell r="O17" t="str">
            <v>JUL</v>
          </cell>
          <cell r="P17" t="str">
            <v>BULAN JULI 2005</v>
          </cell>
          <cell r="Q17">
            <v>544484.16000000015</v>
          </cell>
          <cell r="R17">
            <v>61039885.200000003</v>
          </cell>
          <cell r="S17">
            <v>796611</v>
          </cell>
          <cell r="T17">
            <v>3967268.7600000082</v>
          </cell>
          <cell r="U17">
            <v>2607367.0896000029</v>
          </cell>
          <cell r="V17">
            <v>111</v>
          </cell>
          <cell r="W17">
            <v>63740771.030400001</v>
          </cell>
          <cell r="X17">
            <v>56873669</v>
          </cell>
          <cell r="Y17">
            <v>6867102.0304000005</v>
          </cell>
          <cell r="Z17">
            <v>10.773484410982197</v>
          </cell>
          <cell r="AA17">
            <v>2811447.5300000012</v>
          </cell>
          <cell r="AB17">
            <v>417865655.39999998</v>
          </cell>
          <cell r="AC17">
            <v>3984878.8000000003</v>
          </cell>
          <cell r="AD17">
            <v>26875958.600799996</v>
          </cell>
          <cell r="AE17">
            <v>17641460.01776129</v>
          </cell>
          <cell r="AF17">
            <v>6414</v>
          </cell>
          <cell r="AG17">
            <v>433890066.31303865</v>
          </cell>
          <cell r="AH17">
            <v>396243514</v>
          </cell>
          <cell r="AI17">
            <v>37646552.313038677</v>
          </cell>
          <cell r="AJ17">
            <v>8.6765186013449362</v>
          </cell>
        </row>
        <row r="18">
          <cell r="O18" t="str">
            <v>AGT</v>
          </cell>
          <cell r="P18" t="str">
            <v>BULAN AGUSTUS 2005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 t="e">
            <v>#DIV/0!</v>
          </cell>
          <cell r="AA18">
            <v>2811447.5300000012</v>
          </cell>
          <cell r="AB18">
            <v>417865655.39999998</v>
          </cell>
          <cell r="AC18">
            <v>3984878.8000000003</v>
          </cell>
          <cell r="AD18">
            <v>26875958.600799996</v>
          </cell>
          <cell r="AE18">
            <v>17641460.01776129</v>
          </cell>
          <cell r="AF18">
            <v>6414</v>
          </cell>
          <cell r="AG18">
            <v>433890066.31303865</v>
          </cell>
          <cell r="AH18">
            <v>396243514</v>
          </cell>
          <cell r="AI18">
            <v>37646552.313038677</v>
          </cell>
          <cell r="AJ18">
            <v>8.6765186013449362</v>
          </cell>
        </row>
        <row r="19">
          <cell r="O19" t="str">
            <v>SEP</v>
          </cell>
          <cell r="P19" t="str">
            <v>BULAN SEPTEMBER 2005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 t="e">
            <v>#DIV/0!</v>
          </cell>
          <cell r="AA19">
            <v>2811447.5300000012</v>
          </cell>
          <cell r="AB19">
            <v>417865655.39999998</v>
          </cell>
          <cell r="AC19">
            <v>3984878.8000000003</v>
          </cell>
          <cell r="AD19">
            <v>26875958.600799996</v>
          </cell>
          <cell r="AE19">
            <v>17641460.01776129</v>
          </cell>
          <cell r="AF19">
            <v>6414</v>
          </cell>
          <cell r="AG19">
            <v>433890066.31303865</v>
          </cell>
          <cell r="AH19">
            <v>396243514</v>
          </cell>
          <cell r="AI19">
            <v>37646552.313038677</v>
          </cell>
          <cell r="AJ19">
            <v>8.6765186013449362</v>
          </cell>
        </row>
        <row r="20">
          <cell r="O20" t="str">
            <v>OKT</v>
          </cell>
          <cell r="P20" t="str">
            <v>BULAN OKTOBER 2005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 t="e">
            <v>#DIV/0!</v>
          </cell>
          <cell r="AA20">
            <v>2811447.5300000012</v>
          </cell>
          <cell r="AB20">
            <v>417865655.39999998</v>
          </cell>
          <cell r="AC20">
            <v>3984878.8000000003</v>
          </cell>
          <cell r="AD20">
            <v>26875958.600799996</v>
          </cell>
          <cell r="AE20">
            <v>17641460.01776129</v>
          </cell>
          <cell r="AF20">
            <v>6414</v>
          </cell>
          <cell r="AG20">
            <v>433890066.31303865</v>
          </cell>
          <cell r="AH20">
            <v>396243514</v>
          </cell>
          <cell r="AI20">
            <v>37646552.313038677</v>
          </cell>
          <cell r="AJ20">
            <v>8.6765186013449362</v>
          </cell>
        </row>
        <row r="21">
          <cell r="O21" t="str">
            <v>NOP</v>
          </cell>
          <cell r="P21" t="str">
            <v>BULAN NOPEMBER 2005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 t="e">
            <v>#DIV/0!</v>
          </cell>
          <cell r="AA21">
            <v>2811447.5300000012</v>
          </cell>
          <cell r="AB21">
            <v>417865655.39999998</v>
          </cell>
          <cell r="AC21">
            <v>3984878.8000000003</v>
          </cell>
          <cell r="AD21">
            <v>26875958.600799996</v>
          </cell>
          <cell r="AE21">
            <v>17641460.01776129</v>
          </cell>
          <cell r="AF21">
            <v>6414</v>
          </cell>
          <cell r="AG21">
            <v>433890066.31303865</v>
          </cell>
          <cell r="AH21">
            <v>396243514</v>
          </cell>
          <cell r="AI21">
            <v>37646552.313038677</v>
          </cell>
          <cell r="AJ21">
            <v>8.6765186013449362</v>
          </cell>
        </row>
        <row r="22">
          <cell r="O22" t="str">
            <v>OKT</v>
          </cell>
          <cell r="P22" t="str">
            <v>BULAN OKTOBER 2005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 t="e">
            <v>#DIV/0!</v>
          </cell>
          <cell r="AA22">
            <v>2811447.5300000012</v>
          </cell>
          <cell r="AB22">
            <v>417865655.39999998</v>
          </cell>
          <cell r="AC22">
            <v>3984878.8000000003</v>
          </cell>
          <cell r="AD22">
            <v>26875958.600799996</v>
          </cell>
          <cell r="AE22">
            <v>17641460.01776129</v>
          </cell>
          <cell r="AF22">
            <v>6414</v>
          </cell>
          <cell r="AG22">
            <v>433890066.31303865</v>
          </cell>
          <cell r="AH22">
            <v>396243514</v>
          </cell>
          <cell r="AI22">
            <v>37646552.313038677</v>
          </cell>
          <cell r="AJ22">
            <v>8.6765186013449362</v>
          </cell>
        </row>
        <row r="23">
          <cell r="O23" t="str">
            <v>KOMULATIF</v>
          </cell>
          <cell r="Q23">
            <v>2811447.5300000012</v>
          </cell>
          <cell r="R23">
            <v>417865655.39999998</v>
          </cell>
          <cell r="S23">
            <v>3984878.8000000003</v>
          </cell>
          <cell r="T23">
            <v>26875958.600799996</v>
          </cell>
          <cell r="U23">
            <v>17641460.01776129</v>
          </cell>
          <cell r="V23">
            <v>6414</v>
          </cell>
          <cell r="W23">
            <v>433890066.31303865</v>
          </cell>
          <cell r="X23">
            <v>396243514</v>
          </cell>
          <cell r="Y23">
            <v>37646552.313038647</v>
          </cell>
          <cell r="Z23">
            <v>8.6765186013449291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-NAD"/>
      <sheetName val="W-SU"/>
      <sheetName val="W-SB"/>
      <sheetName val="W-R"/>
      <sheetName val="W-SJB"/>
      <sheetName val="W-L"/>
      <sheetName val="W-BB"/>
      <sheetName val="W-KB"/>
      <sheetName val="W-KST"/>
      <sheetName val="W-KT"/>
      <sheetName val="W-SUT"/>
      <sheetName val="W-SSR"/>
      <sheetName val="W-M"/>
      <sheetName val="W-P"/>
      <sheetName val="W-NTB"/>
      <sheetName val="W-NTT"/>
      <sheetName val="D-B"/>
      <sheetName val="D-JTM"/>
      <sheetName val="D-JTG"/>
      <sheetName val="D-JBB"/>
      <sheetName val="D-JRT"/>
      <sheetName val="K-SBU"/>
      <sheetName val="K-SBS"/>
      <sheetName val="P3B"/>
      <sheetName val="JPP"/>
      <sheetName val="JE"/>
      <sheetName val="JP"/>
      <sheetName val="JMK"/>
      <sheetName val="JS"/>
      <sheetName val="PP"/>
      <sheetName val="KP"/>
      <sheetName val="P-SA"/>
      <sheetName val="P-SSR"/>
      <sheetName val="P-JBN"/>
      <sheetName val="P-S"/>
      <sheetName val="P-K"/>
      <sheetName val="K-TJ"/>
      <sheetName val="K-MTR"/>
      <sheetName val="PJB"/>
      <sheetName val="IP"/>
      <sheetName val="BTM"/>
      <sheetName val="ICP"/>
      <sheetName val="PLN E"/>
      <sheetName val="PLN TRK"/>
      <sheetName val="REK WIL"/>
      <sheetName val="REK DIS"/>
      <sheetName val="REK KP"/>
      <sheetName val="REK JP"/>
      <sheetName val="REK PI"/>
      <sheetName val="REK AP"/>
      <sheetName val="REKAP"/>
      <sheetName val="REKAP UNIT A"/>
      <sheetName val="REKAP UNIT 1"/>
      <sheetName val="REKAP UNIT 2"/>
      <sheetName val="MURNI TOT"/>
      <sheetName val="APLN 1"/>
      <sheetName val="APLN 2"/>
      <sheetName val="TOT"/>
      <sheetName val="DAF PROY"/>
      <sheetName val="Neraca seAPJ"/>
      <sheetName val="aruskas"/>
      <sheetName val="Hal-1"/>
      <sheetName val="DeVIASI"/>
      <sheetName val="KoMposisi"/>
      <sheetName val="JAN07"/>
      <sheetName val="Jasa"/>
      <sheetName val="Mat"/>
      <sheetName val="APBN"/>
      <sheetName val="MATERIAL juni 05"/>
      <sheetName val="UPDATE 25 JANUARI 2007"/>
      <sheetName val="Format"/>
      <sheetName val="DTU"/>
      <sheetName val="Data"/>
      <sheetName val="O &amp; M"/>
      <sheetName val="Asumsi"/>
      <sheetName val="Uraian"/>
      <sheetName val="dengan pembangkitan"/>
      <sheetName val="NerSubsis"/>
      <sheetName val="PMT"/>
      <sheetName val="Sheet3"/>
      <sheetName val="TRANS"/>
      <sheetName val="01 A"/>
      <sheetName val="Smg"/>
      <sheetName val="PkRp"/>
      <sheetName val="As"/>
      <sheetName val="UshDeb00"/>
      <sheetName val="A1 pri123"/>
      <sheetName val="ACUAN"/>
      <sheetName val="SAA"/>
      <sheetName val="PRK"/>
      <sheetName val="REAL-LR"/>
      <sheetName val="KKO"/>
      <sheetName val="PD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8.vml"/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Relationship Id="rId4" Type="http://schemas.openxmlformats.org/officeDocument/2006/relationships/comments" Target="../comments7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4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Relationship Id="rId4" Type="http://schemas.openxmlformats.org/officeDocument/2006/relationships/comments" Target="../comments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Relationship Id="rId4" Type="http://schemas.openxmlformats.org/officeDocument/2006/relationships/comments" Target="../comments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5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Relationship Id="rId4" Type="http://schemas.openxmlformats.org/officeDocument/2006/relationships/comments" Target="../comments6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rgb="FFFFC000"/>
  </sheetPr>
  <dimension ref="A1:AD1581"/>
  <sheetViews>
    <sheetView showGridLines="0" zoomScale="85" zoomScaleNormal="85" zoomScaleSheetLayoutView="75" workbookViewId="0">
      <pane xSplit="3" ySplit="6" topLeftCell="D224" activePane="bottomRight" state="frozen"/>
      <selection activeCell="D209" sqref="D209"/>
      <selection pane="topRight" activeCell="D209" sqref="D209"/>
      <selection pane="bottomLeft" activeCell="D209" sqref="D209"/>
      <selection pane="bottomRight" activeCell="C233" sqref="C233"/>
    </sheetView>
  </sheetViews>
  <sheetFormatPr defaultColWidth="31.85546875" defaultRowHeight="15"/>
  <cols>
    <col min="1" max="1" width="1.7109375" style="1" customWidth="1"/>
    <col min="2" max="2" width="5" style="11" customWidth="1"/>
    <col min="3" max="3" width="63.85546875" style="81" customWidth="1"/>
    <col min="4" max="4" width="11.7109375" style="3" customWidth="1"/>
    <col min="5" max="5" width="9.7109375" style="1" customWidth="1"/>
    <col min="6" max="7" width="16.7109375" style="4" customWidth="1"/>
    <col min="8" max="8" width="22.7109375" style="91" customWidth="1"/>
    <col min="9" max="9" width="24.7109375" style="4" customWidth="1"/>
    <col min="10" max="10" width="7.140625" style="155" customWidth="1"/>
    <col min="11" max="11" width="21.28515625" style="155" customWidth="1"/>
    <col min="12" max="12" width="7.140625" style="155" customWidth="1"/>
    <col min="13" max="15" width="7.140625" style="145" customWidth="1"/>
    <col min="16" max="16" width="7.140625" style="156" customWidth="1"/>
    <col min="17" max="17" width="12.7109375" style="156" bestFit="1" customWidth="1"/>
    <col min="18" max="250" width="9.140625" style="5" customWidth="1"/>
    <col min="251" max="251" width="6.5703125" style="5" customWidth="1"/>
    <col min="252" max="252" width="3.7109375" style="5" customWidth="1"/>
    <col min="253" max="253" width="27.7109375" style="5" customWidth="1"/>
    <col min="254" max="254" width="5" style="5" customWidth="1"/>
    <col min="255" max="255" width="30" style="5" customWidth="1"/>
    <col min="256" max="16384" width="31.85546875" style="5"/>
  </cols>
  <sheetData>
    <row r="1" spans="1:17" ht="15" customHeight="1">
      <c r="B1" s="2"/>
      <c r="C1" s="80"/>
    </row>
    <row r="2" spans="1:17" ht="21" customHeight="1">
      <c r="A2" s="6"/>
      <c r="B2" s="527" t="s">
        <v>33</v>
      </c>
      <c r="C2" s="527"/>
      <c r="D2" s="6"/>
      <c r="E2" s="6"/>
      <c r="F2" s="6"/>
      <c r="G2" s="6"/>
      <c r="H2" s="6"/>
      <c r="I2" s="89"/>
      <c r="J2" s="157"/>
      <c r="K2" s="157"/>
    </row>
    <row r="3" spans="1:17" ht="9" customHeight="1">
      <c r="A3" s="7"/>
      <c r="B3" s="8"/>
      <c r="E3" s="7"/>
      <c r="F3" s="9"/>
      <c r="G3" s="9"/>
      <c r="H3" s="92"/>
      <c r="I3" s="9"/>
      <c r="J3" s="158"/>
      <c r="K3" s="158"/>
    </row>
    <row r="4" spans="1:17" s="12" customFormat="1" ht="60" customHeight="1">
      <c r="A4" s="10"/>
      <c r="B4" s="528" t="s">
        <v>13</v>
      </c>
      <c r="C4" s="529" t="s">
        <v>986</v>
      </c>
      <c r="D4" s="529" t="s">
        <v>34</v>
      </c>
      <c r="E4" s="528" t="s">
        <v>35</v>
      </c>
      <c r="F4" s="108" t="s">
        <v>1573</v>
      </c>
      <c r="G4" s="108" t="s">
        <v>1572</v>
      </c>
      <c r="H4" s="526" t="s">
        <v>998</v>
      </c>
      <c r="I4" s="182" t="s">
        <v>472</v>
      </c>
      <c r="J4" s="159"/>
      <c r="K4" s="159"/>
      <c r="L4" s="160"/>
      <c r="M4" s="161"/>
      <c r="N4" s="161"/>
      <c r="O4" s="161"/>
      <c r="P4" s="161"/>
      <c r="Q4" s="161"/>
    </row>
    <row r="5" spans="1:17" s="14" customFormat="1" ht="15" customHeight="1">
      <c r="A5" s="13"/>
      <c r="B5" s="528"/>
      <c r="C5" s="529"/>
      <c r="D5" s="529"/>
      <c r="E5" s="528"/>
      <c r="F5" s="93"/>
      <c r="G5" s="93"/>
      <c r="H5" s="526"/>
      <c r="I5" s="182" t="s">
        <v>1572</v>
      </c>
      <c r="J5" s="162"/>
      <c r="K5" s="155"/>
      <c r="L5" s="145"/>
      <c r="M5" s="145"/>
      <c r="N5" s="145"/>
      <c r="O5" s="145"/>
      <c r="P5" s="156"/>
      <c r="Q5" s="156"/>
    </row>
    <row r="6" spans="1:17" s="94" customFormat="1" ht="13.5" customHeight="1">
      <c r="A6" s="15"/>
      <c r="B6" s="178"/>
      <c r="C6" s="179"/>
      <c r="D6" s="180"/>
      <c r="E6" s="180"/>
      <c r="F6" s="108"/>
      <c r="G6" s="108"/>
      <c r="H6" s="181"/>
      <c r="I6" s="180"/>
      <c r="J6" s="163"/>
      <c r="K6" s="160">
        <f>MAX(L7:L1472)</f>
        <v>142</v>
      </c>
      <c r="L6" s="160"/>
      <c r="M6" s="160">
        <f>MAX(M7:M1472)</f>
        <v>201227507.79893059</v>
      </c>
      <c r="N6" s="160"/>
      <c r="O6" s="160"/>
      <c r="P6" s="164"/>
      <c r="Q6" s="164"/>
    </row>
    <row r="7" spans="1:17" ht="15" customHeight="1">
      <c r="A7" s="15"/>
      <c r="B7" s="84"/>
      <c r="C7" s="85"/>
      <c r="D7" s="86"/>
      <c r="E7" s="87"/>
      <c r="F7" s="88">
        <f>(IF(D7="JASA",G7*#REF!,0))+(IF(D7="HDW",G7*#REF!,0))+(IF(D7="MDU",G7*#REF!,0))+(IF(D7="MDU-KD",G7*#REF!,0))</f>
        <v>0</v>
      </c>
      <c r="G7" s="88">
        <v>0</v>
      </c>
      <c r="H7" s="95"/>
      <c r="I7" s="88">
        <f>IF($I$5=$G$4,G7,(IF($I$5=$F$4,(IF(F7=0,G7,F7)),0)))</f>
        <v>0</v>
      </c>
      <c r="J7" s="163">
        <f>IF(D7="MDU-KD",1,0)</f>
        <v>0</v>
      </c>
      <c r="K7" s="155">
        <f>IF(D7="HDW",1,0)</f>
        <v>0</v>
      </c>
      <c r="L7" s="155">
        <f>IF(J7=1,SUM($J$6:J7),0)</f>
        <v>0</v>
      </c>
      <c r="M7" s="155">
        <f>IF(K7=1,SUM($K$6:K7),0)</f>
        <v>0</v>
      </c>
      <c r="N7" s="165">
        <f>IF(L7=0,M7,L7)</f>
        <v>0</v>
      </c>
      <c r="O7" s="155">
        <f>IF(E7=0,0,IF(LEFT(C7,11)="Tiang Beton",1,0))</f>
        <v>0</v>
      </c>
      <c r="P7" s="155">
        <f>IF(O7=1,SUM($O$6:O7),0)</f>
        <v>0</v>
      </c>
    </row>
    <row r="8" spans="1:17" ht="15" customHeight="1">
      <c r="A8" s="15"/>
      <c r="B8" s="183" t="s">
        <v>473</v>
      </c>
      <c r="C8" s="109" t="s">
        <v>474</v>
      </c>
      <c r="D8" s="202"/>
      <c r="E8" s="203"/>
      <c r="F8" s="176">
        <f>(IF(D8="JASA",G8*'[162]DETAIL USULAN'!$K$58,0))+(IF(D8="HDW",G8*'[162]DETAIL USULAN'!$J$58,0))+(IF(D8="MDU",G8*'[162]DETAIL USULAN'!$I$58,0))+(IF(D8="MDU-KD",G8*'[162]DETAIL USULAN'!$I$58,0))</f>
        <v>0</v>
      </c>
      <c r="G8" s="176">
        <v>0</v>
      </c>
      <c r="H8" s="95"/>
      <c r="I8" s="88">
        <f>IF($I$5=$G$4,G8,(IF($I$5=$F$4,(IF(F8=0,G8,F8)),0)))</f>
        <v>0</v>
      </c>
      <c r="J8" s="163">
        <f t="shared" ref="J8:J71" si="0">IF(D8="MDU-KD",1,0)</f>
        <v>0</v>
      </c>
      <c r="K8" s="155">
        <f t="shared" ref="K8:K71" si="1">IF(D8="HDW",1,0)</f>
        <v>0</v>
      </c>
      <c r="L8" s="155">
        <f>IF(J8=1,SUM($J$6:J8),0)</f>
        <v>0</v>
      </c>
      <c r="M8" s="155">
        <f>IF(K8=1,SUM($K$6:K8),0)</f>
        <v>0</v>
      </c>
      <c r="N8" s="165">
        <f t="shared" ref="N8:N71" si="2">IF(L8=0,M8,L8)</f>
        <v>0</v>
      </c>
      <c r="O8" s="155">
        <f t="shared" ref="O8:O71" si="3">IF(E8=0,0,IF(LEFT(C8,11)="Tiang Beton",1,0))</f>
        <v>0</v>
      </c>
      <c r="P8" s="155">
        <f>IF(O8=1,SUM($O$6:O8),0)</f>
        <v>0</v>
      </c>
    </row>
    <row r="9" spans="1:17" ht="15" customHeight="1">
      <c r="A9" s="17"/>
      <c r="B9" s="183">
        <v>1</v>
      </c>
      <c r="C9" s="109" t="s">
        <v>475</v>
      </c>
      <c r="D9" s="202" t="s">
        <v>36</v>
      </c>
      <c r="E9" s="203" t="s">
        <v>8</v>
      </c>
      <c r="F9" s="204">
        <v>294100</v>
      </c>
      <c r="G9" s="204">
        <v>327600</v>
      </c>
      <c r="H9" s="171"/>
      <c r="I9" s="88">
        <f>IF($I$5=$G$4,G9,(IF($I$5=$F$4,F9,0)))</f>
        <v>327600</v>
      </c>
      <c r="J9" s="163">
        <f t="shared" si="0"/>
        <v>1</v>
      </c>
      <c r="K9" s="155">
        <f t="shared" si="1"/>
        <v>0</v>
      </c>
      <c r="L9" s="155">
        <f>IF(J9=1,SUM($J$6:J9),0)</f>
        <v>1</v>
      </c>
      <c r="M9" s="155">
        <f>IF(K9=1,SUM($K$6:K9),0)</f>
        <v>0</v>
      </c>
      <c r="N9" s="165">
        <f t="shared" si="2"/>
        <v>1</v>
      </c>
      <c r="O9" s="155">
        <f t="shared" si="3"/>
        <v>0</v>
      </c>
      <c r="P9" s="155">
        <f>IF(O9=1,SUM($O$6:O9),0)</f>
        <v>0</v>
      </c>
    </row>
    <row r="10" spans="1:17" ht="15" customHeight="1">
      <c r="A10" s="15"/>
      <c r="B10" s="183">
        <v>2</v>
      </c>
      <c r="C10" s="109" t="s">
        <v>476</v>
      </c>
      <c r="D10" s="202" t="s">
        <v>37</v>
      </c>
      <c r="E10" s="203" t="s">
        <v>8</v>
      </c>
      <c r="F10" s="204">
        <v>1719200</v>
      </c>
      <c r="G10" s="204">
        <v>1719200</v>
      </c>
      <c r="H10" s="171"/>
      <c r="I10" s="88">
        <f t="shared" ref="I10:I100" si="4">IF($I$5=$G$4,G10,(IF($I$5=$F$4,F10,0)))</f>
        <v>1719200</v>
      </c>
      <c r="J10" s="163">
        <f t="shared" si="0"/>
        <v>0</v>
      </c>
      <c r="K10" s="155">
        <f t="shared" si="1"/>
        <v>1</v>
      </c>
      <c r="L10" s="155">
        <f>IF(J10=1,SUM($J$6:J10),0)</f>
        <v>0</v>
      </c>
      <c r="M10" s="155">
        <f>IF(K10=1,SUM($K$6:K10),0)</f>
        <v>143</v>
      </c>
      <c r="N10" s="165">
        <f t="shared" si="2"/>
        <v>143</v>
      </c>
      <c r="O10" s="155">
        <f t="shared" si="3"/>
        <v>0</v>
      </c>
      <c r="P10" s="155">
        <f>IF(O10=1,SUM($O$6:O10),0)</f>
        <v>0</v>
      </c>
    </row>
    <row r="11" spans="1:17" ht="15" customHeight="1">
      <c r="A11" s="15"/>
      <c r="B11" s="183">
        <v>3</v>
      </c>
      <c r="C11" s="109" t="s">
        <v>477</v>
      </c>
      <c r="D11" s="202" t="s">
        <v>36</v>
      </c>
      <c r="E11" s="203" t="s">
        <v>8</v>
      </c>
      <c r="F11" s="204">
        <v>151000</v>
      </c>
      <c r="G11" s="204">
        <v>168200</v>
      </c>
      <c r="H11" s="171"/>
      <c r="I11" s="88">
        <f t="shared" si="4"/>
        <v>168200</v>
      </c>
      <c r="J11" s="163">
        <f t="shared" si="0"/>
        <v>1</v>
      </c>
      <c r="K11" s="155">
        <f t="shared" si="1"/>
        <v>0</v>
      </c>
      <c r="L11" s="155">
        <f>IF(J11=1,SUM($J$6:J11),0)</f>
        <v>2</v>
      </c>
      <c r="M11" s="155">
        <f>IF(K11=1,SUM($K$6:K11),0)</f>
        <v>0</v>
      </c>
      <c r="N11" s="165">
        <f t="shared" si="2"/>
        <v>2</v>
      </c>
      <c r="O11" s="155">
        <f t="shared" si="3"/>
        <v>0</v>
      </c>
      <c r="P11" s="155">
        <f>IF(O11=1,SUM($O$6:O11),0)</f>
        <v>0</v>
      </c>
    </row>
    <row r="12" spans="1:17" ht="15" customHeight="1">
      <c r="A12" s="15"/>
      <c r="B12" s="183">
        <v>4</v>
      </c>
      <c r="C12" s="109" t="s">
        <v>1114</v>
      </c>
      <c r="D12" s="202" t="s">
        <v>36</v>
      </c>
      <c r="E12" s="203" t="s">
        <v>8</v>
      </c>
      <c r="F12" s="204">
        <v>1430000</v>
      </c>
      <c r="G12" s="204">
        <v>1740750</v>
      </c>
      <c r="H12" s="171"/>
      <c r="I12" s="88">
        <f t="shared" si="4"/>
        <v>1740750</v>
      </c>
      <c r="J12" s="163">
        <f t="shared" si="0"/>
        <v>1</v>
      </c>
      <c r="K12" s="155">
        <f t="shared" si="1"/>
        <v>0</v>
      </c>
      <c r="L12" s="155">
        <f>IF(J12=1,SUM($J$6:J12),0)</f>
        <v>3</v>
      </c>
      <c r="M12" s="155">
        <f>IF(K12=1,SUM($K$6:K12),0)</f>
        <v>0</v>
      </c>
      <c r="N12" s="165">
        <f t="shared" si="2"/>
        <v>3</v>
      </c>
      <c r="O12" s="155">
        <f t="shared" si="3"/>
        <v>0</v>
      </c>
      <c r="P12" s="155">
        <f>IF(O12=1,SUM($O$6:O12),0)</f>
        <v>0</v>
      </c>
    </row>
    <row r="13" spans="1:17" ht="15" customHeight="1">
      <c r="A13" s="15"/>
      <c r="B13" s="183">
        <v>5</v>
      </c>
      <c r="C13" s="109" t="s">
        <v>1113</v>
      </c>
      <c r="D13" s="202" t="s">
        <v>36</v>
      </c>
      <c r="E13" s="203" t="s">
        <v>8</v>
      </c>
      <c r="F13" s="204">
        <v>16495000</v>
      </c>
      <c r="G13" s="204">
        <v>18373800</v>
      </c>
      <c r="H13" s="171"/>
      <c r="I13" s="88">
        <f t="shared" si="4"/>
        <v>18373800</v>
      </c>
      <c r="J13" s="163">
        <f t="shared" si="0"/>
        <v>1</v>
      </c>
      <c r="K13" s="155">
        <f t="shared" si="1"/>
        <v>0</v>
      </c>
      <c r="L13" s="155">
        <f>IF(J13=1,SUM($J$6:J13),0)</f>
        <v>4</v>
      </c>
      <c r="M13" s="155">
        <f>IF(K13=1,SUM($K$6:K13),0)</f>
        <v>0</v>
      </c>
      <c r="N13" s="165">
        <f t="shared" si="2"/>
        <v>4</v>
      </c>
      <c r="O13" s="155">
        <f t="shared" si="3"/>
        <v>0</v>
      </c>
      <c r="P13" s="155">
        <f>IF(O13=1,SUM($O$6:O13),0)</f>
        <v>0</v>
      </c>
    </row>
    <row r="14" spans="1:17" ht="15" customHeight="1">
      <c r="A14" s="15"/>
      <c r="B14" s="183">
        <v>6</v>
      </c>
      <c r="C14" s="109" t="s">
        <v>1170</v>
      </c>
      <c r="D14" s="202" t="s">
        <v>36</v>
      </c>
      <c r="E14" s="203" t="s">
        <v>8</v>
      </c>
      <c r="F14" s="204">
        <v>1281430</v>
      </c>
      <c r="G14" s="204">
        <v>1427400</v>
      </c>
      <c r="H14" s="171"/>
      <c r="I14" s="88">
        <f t="shared" si="4"/>
        <v>1427400</v>
      </c>
      <c r="J14" s="163">
        <f t="shared" si="0"/>
        <v>1</v>
      </c>
      <c r="K14" s="155">
        <f t="shared" si="1"/>
        <v>0</v>
      </c>
      <c r="L14" s="155">
        <f>IF(J14=1,SUM($J$6:J14),0)</f>
        <v>5</v>
      </c>
      <c r="M14" s="155">
        <f>IF(K14=1,SUM($K$6:K14),0)</f>
        <v>0</v>
      </c>
      <c r="N14" s="165">
        <f t="shared" si="2"/>
        <v>5</v>
      </c>
      <c r="O14" s="155">
        <f t="shared" si="3"/>
        <v>0</v>
      </c>
      <c r="P14" s="155">
        <f>IF(O14=1,SUM($O$6:O14),0)</f>
        <v>0</v>
      </c>
    </row>
    <row r="15" spans="1:17" ht="15" customHeight="1">
      <c r="A15" s="15"/>
      <c r="B15" s="183">
        <v>7</v>
      </c>
      <c r="C15" s="109" t="s">
        <v>1171</v>
      </c>
      <c r="D15" s="202" t="s">
        <v>36</v>
      </c>
      <c r="E15" s="203" t="s">
        <v>8</v>
      </c>
      <c r="F15" s="204">
        <v>1344430</v>
      </c>
      <c r="G15" s="204">
        <v>1497600</v>
      </c>
      <c r="H15" s="171"/>
      <c r="I15" s="88">
        <f t="shared" si="4"/>
        <v>1497600</v>
      </c>
      <c r="J15" s="163">
        <f t="shared" si="0"/>
        <v>1</v>
      </c>
      <c r="K15" s="155">
        <f t="shared" si="1"/>
        <v>0</v>
      </c>
      <c r="L15" s="155">
        <f>IF(J15=1,SUM($J$6:J15),0)</f>
        <v>6</v>
      </c>
      <c r="M15" s="155">
        <f>IF(K15=1,SUM($K$6:K15),0)</f>
        <v>0</v>
      </c>
      <c r="N15" s="165">
        <f t="shared" si="2"/>
        <v>6</v>
      </c>
      <c r="O15" s="155">
        <f t="shared" si="3"/>
        <v>0</v>
      </c>
      <c r="P15" s="155">
        <f>IF(O15=1,SUM($O$6:O15),0)</f>
        <v>0</v>
      </c>
    </row>
    <row r="16" spans="1:17" ht="15" customHeight="1">
      <c r="A16" s="15"/>
      <c r="B16" s="183">
        <v>8</v>
      </c>
      <c r="C16" s="109" t="s">
        <v>1169</v>
      </c>
      <c r="D16" s="202" t="s">
        <v>36</v>
      </c>
      <c r="E16" s="203" t="s">
        <v>8</v>
      </c>
      <c r="F16" s="204">
        <v>1350430</v>
      </c>
      <c r="G16" s="204">
        <v>1504200</v>
      </c>
      <c r="H16" s="171"/>
      <c r="I16" s="88">
        <f t="shared" si="4"/>
        <v>1504200</v>
      </c>
      <c r="J16" s="163">
        <f t="shared" si="0"/>
        <v>1</v>
      </c>
      <c r="K16" s="155">
        <f t="shared" si="1"/>
        <v>0</v>
      </c>
      <c r="L16" s="155">
        <f>IF(J16=1,SUM($J$6:J16),0)</f>
        <v>7</v>
      </c>
      <c r="M16" s="155">
        <f>IF(K16=1,SUM($K$6:K16),0)</f>
        <v>0</v>
      </c>
      <c r="N16" s="165">
        <f t="shared" si="2"/>
        <v>7</v>
      </c>
      <c r="O16" s="155">
        <f t="shared" si="3"/>
        <v>0</v>
      </c>
      <c r="P16" s="155">
        <f>IF(O16=1,SUM($O$6:O16),0)</f>
        <v>0</v>
      </c>
    </row>
    <row r="17" spans="1:16" ht="15" customHeight="1">
      <c r="A17" s="17"/>
      <c r="B17" s="183">
        <v>9</v>
      </c>
      <c r="C17" s="109" t="s">
        <v>1115</v>
      </c>
      <c r="D17" s="202" t="s">
        <v>37</v>
      </c>
      <c r="E17" s="203" t="s">
        <v>11</v>
      </c>
      <c r="F17" s="204">
        <v>1000000</v>
      </c>
      <c r="G17" s="204">
        <v>1113900</v>
      </c>
      <c r="H17" s="171"/>
      <c r="I17" s="88">
        <f t="shared" si="4"/>
        <v>1113900</v>
      </c>
      <c r="J17" s="163">
        <f t="shared" si="0"/>
        <v>0</v>
      </c>
      <c r="K17" s="155">
        <f t="shared" si="1"/>
        <v>1</v>
      </c>
      <c r="L17" s="155">
        <f>IF(J17=1,SUM($J$6:J17),0)</f>
        <v>0</v>
      </c>
      <c r="M17" s="155">
        <f>IF(K17=1,SUM($K$6:K17),0)</f>
        <v>144</v>
      </c>
      <c r="N17" s="165">
        <f t="shared" si="2"/>
        <v>144</v>
      </c>
      <c r="O17" s="155">
        <f t="shared" si="3"/>
        <v>0</v>
      </c>
      <c r="P17" s="155">
        <f>IF(O17=1,SUM($O$6:O17),0)</f>
        <v>0</v>
      </c>
    </row>
    <row r="18" spans="1:16" ht="15" customHeight="1">
      <c r="A18" s="17"/>
      <c r="B18" s="183">
        <v>10</v>
      </c>
      <c r="C18" s="109" t="s">
        <v>478</v>
      </c>
      <c r="D18" s="202" t="s">
        <v>36</v>
      </c>
      <c r="E18" s="203" t="s">
        <v>8</v>
      </c>
      <c r="F18" s="204">
        <v>35000</v>
      </c>
      <c r="G18" s="204">
        <v>39000</v>
      </c>
      <c r="H18" s="171"/>
      <c r="I18" s="88">
        <f t="shared" si="4"/>
        <v>39000</v>
      </c>
      <c r="J18" s="163">
        <f t="shared" si="0"/>
        <v>1</v>
      </c>
      <c r="K18" s="155">
        <f t="shared" si="1"/>
        <v>0</v>
      </c>
      <c r="L18" s="155">
        <f>IF(J18=1,SUM($J$6:J18),0)</f>
        <v>8</v>
      </c>
      <c r="M18" s="155">
        <f>IF(K18=1,SUM($K$6:K18),0)</f>
        <v>0</v>
      </c>
      <c r="N18" s="165">
        <f t="shared" si="2"/>
        <v>8</v>
      </c>
      <c r="O18" s="155">
        <f t="shared" si="3"/>
        <v>0</v>
      </c>
      <c r="P18" s="155">
        <f>IF(O18=1,SUM($O$6:O18),0)</f>
        <v>0</v>
      </c>
    </row>
    <row r="19" spans="1:16" ht="15" customHeight="1">
      <c r="A19" s="17"/>
      <c r="B19" s="183">
        <v>11</v>
      </c>
      <c r="C19" s="109" t="s">
        <v>479</v>
      </c>
      <c r="D19" s="202" t="s">
        <v>36</v>
      </c>
      <c r="E19" s="203" t="s">
        <v>8</v>
      </c>
      <c r="F19" s="204">
        <v>35000</v>
      </c>
      <c r="G19" s="204">
        <v>39000</v>
      </c>
      <c r="H19" s="171"/>
      <c r="I19" s="88">
        <f t="shared" si="4"/>
        <v>39000</v>
      </c>
      <c r="J19" s="163">
        <f t="shared" si="0"/>
        <v>1</v>
      </c>
      <c r="K19" s="155">
        <f t="shared" si="1"/>
        <v>0</v>
      </c>
      <c r="L19" s="155">
        <f>IF(J19=1,SUM($J$6:J19),0)</f>
        <v>9</v>
      </c>
      <c r="M19" s="155">
        <f>IF(K19=1,SUM($K$6:K19),0)</f>
        <v>0</v>
      </c>
      <c r="N19" s="165">
        <f t="shared" si="2"/>
        <v>9</v>
      </c>
      <c r="O19" s="155">
        <f t="shared" si="3"/>
        <v>0</v>
      </c>
      <c r="P19" s="155">
        <f>IF(O19=1,SUM($O$6:O19),0)</f>
        <v>0</v>
      </c>
    </row>
    <row r="20" spans="1:16" ht="15" customHeight="1">
      <c r="A20" s="17"/>
      <c r="B20" s="183">
        <v>12</v>
      </c>
      <c r="C20" s="109" t="s">
        <v>480</v>
      </c>
      <c r="D20" s="202" t="s">
        <v>36</v>
      </c>
      <c r="E20" s="203" t="s">
        <v>8</v>
      </c>
      <c r="F20" s="204">
        <v>35000</v>
      </c>
      <c r="G20" s="204">
        <v>39000</v>
      </c>
      <c r="H20" s="171"/>
      <c r="I20" s="88">
        <f t="shared" si="4"/>
        <v>39000</v>
      </c>
      <c r="J20" s="163">
        <f t="shared" si="0"/>
        <v>1</v>
      </c>
      <c r="K20" s="155">
        <f t="shared" si="1"/>
        <v>0</v>
      </c>
      <c r="L20" s="155">
        <f>IF(J20=1,SUM($J$6:J20),0)</f>
        <v>10</v>
      </c>
      <c r="M20" s="155">
        <f>IF(K20=1,SUM($K$6:K20),0)</f>
        <v>0</v>
      </c>
      <c r="N20" s="165">
        <f t="shared" si="2"/>
        <v>10</v>
      </c>
      <c r="O20" s="155">
        <f t="shared" si="3"/>
        <v>0</v>
      </c>
      <c r="P20" s="155">
        <f>IF(O20=1,SUM($O$6:O20),0)</f>
        <v>0</v>
      </c>
    </row>
    <row r="21" spans="1:16" ht="15" customHeight="1">
      <c r="A21" s="17"/>
      <c r="B21" s="183">
        <v>13</v>
      </c>
      <c r="C21" s="109" t="s">
        <v>481</v>
      </c>
      <c r="D21" s="202" t="s">
        <v>36</v>
      </c>
      <c r="E21" s="203" t="s">
        <v>8</v>
      </c>
      <c r="F21" s="204">
        <v>35000</v>
      </c>
      <c r="G21" s="204">
        <v>39000</v>
      </c>
      <c r="H21" s="171"/>
      <c r="I21" s="88">
        <f t="shared" si="4"/>
        <v>39000</v>
      </c>
      <c r="J21" s="163">
        <f t="shared" si="0"/>
        <v>1</v>
      </c>
      <c r="K21" s="155">
        <f t="shared" si="1"/>
        <v>0</v>
      </c>
      <c r="L21" s="155">
        <f>IF(J21=1,SUM($J$6:J21),0)</f>
        <v>11</v>
      </c>
      <c r="M21" s="155">
        <f>IF(K21=1,SUM($K$6:K21),0)</f>
        <v>0</v>
      </c>
      <c r="N21" s="165">
        <f t="shared" si="2"/>
        <v>11</v>
      </c>
      <c r="O21" s="155">
        <f t="shared" si="3"/>
        <v>0</v>
      </c>
      <c r="P21" s="155">
        <f>IF(O21=1,SUM($O$6:O21),0)</f>
        <v>0</v>
      </c>
    </row>
    <row r="22" spans="1:16" ht="15" customHeight="1">
      <c r="A22" s="17"/>
      <c r="B22" s="183">
        <v>14</v>
      </c>
      <c r="C22" s="109" t="s">
        <v>482</v>
      </c>
      <c r="D22" s="202" t="s">
        <v>36</v>
      </c>
      <c r="E22" s="203" t="s">
        <v>8</v>
      </c>
      <c r="F22" s="204">
        <v>35000</v>
      </c>
      <c r="G22" s="204">
        <v>39000</v>
      </c>
      <c r="H22" s="171"/>
      <c r="I22" s="88">
        <f t="shared" si="4"/>
        <v>39000</v>
      </c>
      <c r="J22" s="163">
        <f t="shared" si="0"/>
        <v>1</v>
      </c>
      <c r="K22" s="155">
        <f t="shared" si="1"/>
        <v>0</v>
      </c>
      <c r="L22" s="155">
        <f>IF(J22=1,SUM($J$6:J22),0)</f>
        <v>12</v>
      </c>
      <c r="M22" s="155">
        <f>IF(K22=1,SUM($K$6:K22),0)</f>
        <v>0</v>
      </c>
      <c r="N22" s="165">
        <f t="shared" si="2"/>
        <v>12</v>
      </c>
      <c r="O22" s="155">
        <f t="shared" si="3"/>
        <v>0</v>
      </c>
      <c r="P22" s="155">
        <f>IF(O22=1,SUM($O$6:O22),0)</f>
        <v>0</v>
      </c>
    </row>
    <row r="23" spans="1:16" ht="15" customHeight="1">
      <c r="A23" s="17"/>
      <c r="B23" s="183">
        <v>15</v>
      </c>
      <c r="C23" s="109" t="s">
        <v>483</v>
      </c>
      <c r="D23" s="202" t="s">
        <v>36</v>
      </c>
      <c r="E23" s="203" t="s">
        <v>8</v>
      </c>
      <c r="F23" s="204">
        <v>35000</v>
      </c>
      <c r="G23" s="204">
        <v>39000</v>
      </c>
      <c r="H23" s="171"/>
      <c r="I23" s="88">
        <f t="shared" si="4"/>
        <v>39000</v>
      </c>
      <c r="J23" s="163">
        <f t="shared" si="0"/>
        <v>1</v>
      </c>
      <c r="K23" s="155">
        <f t="shared" si="1"/>
        <v>0</v>
      </c>
      <c r="L23" s="155">
        <f>IF(J23=1,SUM($J$6:J23),0)</f>
        <v>13</v>
      </c>
      <c r="M23" s="155">
        <f>IF(K23=1,SUM($K$6:K23),0)</f>
        <v>0</v>
      </c>
      <c r="N23" s="165">
        <f t="shared" si="2"/>
        <v>13</v>
      </c>
      <c r="O23" s="155">
        <f t="shared" si="3"/>
        <v>0</v>
      </c>
      <c r="P23" s="155">
        <f>IF(O23=1,SUM($O$6:O23),0)</f>
        <v>0</v>
      </c>
    </row>
    <row r="24" spans="1:16" ht="15" customHeight="1">
      <c r="A24" s="17"/>
      <c r="B24" s="183">
        <v>16</v>
      </c>
      <c r="C24" s="109" t="s">
        <v>484</v>
      </c>
      <c r="D24" s="202" t="s">
        <v>36</v>
      </c>
      <c r="E24" s="203" t="s">
        <v>8</v>
      </c>
      <c r="F24" s="204">
        <v>35000</v>
      </c>
      <c r="G24" s="204">
        <v>39000</v>
      </c>
      <c r="H24" s="171"/>
      <c r="I24" s="88">
        <f t="shared" si="4"/>
        <v>39000</v>
      </c>
      <c r="J24" s="163">
        <f t="shared" si="0"/>
        <v>1</v>
      </c>
      <c r="K24" s="155">
        <f t="shared" si="1"/>
        <v>0</v>
      </c>
      <c r="L24" s="155">
        <f>IF(J24=1,SUM($J$6:J24),0)</f>
        <v>14</v>
      </c>
      <c r="M24" s="155">
        <f>IF(K24=1,SUM($K$6:K24),0)</f>
        <v>0</v>
      </c>
      <c r="N24" s="165">
        <f t="shared" si="2"/>
        <v>14</v>
      </c>
      <c r="O24" s="155">
        <f t="shared" si="3"/>
        <v>0</v>
      </c>
      <c r="P24" s="155">
        <f>IF(O24=1,SUM($O$6:O24),0)</f>
        <v>0</v>
      </c>
    </row>
    <row r="25" spans="1:16" ht="15" customHeight="1">
      <c r="A25" s="17"/>
      <c r="B25" s="183">
        <v>17</v>
      </c>
      <c r="C25" s="109" t="s">
        <v>485</v>
      </c>
      <c r="D25" s="202" t="s">
        <v>36</v>
      </c>
      <c r="E25" s="203" t="s">
        <v>8</v>
      </c>
      <c r="F25" s="204">
        <v>35000</v>
      </c>
      <c r="G25" s="204">
        <v>39000</v>
      </c>
      <c r="H25" s="171"/>
      <c r="I25" s="88">
        <f t="shared" si="4"/>
        <v>39000</v>
      </c>
      <c r="J25" s="163">
        <f t="shared" si="0"/>
        <v>1</v>
      </c>
      <c r="K25" s="155">
        <f t="shared" si="1"/>
        <v>0</v>
      </c>
      <c r="L25" s="155">
        <f>IF(J25=1,SUM($J$6:J25),0)</f>
        <v>15</v>
      </c>
      <c r="M25" s="155">
        <f>IF(K25=1,SUM($K$6:K25),0)</f>
        <v>0</v>
      </c>
      <c r="N25" s="165">
        <f t="shared" si="2"/>
        <v>15</v>
      </c>
      <c r="O25" s="155">
        <f t="shared" si="3"/>
        <v>0</v>
      </c>
      <c r="P25" s="155">
        <f>IF(O25=1,SUM($O$6:O25),0)</f>
        <v>0</v>
      </c>
    </row>
    <row r="26" spans="1:16" ht="15" customHeight="1">
      <c r="A26" s="17"/>
      <c r="B26" s="183">
        <v>18</v>
      </c>
      <c r="C26" s="109" t="s">
        <v>486</v>
      </c>
      <c r="D26" s="202" t="s">
        <v>36</v>
      </c>
      <c r="E26" s="203" t="s">
        <v>8</v>
      </c>
      <c r="F26" s="204">
        <v>35000</v>
      </c>
      <c r="G26" s="204">
        <v>39000</v>
      </c>
      <c r="H26" s="171"/>
      <c r="I26" s="88">
        <f t="shared" si="4"/>
        <v>39000</v>
      </c>
      <c r="J26" s="163">
        <f t="shared" si="0"/>
        <v>1</v>
      </c>
      <c r="K26" s="155">
        <f t="shared" si="1"/>
        <v>0</v>
      </c>
      <c r="L26" s="155">
        <f>IF(J26=1,SUM($J$6:J26),0)</f>
        <v>16</v>
      </c>
      <c r="M26" s="155">
        <f>IF(K26=1,SUM($K$6:K26),0)</f>
        <v>0</v>
      </c>
      <c r="N26" s="165">
        <f t="shared" si="2"/>
        <v>16</v>
      </c>
      <c r="O26" s="155">
        <f t="shared" si="3"/>
        <v>0</v>
      </c>
      <c r="P26" s="155">
        <f>IF(O26=1,SUM($O$6:O26),0)</f>
        <v>0</v>
      </c>
    </row>
    <row r="27" spans="1:16" ht="15" customHeight="1">
      <c r="A27" s="17"/>
      <c r="B27" s="183">
        <v>19</v>
      </c>
      <c r="C27" s="109" t="s">
        <v>487</v>
      </c>
      <c r="D27" s="202" t="s">
        <v>36</v>
      </c>
      <c r="E27" s="203" t="s">
        <v>8</v>
      </c>
      <c r="F27" s="204">
        <v>155100</v>
      </c>
      <c r="G27" s="204">
        <v>172800</v>
      </c>
      <c r="H27" s="171"/>
      <c r="I27" s="88">
        <f t="shared" si="4"/>
        <v>172800</v>
      </c>
      <c r="J27" s="163">
        <f t="shared" si="0"/>
        <v>1</v>
      </c>
      <c r="K27" s="155">
        <f t="shared" si="1"/>
        <v>0</v>
      </c>
      <c r="L27" s="155">
        <f>IF(J27=1,SUM($J$6:J27),0)</f>
        <v>17</v>
      </c>
      <c r="M27" s="155">
        <f>IF(K27=1,SUM($K$6:K27),0)</f>
        <v>0</v>
      </c>
      <c r="N27" s="165">
        <f t="shared" si="2"/>
        <v>17</v>
      </c>
      <c r="O27" s="155">
        <f t="shared" si="3"/>
        <v>0</v>
      </c>
      <c r="P27" s="155">
        <f>IF(O27=1,SUM($O$6:O27),0)</f>
        <v>0</v>
      </c>
    </row>
    <row r="28" spans="1:16" ht="15" customHeight="1">
      <c r="A28" s="17"/>
      <c r="B28" s="183">
        <v>20</v>
      </c>
      <c r="C28" s="109" t="s">
        <v>488</v>
      </c>
      <c r="D28" s="202" t="s">
        <v>36</v>
      </c>
      <c r="E28" s="203" t="s">
        <v>8</v>
      </c>
      <c r="F28" s="204">
        <v>155100</v>
      </c>
      <c r="G28" s="204">
        <v>172800</v>
      </c>
      <c r="H28" s="171"/>
      <c r="I28" s="88">
        <f t="shared" si="4"/>
        <v>172800</v>
      </c>
      <c r="J28" s="163">
        <f t="shared" si="0"/>
        <v>1</v>
      </c>
      <c r="K28" s="155">
        <f t="shared" si="1"/>
        <v>0</v>
      </c>
      <c r="L28" s="155">
        <f>IF(J28=1,SUM($J$6:J28),0)</f>
        <v>18</v>
      </c>
      <c r="M28" s="155">
        <f>IF(K28=1,SUM($K$6:K28),0)</f>
        <v>0</v>
      </c>
      <c r="N28" s="165">
        <f t="shared" si="2"/>
        <v>18</v>
      </c>
      <c r="O28" s="155">
        <f t="shared" si="3"/>
        <v>0</v>
      </c>
      <c r="P28" s="155">
        <f>IF(O28=1,SUM($O$6:O28),0)</f>
        <v>0</v>
      </c>
    </row>
    <row r="29" spans="1:16" ht="15" customHeight="1">
      <c r="A29" s="17"/>
      <c r="B29" s="183">
        <v>21</v>
      </c>
      <c r="C29" s="109" t="s">
        <v>489</v>
      </c>
      <c r="D29" s="202" t="s">
        <v>36</v>
      </c>
      <c r="E29" s="203" t="s">
        <v>8</v>
      </c>
      <c r="F29" s="204">
        <v>155100</v>
      </c>
      <c r="G29" s="204">
        <v>172800</v>
      </c>
      <c r="H29" s="171"/>
      <c r="I29" s="88">
        <f t="shared" si="4"/>
        <v>172800</v>
      </c>
      <c r="J29" s="163">
        <f t="shared" si="0"/>
        <v>1</v>
      </c>
      <c r="K29" s="155">
        <f t="shared" si="1"/>
        <v>0</v>
      </c>
      <c r="L29" s="155">
        <f>IF(J29=1,SUM($J$6:J29),0)</f>
        <v>19</v>
      </c>
      <c r="M29" s="155">
        <f>IF(K29=1,SUM($K$6:K29),0)</f>
        <v>0</v>
      </c>
      <c r="N29" s="165">
        <f t="shared" si="2"/>
        <v>19</v>
      </c>
      <c r="O29" s="155">
        <f t="shared" si="3"/>
        <v>0</v>
      </c>
      <c r="P29" s="155">
        <f>IF(O29=1,SUM($O$6:O29),0)</f>
        <v>0</v>
      </c>
    </row>
    <row r="30" spans="1:16" ht="15" customHeight="1">
      <c r="A30" s="17"/>
      <c r="B30" s="183">
        <v>22</v>
      </c>
      <c r="C30" s="109" t="s">
        <v>490</v>
      </c>
      <c r="D30" s="202" t="s">
        <v>36</v>
      </c>
      <c r="E30" s="203" t="s">
        <v>8</v>
      </c>
      <c r="F30" s="204">
        <v>155100</v>
      </c>
      <c r="G30" s="204">
        <v>172800</v>
      </c>
      <c r="H30" s="171"/>
      <c r="I30" s="88">
        <f t="shared" si="4"/>
        <v>172800</v>
      </c>
      <c r="J30" s="163">
        <f t="shared" si="0"/>
        <v>1</v>
      </c>
      <c r="K30" s="155">
        <f t="shared" si="1"/>
        <v>0</v>
      </c>
      <c r="L30" s="155">
        <f>IF(J30=1,SUM($J$6:J30),0)</f>
        <v>20</v>
      </c>
      <c r="M30" s="155">
        <f>IF(K30=1,SUM($K$6:K30),0)</f>
        <v>0</v>
      </c>
      <c r="N30" s="165">
        <f t="shared" si="2"/>
        <v>20</v>
      </c>
      <c r="O30" s="155">
        <f t="shared" si="3"/>
        <v>0</v>
      </c>
      <c r="P30" s="155">
        <f>IF(O30=1,SUM($O$6:O30),0)</f>
        <v>0</v>
      </c>
    </row>
    <row r="31" spans="1:16" ht="15" customHeight="1">
      <c r="A31" s="17"/>
      <c r="B31" s="183">
        <v>23</v>
      </c>
      <c r="C31" s="109" t="s">
        <v>491</v>
      </c>
      <c r="D31" s="202" t="s">
        <v>36</v>
      </c>
      <c r="E31" s="203" t="s">
        <v>8</v>
      </c>
      <c r="F31" s="204">
        <v>155100</v>
      </c>
      <c r="G31" s="204">
        <v>172800</v>
      </c>
      <c r="H31" s="171"/>
      <c r="I31" s="88">
        <f t="shared" si="4"/>
        <v>172800</v>
      </c>
      <c r="J31" s="163">
        <f t="shared" si="0"/>
        <v>1</v>
      </c>
      <c r="K31" s="155">
        <f t="shared" si="1"/>
        <v>0</v>
      </c>
      <c r="L31" s="155">
        <f>IF(J31=1,SUM($J$6:J31),0)</f>
        <v>21</v>
      </c>
      <c r="M31" s="155">
        <f>IF(K31=1,SUM($K$6:K31),0)</f>
        <v>0</v>
      </c>
      <c r="N31" s="165">
        <f t="shared" si="2"/>
        <v>21</v>
      </c>
      <c r="O31" s="155">
        <f t="shared" si="3"/>
        <v>0</v>
      </c>
      <c r="P31" s="155">
        <f>IF(O31=1,SUM($O$6:O31),0)</f>
        <v>0</v>
      </c>
    </row>
    <row r="32" spans="1:16" ht="15" customHeight="1">
      <c r="A32" s="17"/>
      <c r="B32" s="183">
        <v>24</v>
      </c>
      <c r="C32" s="109" t="s">
        <v>492</v>
      </c>
      <c r="D32" s="202" t="s">
        <v>37</v>
      </c>
      <c r="E32" s="203" t="s">
        <v>8</v>
      </c>
      <c r="F32" s="204">
        <v>723500</v>
      </c>
      <c r="G32" s="204">
        <v>723500</v>
      </c>
      <c r="H32" s="171"/>
      <c r="I32" s="88">
        <f t="shared" si="4"/>
        <v>723500</v>
      </c>
      <c r="J32" s="163">
        <f t="shared" si="0"/>
        <v>0</v>
      </c>
      <c r="K32" s="155">
        <f t="shared" si="1"/>
        <v>1</v>
      </c>
      <c r="L32" s="155">
        <f>IF(J32=1,SUM($J$6:J32),0)</f>
        <v>0</v>
      </c>
      <c r="M32" s="155">
        <f>IF(K32=1,SUM($K$6:K32),0)</f>
        <v>145</v>
      </c>
      <c r="N32" s="165">
        <f t="shared" si="2"/>
        <v>145</v>
      </c>
      <c r="O32" s="155">
        <f t="shared" si="3"/>
        <v>0</v>
      </c>
      <c r="P32" s="155">
        <f>IF(O32=1,SUM($O$6:O32),0)</f>
        <v>0</v>
      </c>
    </row>
    <row r="33" spans="1:16" ht="15" customHeight="1">
      <c r="A33" s="17"/>
      <c r="B33" s="183">
        <v>25</v>
      </c>
      <c r="C33" s="109" t="s">
        <v>493</v>
      </c>
      <c r="D33" s="202" t="s">
        <v>37</v>
      </c>
      <c r="E33" s="203" t="s">
        <v>8</v>
      </c>
      <c r="F33" s="204">
        <v>723500</v>
      </c>
      <c r="G33" s="204">
        <v>723500</v>
      </c>
      <c r="H33" s="171"/>
      <c r="I33" s="88">
        <f t="shared" si="4"/>
        <v>723500</v>
      </c>
      <c r="J33" s="163">
        <f t="shared" si="0"/>
        <v>0</v>
      </c>
      <c r="K33" s="155">
        <f t="shared" si="1"/>
        <v>1</v>
      </c>
      <c r="L33" s="155">
        <f>IF(J33=1,SUM($J$6:J33),0)</f>
        <v>0</v>
      </c>
      <c r="M33" s="155">
        <f>IF(K33=1,SUM($K$6:K33),0)</f>
        <v>146</v>
      </c>
      <c r="N33" s="165">
        <f t="shared" si="2"/>
        <v>146</v>
      </c>
      <c r="O33" s="155">
        <f t="shared" si="3"/>
        <v>0</v>
      </c>
      <c r="P33" s="155">
        <f>IF(O33=1,SUM($O$6:O33),0)</f>
        <v>0</v>
      </c>
    </row>
    <row r="34" spans="1:16" ht="15" customHeight="1">
      <c r="A34" s="17"/>
      <c r="B34" s="183">
        <v>26</v>
      </c>
      <c r="C34" s="109" t="s">
        <v>494</v>
      </c>
      <c r="D34" s="202" t="s">
        <v>37</v>
      </c>
      <c r="E34" s="203" t="s">
        <v>8</v>
      </c>
      <c r="F34" s="204">
        <v>757500</v>
      </c>
      <c r="G34" s="204">
        <v>757500</v>
      </c>
      <c r="H34" s="171"/>
      <c r="I34" s="88">
        <f t="shared" si="4"/>
        <v>757500</v>
      </c>
      <c r="J34" s="163">
        <f t="shared" si="0"/>
        <v>0</v>
      </c>
      <c r="K34" s="155">
        <f t="shared" si="1"/>
        <v>1</v>
      </c>
      <c r="L34" s="155">
        <f>IF(J34=1,SUM($J$6:J34),0)</f>
        <v>0</v>
      </c>
      <c r="M34" s="155">
        <f>IF(K34=1,SUM($K$6:K34),0)</f>
        <v>147</v>
      </c>
      <c r="N34" s="165">
        <f t="shared" si="2"/>
        <v>147</v>
      </c>
      <c r="O34" s="155">
        <f t="shared" si="3"/>
        <v>0</v>
      </c>
      <c r="P34" s="155">
        <f>IF(O34=1,SUM($O$6:O34),0)</f>
        <v>0</v>
      </c>
    </row>
    <row r="35" spans="1:16" ht="15" customHeight="1">
      <c r="A35" s="17"/>
      <c r="B35" s="183">
        <v>27</v>
      </c>
      <c r="C35" s="109" t="s">
        <v>495</v>
      </c>
      <c r="D35" s="202" t="s">
        <v>37</v>
      </c>
      <c r="E35" s="203" t="s">
        <v>8</v>
      </c>
      <c r="F35" s="204">
        <v>757500</v>
      </c>
      <c r="G35" s="204">
        <v>757500</v>
      </c>
      <c r="H35" s="171"/>
      <c r="I35" s="88">
        <f t="shared" si="4"/>
        <v>757500</v>
      </c>
      <c r="J35" s="163">
        <f t="shared" si="0"/>
        <v>0</v>
      </c>
      <c r="K35" s="155">
        <f t="shared" si="1"/>
        <v>1</v>
      </c>
      <c r="L35" s="155">
        <f>IF(J35=1,SUM($J$6:J35),0)</f>
        <v>0</v>
      </c>
      <c r="M35" s="155">
        <f>IF(K35=1,SUM($K$6:K35),0)</f>
        <v>148</v>
      </c>
      <c r="N35" s="165">
        <f t="shared" si="2"/>
        <v>148</v>
      </c>
      <c r="O35" s="155">
        <f t="shared" si="3"/>
        <v>0</v>
      </c>
      <c r="P35" s="155">
        <f>IF(O35=1,SUM($O$6:O35),0)</f>
        <v>0</v>
      </c>
    </row>
    <row r="36" spans="1:16" ht="15" customHeight="1">
      <c r="A36" s="15"/>
      <c r="B36" s="183">
        <v>28</v>
      </c>
      <c r="C36" s="109" t="s">
        <v>1516</v>
      </c>
      <c r="D36" s="202" t="s">
        <v>37</v>
      </c>
      <c r="E36" s="203" t="s">
        <v>8</v>
      </c>
      <c r="F36" s="204">
        <v>733500</v>
      </c>
      <c r="G36" s="204">
        <v>753700</v>
      </c>
      <c r="H36" s="171"/>
      <c r="I36" s="88">
        <f t="shared" si="4"/>
        <v>753700</v>
      </c>
      <c r="J36" s="163">
        <f t="shared" si="0"/>
        <v>0</v>
      </c>
      <c r="K36" s="155">
        <f t="shared" si="1"/>
        <v>1</v>
      </c>
      <c r="L36" s="155">
        <f>IF(J36=1,SUM($J$6:J36),0)</f>
        <v>0</v>
      </c>
      <c r="M36" s="155">
        <f>IF(K36=1,SUM($K$6:K36),0)</f>
        <v>149</v>
      </c>
      <c r="N36" s="165">
        <f t="shared" si="2"/>
        <v>149</v>
      </c>
      <c r="O36" s="155">
        <f t="shared" si="3"/>
        <v>0</v>
      </c>
      <c r="P36" s="155">
        <f>IF(O36=1,SUM($O$6:O36),0)</f>
        <v>0</v>
      </c>
    </row>
    <row r="37" spans="1:16" ht="15" customHeight="1">
      <c r="A37" s="15"/>
      <c r="B37" s="183">
        <v>29</v>
      </c>
      <c r="C37" s="109" t="s">
        <v>1517</v>
      </c>
      <c r="D37" s="202" t="s">
        <v>37</v>
      </c>
      <c r="E37" s="203" t="s">
        <v>8</v>
      </c>
      <c r="F37" s="204">
        <v>823500</v>
      </c>
      <c r="G37" s="204">
        <v>846200</v>
      </c>
      <c r="H37" s="171"/>
      <c r="I37" s="88">
        <f t="shared" si="4"/>
        <v>846200</v>
      </c>
      <c r="J37" s="163">
        <f t="shared" si="0"/>
        <v>0</v>
      </c>
      <c r="K37" s="155">
        <f t="shared" si="1"/>
        <v>1</v>
      </c>
      <c r="L37" s="155">
        <f>IF(J37=1,SUM($J$6:J37),0)</f>
        <v>0</v>
      </c>
      <c r="M37" s="155">
        <f>IF(K37=1,SUM($K$6:K37),0)</f>
        <v>150</v>
      </c>
      <c r="N37" s="165">
        <f t="shared" si="2"/>
        <v>150</v>
      </c>
      <c r="O37" s="155">
        <f t="shared" si="3"/>
        <v>0</v>
      </c>
      <c r="P37" s="155">
        <f>IF(O37=1,SUM($O$6:O37),0)</f>
        <v>0</v>
      </c>
    </row>
    <row r="38" spans="1:16" ht="15" customHeight="1">
      <c r="A38" s="17"/>
      <c r="B38" s="183">
        <v>30</v>
      </c>
      <c r="C38" s="109" t="s">
        <v>1518</v>
      </c>
      <c r="D38" s="202" t="s">
        <v>37</v>
      </c>
      <c r="E38" s="203" t="s">
        <v>8</v>
      </c>
      <c r="F38" s="204">
        <v>1156500</v>
      </c>
      <c r="G38" s="204">
        <v>1285000</v>
      </c>
      <c r="H38" s="171"/>
      <c r="I38" s="88">
        <f t="shared" si="4"/>
        <v>1285000</v>
      </c>
      <c r="J38" s="163">
        <f t="shared" si="0"/>
        <v>0</v>
      </c>
      <c r="K38" s="155">
        <f t="shared" si="1"/>
        <v>1</v>
      </c>
      <c r="L38" s="155">
        <f>IF(J38=1,SUM($J$6:J38),0)</f>
        <v>0</v>
      </c>
      <c r="M38" s="155">
        <f>IF(K38=1,SUM($K$6:K38),0)</f>
        <v>151</v>
      </c>
      <c r="N38" s="165">
        <f t="shared" si="2"/>
        <v>151</v>
      </c>
      <c r="O38" s="155">
        <f t="shared" si="3"/>
        <v>0</v>
      </c>
      <c r="P38" s="155">
        <f>IF(O38=1,SUM($O$6:O38),0)</f>
        <v>0</v>
      </c>
    </row>
    <row r="39" spans="1:16" ht="15" customHeight="1">
      <c r="A39" s="17"/>
      <c r="B39" s="183">
        <v>31</v>
      </c>
      <c r="C39" s="109" t="s">
        <v>1519</v>
      </c>
      <c r="D39" s="202" t="s">
        <v>37</v>
      </c>
      <c r="E39" s="203" t="s">
        <v>8</v>
      </c>
      <c r="F39" s="204">
        <v>1237500</v>
      </c>
      <c r="G39" s="204">
        <v>1375000</v>
      </c>
      <c r="H39" s="171"/>
      <c r="I39" s="88">
        <f t="shared" ref="I39:I57" si="5">IF($I$5=$G$4,G39,(IF($I$5=$F$4,F39,0)))</f>
        <v>1375000</v>
      </c>
      <c r="J39" s="163">
        <f t="shared" si="0"/>
        <v>0</v>
      </c>
      <c r="K39" s="155">
        <f t="shared" si="1"/>
        <v>1</v>
      </c>
      <c r="L39" s="155">
        <f>IF(J39=1,SUM($J$6:J39),0)</f>
        <v>0</v>
      </c>
      <c r="M39" s="155">
        <f>IF(K39=1,SUM($K$6:K39),0)</f>
        <v>152</v>
      </c>
      <c r="N39" s="165">
        <f t="shared" si="2"/>
        <v>152</v>
      </c>
      <c r="O39" s="155">
        <f t="shared" si="3"/>
        <v>0</v>
      </c>
      <c r="P39" s="155">
        <f>IF(O39=1,SUM($O$6:O39),0)</f>
        <v>0</v>
      </c>
    </row>
    <row r="40" spans="1:16" ht="15" customHeight="1">
      <c r="A40" s="17"/>
      <c r="B40" s="183">
        <v>32</v>
      </c>
      <c r="C40" s="109" t="s">
        <v>1520</v>
      </c>
      <c r="D40" s="202" t="s">
        <v>37</v>
      </c>
      <c r="E40" s="203" t="s">
        <v>8</v>
      </c>
      <c r="F40" s="204">
        <v>1287000</v>
      </c>
      <c r="G40" s="204">
        <v>1430000</v>
      </c>
      <c r="H40" s="171"/>
      <c r="I40" s="88">
        <f t="shared" si="5"/>
        <v>1430000</v>
      </c>
      <c r="J40" s="163">
        <f t="shared" si="0"/>
        <v>0</v>
      </c>
      <c r="K40" s="155">
        <f t="shared" si="1"/>
        <v>1</v>
      </c>
      <c r="L40" s="155">
        <f>IF(J40=1,SUM($J$6:J40),0)</f>
        <v>0</v>
      </c>
      <c r="M40" s="155">
        <f>IF(K40=1,SUM($K$6:K40),0)</f>
        <v>153</v>
      </c>
      <c r="N40" s="165">
        <f t="shared" si="2"/>
        <v>153</v>
      </c>
      <c r="O40" s="155">
        <f t="shared" si="3"/>
        <v>0</v>
      </c>
      <c r="P40" s="155">
        <f>IF(O40=1,SUM($O$6:O40),0)</f>
        <v>0</v>
      </c>
    </row>
    <row r="41" spans="1:16" ht="15" customHeight="1">
      <c r="A41" s="17"/>
      <c r="B41" s="183">
        <v>33</v>
      </c>
      <c r="C41" s="109" t="s">
        <v>1521</v>
      </c>
      <c r="D41" s="202" t="s">
        <v>37</v>
      </c>
      <c r="E41" s="203" t="s">
        <v>8</v>
      </c>
      <c r="F41" s="204">
        <v>1336500</v>
      </c>
      <c r="G41" s="204">
        <v>1485000</v>
      </c>
      <c r="H41" s="171"/>
      <c r="I41" s="88">
        <f t="shared" si="5"/>
        <v>1485000</v>
      </c>
      <c r="J41" s="163">
        <f t="shared" si="0"/>
        <v>0</v>
      </c>
      <c r="K41" s="155">
        <f t="shared" si="1"/>
        <v>1</v>
      </c>
      <c r="L41" s="155">
        <f>IF(J41=1,SUM($J$6:J41),0)</f>
        <v>0</v>
      </c>
      <c r="M41" s="155">
        <f>IF(K41=1,SUM($K$6:K41),0)</f>
        <v>154</v>
      </c>
      <c r="N41" s="165">
        <f t="shared" si="2"/>
        <v>154</v>
      </c>
      <c r="O41" s="155">
        <f t="shared" si="3"/>
        <v>0</v>
      </c>
      <c r="P41" s="155">
        <f>IF(O41=1,SUM($O$6:O41),0)</f>
        <v>0</v>
      </c>
    </row>
    <row r="42" spans="1:16" ht="15" customHeight="1">
      <c r="A42" s="17"/>
      <c r="B42" s="183">
        <v>34</v>
      </c>
      <c r="C42" s="109" t="s">
        <v>1522</v>
      </c>
      <c r="D42" s="202" t="s">
        <v>37</v>
      </c>
      <c r="E42" s="203" t="s">
        <v>8</v>
      </c>
      <c r="F42" s="204">
        <v>1336500</v>
      </c>
      <c r="G42" s="204">
        <v>1485000</v>
      </c>
      <c r="H42" s="171"/>
      <c r="I42" s="88">
        <f t="shared" si="5"/>
        <v>1485000</v>
      </c>
      <c r="J42" s="163">
        <f t="shared" si="0"/>
        <v>0</v>
      </c>
      <c r="K42" s="155">
        <f t="shared" si="1"/>
        <v>1</v>
      </c>
      <c r="L42" s="155">
        <f>IF(J42=1,SUM($J$6:J42),0)</f>
        <v>0</v>
      </c>
      <c r="M42" s="155">
        <f>IF(K42=1,SUM($K$6:K42),0)</f>
        <v>155</v>
      </c>
      <c r="N42" s="165">
        <f t="shared" si="2"/>
        <v>155</v>
      </c>
      <c r="O42" s="155">
        <f t="shared" si="3"/>
        <v>0</v>
      </c>
      <c r="P42" s="155">
        <f>IF(O42=1,SUM($O$6:O42),0)</f>
        <v>0</v>
      </c>
    </row>
    <row r="43" spans="1:16" ht="15" customHeight="1">
      <c r="A43" s="17"/>
      <c r="B43" s="183">
        <v>35</v>
      </c>
      <c r="C43" s="109" t="s">
        <v>1523</v>
      </c>
      <c r="D43" s="202" t="s">
        <v>37</v>
      </c>
      <c r="E43" s="203" t="s">
        <v>8</v>
      </c>
      <c r="F43" s="204">
        <v>2866500</v>
      </c>
      <c r="G43" s="204">
        <v>3030000</v>
      </c>
      <c r="H43" s="171"/>
      <c r="I43" s="88">
        <f t="shared" si="5"/>
        <v>3030000</v>
      </c>
      <c r="J43" s="163">
        <f t="shared" si="0"/>
        <v>0</v>
      </c>
      <c r="K43" s="155">
        <f t="shared" si="1"/>
        <v>1</v>
      </c>
      <c r="L43" s="155">
        <f>IF(J43=1,SUM($J$6:J43),0)</f>
        <v>0</v>
      </c>
      <c r="M43" s="155">
        <f>IF(K43=1,SUM($K$6:K43),0)</f>
        <v>156</v>
      </c>
      <c r="N43" s="165">
        <f t="shared" si="2"/>
        <v>156</v>
      </c>
      <c r="O43" s="155">
        <f t="shared" si="3"/>
        <v>0</v>
      </c>
      <c r="P43" s="155">
        <f>IF(O43=1,SUM($O$6:O43),0)</f>
        <v>0</v>
      </c>
    </row>
    <row r="44" spans="1:16" ht="15" customHeight="1">
      <c r="A44" s="17"/>
      <c r="B44" s="183">
        <v>36</v>
      </c>
      <c r="C44" s="109" t="s">
        <v>496</v>
      </c>
      <c r="D44" s="202" t="s">
        <v>37</v>
      </c>
      <c r="E44" s="203" t="s">
        <v>8</v>
      </c>
      <c r="F44" s="204">
        <v>545000</v>
      </c>
      <c r="G44" s="204">
        <v>545000</v>
      </c>
      <c r="H44" s="171"/>
      <c r="I44" s="88">
        <f t="shared" si="5"/>
        <v>545000</v>
      </c>
      <c r="J44" s="163">
        <f t="shared" si="0"/>
        <v>0</v>
      </c>
      <c r="K44" s="155">
        <f t="shared" si="1"/>
        <v>1</v>
      </c>
      <c r="L44" s="155">
        <f>IF(J44=1,SUM($J$6:J44),0)</f>
        <v>0</v>
      </c>
      <c r="M44" s="155">
        <f>IF(K44=1,SUM($K$6:K44),0)</f>
        <v>157</v>
      </c>
      <c r="N44" s="165">
        <f t="shared" si="2"/>
        <v>157</v>
      </c>
      <c r="O44" s="155">
        <f t="shared" si="3"/>
        <v>0</v>
      </c>
      <c r="P44" s="155">
        <f>IF(O44=1,SUM($O$6:O44),0)</f>
        <v>0</v>
      </c>
    </row>
    <row r="45" spans="1:16" ht="15" customHeight="1">
      <c r="A45" s="17"/>
      <c r="B45" s="183">
        <v>37</v>
      </c>
      <c r="C45" s="109" t="s">
        <v>497</v>
      </c>
      <c r="D45" s="202" t="s">
        <v>37</v>
      </c>
      <c r="E45" s="203" t="s">
        <v>8</v>
      </c>
      <c r="F45" s="204">
        <v>545000</v>
      </c>
      <c r="G45" s="204">
        <v>545000</v>
      </c>
      <c r="H45" s="171"/>
      <c r="I45" s="88">
        <f t="shared" si="5"/>
        <v>545000</v>
      </c>
      <c r="J45" s="163">
        <f t="shared" si="0"/>
        <v>0</v>
      </c>
      <c r="K45" s="155">
        <f t="shared" si="1"/>
        <v>1</v>
      </c>
      <c r="L45" s="155">
        <f>IF(J45=1,SUM($J$6:J45),0)</f>
        <v>0</v>
      </c>
      <c r="M45" s="155">
        <f>IF(K45=1,SUM($K$6:K45),0)</f>
        <v>158</v>
      </c>
      <c r="N45" s="165">
        <f t="shared" si="2"/>
        <v>158</v>
      </c>
      <c r="O45" s="155">
        <f t="shared" si="3"/>
        <v>0</v>
      </c>
      <c r="P45" s="155">
        <f>IF(O45=1,SUM($O$6:O45),0)</f>
        <v>0</v>
      </c>
    </row>
    <row r="46" spans="1:16" ht="15" customHeight="1">
      <c r="A46" s="17"/>
      <c r="B46" s="183">
        <v>38</v>
      </c>
      <c r="C46" s="109" t="s">
        <v>1296</v>
      </c>
      <c r="D46" s="202" t="s">
        <v>36</v>
      </c>
      <c r="E46" s="203" t="s">
        <v>8</v>
      </c>
      <c r="F46" s="204">
        <v>2250810</v>
      </c>
      <c r="G46" s="204">
        <v>4255800</v>
      </c>
      <c r="H46" s="171"/>
      <c r="I46" s="88">
        <f t="shared" si="5"/>
        <v>4255800</v>
      </c>
      <c r="J46" s="163">
        <f t="shared" si="0"/>
        <v>1</v>
      </c>
      <c r="K46" s="155">
        <f t="shared" si="1"/>
        <v>0</v>
      </c>
      <c r="L46" s="155">
        <f>IF(J46=1,SUM($J$6:J46),0)</f>
        <v>22</v>
      </c>
      <c r="M46" s="155">
        <f>IF(K46=1,SUM($K$6:K46),0)</f>
        <v>0</v>
      </c>
      <c r="N46" s="165">
        <f t="shared" si="2"/>
        <v>22</v>
      </c>
      <c r="O46" s="155">
        <f t="shared" si="3"/>
        <v>0</v>
      </c>
      <c r="P46" s="155">
        <f>IF(O46=1,SUM($O$6:O46),0)</f>
        <v>0</v>
      </c>
    </row>
    <row r="47" spans="1:16" ht="15" customHeight="1">
      <c r="A47" s="17"/>
      <c r="B47" s="183">
        <v>39</v>
      </c>
      <c r="C47" s="109" t="s">
        <v>1297</v>
      </c>
      <c r="D47" s="202" t="s">
        <v>36</v>
      </c>
      <c r="E47" s="203" t="s">
        <v>8</v>
      </c>
      <c r="F47" s="204">
        <v>2250810</v>
      </c>
      <c r="G47" s="204">
        <v>4255800</v>
      </c>
      <c r="H47" s="171"/>
      <c r="I47" s="88">
        <f t="shared" si="5"/>
        <v>4255800</v>
      </c>
      <c r="J47" s="163">
        <f t="shared" si="0"/>
        <v>1</v>
      </c>
      <c r="K47" s="155">
        <f t="shared" si="1"/>
        <v>0</v>
      </c>
      <c r="L47" s="155">
        <f>IF(J47=1,SUM($J$6:J47),0)</f>
        <v>23</v>
      </c>
      <c r="M47" s="155">
        <f>IF(K47=1,SUM($K$6:K47),0)</f>
        <v>0</v>
      </c>
      <c r="N47" s="165">
        <f t="shared" si="2"/>
        <v>23</v>
      </c>
      <c r="O47" s="155">
        <f t="shared" si="3"/>
        <v>0</v>
      </c>
      <c r="P47" s="155">
        <f>IF(O47=1,SUM($O$6:O47),0)</f>
        <v>0</v>
      </c>
    </row>
    <row r="48" spans="1:16" ht="15" customHeight="1">
      <c r="A48" s="17"/>
      <c r="B48" s="183">
        <v>40</v>
      </c>
      <c r="C48" s="109" t="s">
        <v>1298</v>
      </c>
      <c r="D48" s="202" t="s">
        <v>36</v>
      </c>
      <c r="E48" s="203" t="s">
        <v>8</v>
      </c>
      <c r="F48" s="204">
        <v>2250810</v>
      </c>
      <c r="G48" s="204">
        <v>4255800</v>
      </c>
      <c r="H48" s="171"/>
      <c r="I48" s="88">
        <f t="shared" si="5"/>
        <v>4255800</v>
      </c>
      <c r="J48" s="163">
        <f t="shared" si="0"/>
        <v>1</v>
      </c>
      <c r="K48" s="155">
        <f t="shared" si="1"/>
        <v>0</v>
      </c>
      <c r="L48" s="155">
        <f>IF(J48=1,SUM($J$6:J48),0)</f>
        <v>24</v>
      </c>
      <c r="M48" s="155">
        <f>IF(K48=1,SUM($K$6:K48),0)</f>
        <v>0</v>
      </c>
      <c r="N48" s="165">
        <f t="shared" si="2"/>
        <v>24</v>
      </c>
      <c r="O48" s="155">
        <f t="shared" si="3"/>
        <v>0</v>
      </c>
      <c r="P48" s="155">
        <f>IF(O48=1,SUM($O$6:O48),0)</f>
        <v>0</v>
      </c>
    </row>
    <row r="49" spans="1:17" ht="15" customHeight="1">
      <c r="A49" s="17"/>
      <c r="B49" s="183">
        <v>41</v>
      </c>
      <c r="C49" s="109" t="s">
        <v>1299</v>
      </c>
      <c r="D49" s="202" t="s">
        <v>36</v>
      </c>
      <c r="E49" s="203" t="s">
        <v>8</v>
      </c>
      <c r="F49" s="204">
        <v>2250810</v>
      </c>
      <c r="G49" s="204">
        <v>4255800</v>
      </c>
      <c r="H49" s="171"/>
      <c r="I49" s="88">
        <f t="shared" si="5"/>
        <v>4255800</v>
      </c>
      <c r="J49" s="163">
        <f t="shared" si="0"/>
        <v>1</v>
      </c>
      <c r="K49" s="155">
        <f t="shared" si="1"/>
        <v>0</v>
      </c>
      <c r="L49" s="155">
        <f>IF(J49=1,SUM($J$6:J49),0)</f>
        <v>25</v>
      </c>
      <c r="M49" s="155">
        <f>IF(K49=1,SUM($K$6:K49),0)</f>
        <v>0</v>
      </c>
      <c r="N49" s="165">
        <f t="shared" si="2"/>
        <v>25</v>
      </c>
      <c r="O49" s="155">
        <f t="shared" si="3"/>
        <v>0</v>
      </c>
      <c r="P49" s="155">
        <f>IF(O49=1,SUM($O$6:O49),0)</f>
        <v>0</v>
      </c>
    </row>
    <row r="50" spans="1:17" ht="15" customHeight="1">
      <c r="A50" s="17"/>
      <c r="B50" s="183">
        <v>42</v>
      </c>
      <c r="C50" s="109" t="s">
        <v>1300</v>
      </c>
      <c r="D50" s="202" t="s">
        <v>36</v>
      </c>
      <c r="E50" s="203" t="s">
        <v>8</v>
      </c>
      <c r="F50" s="204">
        <v>2250810</v>
      </c>
      <c r="G50" s="204">
        <v>4255800</v>
      </c>
      <c r="H50" s="171"/>
      <c r="I50" s="88">
        <f t="shared" si="5"/>
        <v>4255800</v>
      </c>
      <c r="J50" s="163">
        <f t="shared" si="0"/>
        <v>1</v>
      </c>
      <c r="K50" s="155">
        <f t="shared" si="1"/>
        <v>0</v>
      </c>
      <c r="L50" s="155">
        <f>IF(J50=1,SUM($J$6:J50),0)</f>
        <v>26</v>
      </c>
      <c r="M50" s="155">
        <f>IF(K50=1,SUM($K$6:K50),0)</f>
        <v>0</v>
      </c>
      <c r="N50" s="165">
        <f t="shared" si="2"/>
        <v>26</v>
      </c>
      <c r="O50" s="155">
        <f t="shared" si="3"/>
        <v>0</v>
      </c>
      <c r="P50" s="155">
        <f>IF(O50=1,SUM($O$6:O50),0)</f>
        <v>0</v>
      </c>
    </row>
    <row r="51" spans="1:17" ht="15" customHeight="1">
      <c r="A51" s="17"/>
      <c r="B51" s="183">
        <v>43</v>
      </c>
      <c r="C51" s="109" t="s">
        <v>1301</v>
      </c>
      <c r="D51" s="202" t="s">
        <v>36</v>
      </c>
      <c r="E51" s="203" t="s">
        <v>8</v>
      </c>
      <c r="F51" s="204">
        <v>2250810</v>
      </c>
      <c r="G51" s="204">
        <v>4255800</v>
      </c>
      <c r="H51" s="171"/>
      <c r="I51" s="88">
        <f t="shared" si="5"/>
        <v>4255800</v>
      </c>
      <c r="J51" s="163">
        <f t="shared" si="0"/>
        <v>1</v>
      </c>
      <c r="K51" s="155">
        <f t="shared" si="1"/>
        <v>0</v>
      </c>
      <c r="L51" s="155">
        <f>IF(J51=1,SUM($J$6:J51),0)</f>
        <v>27</v>
      </c>
      <c r="M51" s="155">
        <f>IF(K51=1,SUM($K$6:K51),0)</f>
        <v>0</v>
      </c>
      <c r="N51" s="165">
        <f t="shared" si="2"/>
        <v>27</v>
      </c>
      <c r="O51" s="155">
        <f t="shared" si="3"/>
        <v>0</v>
      </c>
      <c r="P51" s="155">
        <f>IF(O51=1,SUM($O$6:O51),0)</f>
        <v>0</v>
      </c>
    </row>
    <row r="52" spans="1:17" ht="15" customHeight="1">
      <c r="A52" s="17"/>
      <c r="B52" s="183">
        <v>44</v>
      </c>
      <c r="C52" s="109" t="s">
        <v>1302</v>
      </c>
      <c r="D52" s="202" t="s">
        <v>36</v>
      </c>
      <c r="E52" s="203" t="s">
        <v>8</v>
      </c>
      <c r="F52" s="204">
        <v>2250810</v>
      </c>
      <c r="G52" s="204">
        <v>4255800</v>
      </c>
      <c r="H52" s="171"/>
      <c r="I52" s="88">
        <f t="shared" si="5"/>
        <v>4255800</v>
      </c>
      <c r="J52" s="163">
        <f t="shared" si="0"/>
        <v>1</v>
      </c>
      <c r="K52" s="155">
        <f t="shared" si="1"/>
        <v>0</v>
      </c>
      <c r="L52" s="155">
        <f>IF(J52=1,SUM($J$6:J52),0)</f>
        <v>28</v>
      </c>
      <c r="M52" s="155">
        <f>IF(K52=1,SUM($K$6:K52),0)</f>
        <v>0</v>
      </c>
      <c r="N52" s="165">
        <f t="shared" si="2"/>
        <v>28</v>
      </c>
      <c r="O52" s="155">
        <f t="shared" si="3"/>
        <v>0</v>
      </c>
      <c r="P52" s="155">
        <f>IF(O52=1,SUM($O$6:O52),0)</f>
        <v>0</v>
      </c>
    </row>
    <row r="53" spans="1:17" ht="15" customHeight="1">
      <c r="A53" s="17"/>
      <c r="B53" s="183">
        <v>45</v>
      </c>
      <c r="C53" s="109" t="s">
        <v>1303</v>
      </c>
      <c r="D53" s="202" t="s">
        <v>36</v>
      </c>
      <c r="E53" s="203" t="s">
        <v>8</v>
      </c>
      <c r="F53" s="204">
        <v>2250810</v>
      </c>
      <c r="G53" s="204">
        <v>4255800</v>
      </c>
      <c r="H53" s="171"/>
      <c r="I53" s="88">
        <f t="shared" si="5"/>
        <v>4255800</v>
      </c>
      <c r="J53" s="163">
        <f t="shared" si="0"/>
        <v>1</v>
      </c>
      <c r="K53" s="155">
        <f t="shared" si="1"/>
        <v>0</v>
      </c>
      <c r="L53" s="155">
        <f>IF(J53=1,SUM($J$6:J53),0)</f>
        <v>29</v>
      </c>
      <c r="M53" s="155">
        <f>IF(K53=1,SUM($K$6:K53),0)</f>
        <v>0</v>
      </c>
      <c r="N53" s="165">
        <f t="shared" si="2"/>
        <v>29</v>
      </c>
      <c r="O53" s="155">
        <f t="shared" si="3"/>
        <v>0</v>
      </c>
      <c r="P53" s="155">
        <f>IF(O53=1,SUM($O$6:O53),0)</f>
        <v>0</v>
      </c>
    </row>
    <row r="54" spans="1:17" ht="15" customHeight="1">
      <c r="A54" s="17"/>
      <c r="B54" s="183">
        <v>46</v>
      </c>
      <c r="C54" s="109" t="s">
        <v>1304</v>
      </c>
      <c r="D54" s="202" t="s">
        <v>36</v>
      </c>
      <c r="E54" s="203" t="s">
        <v>8</v>
      </c>
      <c r="F54" s="204">
        <v>2250810</v>
      </c>
      <c r="G54" s="204">
        <v>4255800</v>
      </c>
      <c r="H54" s="171"/>
      <c r="I54" s="88">
        <f t="shared" si="5"/>
        <v>4255800</v>
      </c>
      <c r="J54" s="163">
        <f t="shared" si="0"/>
        <v>1</v>
      </c>
      <c r="K54" s="155">
        <f t="shared" si="1"/>
        <v>0</v>
      </c>
      <c r="L54" s="155">
        <f>IF(J54=1,SUM($J$6:J54),0)</f>
        <v>30</v>
      </c>
      <c r="M54" s="155">
        <f>IF(K54=1,SUM($K$6:K54),0)</f>
        <v>0</v>
      </c>
      <c r="N54" s="165">
        <f t="shared" si="2"/>
        <v>30</v>
      </c>
      <c r="O54" s="155">
        <f t="shared" si="3"/>
        <v>0</v>
      </c>
      <c r="P54" s="155">
        <f>IF(O54=1,SUM($O$6:O54),0)</f>
        <v>0</v>
      </c>
    </row>
    <row r="55" spans="1:17" ht="15" customHeight="1">
      <c r="A55" s="17"/>
      <c r="B55" s="183">
        <v>47</v>
      </c>
      <c r="C55" s="109" t="s">
        <v>1305</v>
      </c>
      <c r="D55" s="202" t="s">
        <v>36</v>
      </c>
      <c r="E55" s="203" t="s">
        <v>8</v>
      </c>
      <c r="F55" s="204">
        <v>2250810</v>
      </c>
      <c r="G55" s="204">
        <v>4255800</v>
      </c>
      <c r="H55" s="171"/>
      <c r="I55" s="88">
        <f t="shared" si="5"/>
        <v>4255800</v>
      </c>
      <c r="J55" s="163">
        <f t="shared" si="0"/>
        <v>1</v>
      </c>
      <c r="K55" s="155">
        <f t="shared" si="1"/>
        <v>0</v>
      </c>
      <c r="L55" s="155">
        <f>IF(J55=1,SUM($J$6:J55),0)</f>
        <v>31</v>
      </c>
      <c r="M55" s="155">
        <f>IF(K55=1,SUM($K$6:K55),0)</f>
        <v>0</v>
      </c>
      <c r="N55" s="165">
        <f t="shared" si="2"/>
        <v>31</v>
      </c>
      <c r="O55" s="155">
        <f t="shared" si="3"/>
        <v>0</v>
      </c>
      <c r="P55" s="155">
        <f>IF(O55=1,SUM($O$6:O55),0)</f>
        <v>0</v>
      </c>
    </row>
    <row r="56" spans="1:17" ht="15" customHeight="1">
      <c r="A56" s="17"/>
      <c r="B56" s="183">
        <v>48</v>
      </c>
      <c r="C56" s="109" t="s">
        <v>1306</v>
      </c>
      <c r="D56" s="202" t="s">
        <v>36</v>
      </c>
      <c r="E56" s="203" t="s">
        <v>8</v>
      </c>
      <c r="F56" s="204">
        <v>2250810</v>
      </c>
      <c r="G56" s="204">
        <v>4255800</v>
      </c>
      <c r="H56" s="171"/>
      <c r="I56" s="88">
        <f t="shared" si="5"/>
        <v>4255800</v>
      </c>
      <c r="J56" s="163">
        <f t="shared" si="0"/>
        <v>1</v>
      </c>
      <c r="K56" s="155">
        <f t="shared" si="1"/>
        <v>0</v>
      </c>
      <c r="L56" s="155">
        <f>IF(J56=1,SUM($J$6:J56),0)</f>
        <v>32</v>
      </c>
      <c r="M56" s="155">
        <f>IF(K56=1,SUM($K$6:K56),0)</f>
        <v>0</v>
      </c>
      <c r="N56" s="165">
        <f t="shared" si="2"/>
        <v>32</v>
      </c>
      <c r="O56" s="155">
        <f t="shared" si="3"/>
        <v>0</v>
      </c>
      <c r="P56" s="155">
        <f>IF(O56=1,SUM($O$6:O56),0)</f>
        <v>0</v>
      </c>
    </row>
    <row r="57" spans="1:17" ht="15" customHeight="1">
      <c r="A57" s="17"/>
      <c r="B57" s="183">
        <v>49</v>
      </c>
      <c r="C57" s="109" t="s">
        <v>1307</v>
      </c>
      <c r="D57" s="202" t="s">
        <v>36</v>
      </c>
      <c r="E57" s="203" t="s">
        <v>8</v>
      </c>
      <c r="F57" s="204">
        <v>2250810</v>
      </c>
      <c r="G57" s="204">
        <v>4255800</v>
      </c>
      <c r="H57" s="171"/>
      <c r="I57" s="88">
        <f t="shared" si="5"/>
        <v>4255800</v>
      </c>
      <c r="J57" s="163">
        <f t="shared" si="0"/>
        <v>1</v>
      </c>
      <c r="K57" s="155">
        <f t="shared" si="1"/>
        <v>0</v>
      </c>
      <c r="L57" s="155">
        <f>IF(J57=1,SUM($J$6:J57),0)</f>
        <v>33</v>
      </c>
      <c r="M57" s="155">
        <f>IF(K57=1,SUM($K$6:K57),0)</f>
        <v>0</v>
      </c>
      <c r="N57" s="165">
        <f t="shared" si="2"/>
        <v>33</v>
      </c>
      <c r="O57" s="155">
        <f t="shared" si="3"/>
        <v>0</v>
      </c>
      <c r="P57" s="155">
        <f>IF(O57=1,SUM($O$6:O57),0)</f>
        <v>0</v>
      </c>
    </row>
    <row r="58" spans="1:17" s="14" customFormat="1" ht="15" customHeight="1">
      <c r="A58" s="110"/>
      <c r="B58" s="183">
        <v>50</v>
      </c>
      <c r="C58" s="109" t="s">
        <v>1308</v>
      </c>
      <c r="D58" s="202" t="s">
        <v>36</v>
      </c>
      <c r="E58" s="203" t="s">
        <v>8</v>
      </c>
      <c r="F58" s="204">
        <v>2250810</v>
      </c>
      <c r="G58" s="204">
        <v>4255800</v>
      </c>
      <c r="H58" s="171"/>
      <c r="I58" s="88">
        <f t="shared" si="4"/>
        <v>4255800</v>
      </c>
      <c r="J58" s="163">
        <f t="shared" si="0"/>
        <v>1</v>
      </c>
      <c r="K58" s="155">
        <f t="shared" si="1"/>
        <v>0</v>
      </c>
      <c r="L58" s="155">
        <f>IF(J58=1,SUM($J$6:J58),0)</f>
        <v>34</v>
      </c>
      <c r="M58" s="155">
        <f>IF(K58=1,SUM($K$6:K58),0)</f>
        <v>0</v>
      </c>
      <c r="N58" s="165">
        <f t="shared" si="2"/>
        <v>34</v>
      </c>
      <c r="O58" s="155">
        <f t="shared" si="3"/>
        <v>0</v>
      </c>
      <c r="P58" s="155">
        <f>IF(O58=1,SUM($O$6:O58),0)</f>
        <v>0</v>
      </c>
      <c r="Q58" s="156"/>
    </row>
    <row r="59" spans="1:17" s="14" customFormat="1" ht="15" customHeight="1">
      <c r="A59" s="110"/>
      <c r="B59" s="183">
        <v>51</v>
      </c>
      <c r="C59" s="109" t="s">
        <v>1309</v>
      </c>
      <c r="D59" s="202" t="s">
        <v>36</v>
      </c>
      <c r="E59" s="203" t="s">
        <v>8</v>
      </c>
      <c r="F59" s="204">
        <v>2250810</v>
      </c>
      <c r="G59" s="204">
        <v>4255800</v>
      </c>
      <c r="H59" s="171"/>
      <c r="I59" s="88">
        <f>IF($I$5=$G$4,G59,(IF($I$5=$F$4,F59,0)))</f>
        <v>4255800</v>
      </c>
      <c r="J59" s="163">
        <f t="shared" si="0"/>
        <v>1</v>
      </c>
      <c r="K59" s="155">
        <f t="shared" si="1"/>
        <v>0</v>
      </c>
      <c r="L59" s="155">
        <f>IF(J59=1,SUM($J$6:J59),0)</f>
        <v>35</v>
      </c>
      <c r="M59" s="155">
        <f>IF(K59=1,SUM($K$6:K59),0)</f>
        <v>0</v>
      </c>
      <c r="N59" s="165">
        <f t="shared" si="2"/>
        <v>35</v>
      </c>
      <c r="O59" s="155">
        <f t="shared" si="3"/>
        <v>0</v>
      </c>
      <c r="P59" s="155">
        <f>IF(O59=1,SUM($O$6:O59),0)</f>
        <v>0</v>
      </c>
      <c r="Q59" s="156"/>
    </row>
    <row r="60" spans="1:17" ht="15" customHeight="1">
      <c r="A60" s="17"/>
      <c r="B60" s="183">
        <v>52</v>
      </c>
      <c r="C60" s="109" t="s">
        <v>1310</v>
      </c>
      <c r="D60" s="202" t="s">
        <v>36</v>
      </c>
      <c r="E60" s="203" t="s">
        <v>8</v>
      </c>
      <c r="F60" s="204">
        <v>2250810</v>
      </c>
      <c r="G60" s="204">
        <v>4255800</v>
      </c>
      <c r="H60" s="171"/>
      <c r="I60" s="88">
        <f t="shared" si="4"/>
        <v>4255800</v>
      </c>
      <c r="J60" s="163">
        <f t="shared" si="0"/>
        <v>1</v>
      </c>
      <c r="K60" s="155">
        <f t="shared" si="1"/>
        <v>0</v>
      </c>
      <c r="L60" s="155">
        <f>IF(J60=1,SUM($J$6:J60),0)</f>
        <v>36</v>
      </c>
      <c r="M60" s="155">
        <f>IF(K60=1,SUM($K$6:K60),0)</f>
        <v>0</v>
      </c>
      <c r="N60" s="165">
        <f t="shared" si="2"/>
        <v>36</v>
      </c>
      <c r="O60" s="155">
        <f t="shared" si="3"/>
        <v>0</v>
      </c>
      <c r="P60" s="155">
        <f>IF(O60=1,SUM($O$6:O60),0)</f>
        <v>0</v>
      </c>
    </row>
    <row r="61" spans="1:17" ht="15" customHeight="1">
      <c r="A61" s="17"/>
      <c r="B61" s="183">
        <v>53</v>
      </c>
      <c r="C61" s="109" t="s">
        <v>1311</v>
      </c>
      <c r="D61" s="202" t="s">
        <v>36</v>
      </c>
      <c r="E61" s="203" t="s">
        <v>8</v>
      </c>
      <c r="F61" s="204">
        <v>2250810</v>
      </c>
      <c r="G61" s="204">
        <v>4255800</v>
      </c>
      <c r="H61" s="171"/>
      <c r="I61" s="88">
        <f t="shared" ref="I61:I75" si="6">IF($I$5=$G$4,G61,(IF($I$5=$F$4,F61,0)))</f>
        <v>4255800</v>
      </c>
      <c r="J61" s="163">
        <f t="shared" si="0"/>
        <v>1</v>
      </c>
      <c r="K61" s="155">
        <f t="shared" si="1"/>
        <v>0</v>
      </c>
      <c r="L61" s="155">
        <f>IF(J61=1,SUM($J$6:J61),0)</f>
        <v>37</v>
      </c>
      <c r="M61" s="155">
        <f>IF(K61=1,SUM($K$6:K61),0)</f>
        <v>0</v>
      </c>
      <c r="N61" s="165">
        <f t="shared" si="2"/>
        <v>37</v>
      </c>
      <c r="O61" s="155">
        <f t="shared" si="3"/>
        <v>0</v>
      </c>
      <c r="P61" s="155">
        <f>IF(O61=1,SUM($O$6:O61),0)</f>
        <v>0</v>
      </c>
    </row>
    <row r="62" spans="1:17" ht="15" customHeight="1">
      <c r="A62" s="17"/>
      <c r="B62" s="183">
        <v>54</v>
      </c>
      <c r="C62" s="109" t="s">
        <v>1312</v>
      </c>
      <c r="D62" s="202" t="s">
        <v>36</v>
      </c>
      <c r="E62" s="203" t="s">
        <v>8</v>
      </c>
      <c r="F62" s="204">
        <v>2250810</v>
      </c>
      <c r="G62" s="204">
        <v>4255800</v>
      </c>
      <c r="H62" s="171"/>
      <c r="I62" s="88">
        <f t="shared" si="6"/>
        <v>4255800</v>
      </c>
      <c r="J62" s="163">
        <f t="shared" si="0"/>
        <v>1</v>
      </c>
      <c r="K62" s="155">
        <f t="shared" si="1"/>
        <v>0</v>
      </c>
      <c r="L62" s="155">
        <f>IF(J62=1,SUM($J$6:J62),0)</f>
        <v>38</v>
      </c>
      <c r="M62" s="155">
        <f>IF(K62=1,SUM($K$6:K62),0)</f>
        <v>0</v>
      </c>
      <c r="N62" s="165">
        <f t="shared" si="2"/>
        <v>38</v>
      </c>
      <c r="O62" s="155">
        <f t="shared" si="3"/>
        <v>0</v>
      </c>
      <c r="P62" s="155">
        <f>IF(O62=1,SUM($O$6:O62),0)</f>
        <v>0</v>
      </c>
    </row>
    <row r="63" spans="1:17" ht="15" customHeight="1">
      <c r="A63" s="17"/>
      <c r="B63" s="183">
        <v>55</v>
      </c>
      <c r="C63" s="109" t="s">
        <v>1313</v>
      </c>
      <c r="D63" s="202" t="s">
        <v>36</v>
      </c>
      <c r="E63" s="203" t="s">
        <v>8</v>
      </c>
      <c r="F63" s="204">
        <v>2250810</v>
      </c>
      <c r="G63" s="204">
        <v>4255800</v>
      </c>
      <c r="H63" s="171"/>
      <c r="I63" s="88">
        <f t="shared" si="6"/>
        <v>4255800</v>
      </c>
      <c r="J63" s="163">
        <f t="shared" si="0"/>
        <v>1</v>
      </c>
      <c r="K63" s="155">
        <f t="shared" si="1"/>
        <v>0</v>
      </c>
      <c r="L63" s="155">
        <f>IF(J63=1,SUM($J$6:J63),0)</f>
        <v>39</v>
      </c>
      <c r="M63" s="155">
        <f>IF(K63=1,SUM($K$6:K63),0)</f>
        <v>0</v>
      </c>
      <c r="N63" s="165">
        <f t="shared" si="2"/>
        <v>39</v>
      </c>
      <c r="O63" s="155">
        <f t="shared" si="3"/>
        <v>0</v>
      </c>
      <c r="P63" s="155">
        <f>IF(O63=1,SUM($O$6:O63),0)</f>
        <v>0</v>
      </c>
    </row>
    <row r="64" spans="1:17" ht="15" customHeight="1">
      <c r="A64" s="17"/>
      <c r="B64" s="183">
        <v>56</v>
      </c>
      <c r="C64" s="109" t="s">
        <v>1314</v>
      </c>
      <c r="D64" s="202" t="s">
        <v>36</v>
      </c>
      <c r="E64" s="203" t="s">
        <v>8</v>
      </c>
      <c r="F64" s="204">
        <v>2250810</v>
      </c>
      <c r="G64" s="204">
        <v>4255800</v>
      </c>
      <c r="H64" s="171"/>
      <c r="I64" s="88">
        <f t="shared" si="6"/>
        <v>4255800</v>
      </c>
      <c r="J64" s="163">
        <f t="shared" si="0"/>
        <v>1</v>
      </c>
      <c r="K64" s="155">
        <f t="shared" si="1"/>
        <v>0</v>
      </c>
      <c r="L64" s="155">
        <f>IF(J64=1,SUM($J$6:J64),0)</f>
        <v>40</v>
      </c>
      <c r="M64" s="155">
        <f>IF(K64=1,SUM($K$6:K64),0)</f>
        <v>0</v>
      </c>
      <c r="N64" s="165">
        <f t="shared" si="2"/>
        <v>40</v>
      </c>
      <c r="O64" s="155">
        <f t="shared" si="3"/>
        <v>0</v>
      </c>
      <c r="P64" s="155">
        <f>IF(O64=1,SUM($O$6:O64),0)</f>
        <v>0</v>
      </c>
    </row>
    <row r="65" spans="1:16" ht="15" customHeight="1">
      <c r="A65" s="17"/>
      <c r="B65" s="183">
        <v>57</v>
      </c>
      <c r="C65" s="109" t="s">
        <v>1315</v>
      </c>
      <c r="D65" s="202" t="s">
        <v>36</v>
      </c>
      <c r="E65" s="203" t="s">
        <v>8</v>
      </c>
      <c r="F65" s="204">
        <v>2250810</v>
      </c>
      <c r="G65" s="204">
        <v>4255800</v>
      </c>
      <c r="H65" s="171"/>
      <c r="I65" s="88">
        <f t="shared" si="6"/>
        <v>4255800</v>
      </c>
      <c r="J65" s="163">
        <f t="shared" si="0"/>
        <v>1</v>
      </c>
      <c r="K65" s="155">
        <f t="shared" si="1"/>
        <v>0</v>
      </c>
      <c r="L65" s="155">
        <f>IF(J65=1,SUM($J$6:J65),0)</f>
        <v>41</v>
      </c>
      <c r="M65" s="155">
        <f>IF(K65=1,SUM($K$6:K65),0)</f>
        <v>0</v>
      </c>
      <c r="N65" s="165">
        <f t="shared" si="2"/>
        <v>41</v>
      </c>
      <c r="O65" s="155">
        <f t="shared" si="3"/>
        <v>0</v>
      </c>
      <c r="P65" s="155">
        <f>IF(O65=1,SUM($O$6:O65),0)</f>
        <v>0</v>
      </c>
    </row>
    <row r="66" spans="1:16" ht="15" customHeight="1">
      <c r="A66" s="17"/>
      <c r="B66" s="183">
        <v>58</v>
      </c>
      <c r="C66" s="109" t="s">
        <v>1316</v>
      </c>
      <c r="D66" s="202" t="s">
        <v>36</v>
      </c>
      <c r="E66" s="203" t="s">
        <v>8</v>
      </c>
      <c r="F66" s="204">
        <v>7034000</v>
      </c>
      <c r="G66" s="204">
        <v>4677800</v>
      </c>
      <c r="H66" s="171"/>
      <c r="I66" s="88">
        <f t="shared" si="6"/>
        <v>4677800</v>
      </c>
      <c r="J66" s="163">
        <f t="shared" si="0"/>
        <v>1</v>
      </c>
      <c r="K66" s="155">
        <f t="shared" si="1"/>
        <v>0</v>
      </c>
      <c r="L66" s="155">
        <f>IF(J66=1,SUM($J$6:J66),0)</f>
        <v>42</v>
      </c>
      <c r="M66" s="155">
        <f>IF(K66=1,SUM($K$6:K66),0)</f>
        <v>0</v>
      </c>
      <c r="N66" s="165">
        <f t="shared" si="2"/>
        <v>42</v>
      </c>
      <c r="O66" s="155">
        <f t="shared" si="3"/>
        <v>0</v>
      </c>
      <c r="P66" s="155">
        <f>IF(O66=1,SUM($O$6:O66),0)</f>
        <v>0</v>
      </c>
    </row>
    <row r="67" spans="1:16" ht="15" customHeight="1">
      <c r="A67" s="17"/>
      <c r="B67" s="183">
        <v>59</v>
      </c>
      <c r="C67" s="109" t="s">
        <v>1317</v>
      </c>
      <c r="D67" s="202" t="s">
        <v>36</v>
      </c>
      <c r="E67" s="203" t="s">
        <v>8</v>
      </c>
      <c r="F67" s="204">
        <v>7034000</v>
      </c>
      <c r="G67" s="204">
        <v>4677800</v>
      </c>
      <c r="H67" s="171"/>
      <c r="I67" s="88">
        <f t="shared" si="6"/>
        <v>4677800</v>
      </c>
      <c r="J67" s="163">
        <f t="shared" si="0"/>
        <v>1</v>
      </c>
      <c r="K67" s="155">
        <f t="shared" si="1"/>
        <v>0</v>
      </c>
      <c r="L67" s="155">
        <f>IF(J67=1,SUM($J$6:J67),0)</f>
        <v>43</v>
      </c>
      <c r="M67" s="155">
        <f>IF(K67=1,SUM($K$6:K67),0)</f>
        <v>0</v>
      </c>
      <c r="N67" s="165">
        <f t="shared" si="2"/>
        <v>43</v>
      </c>
      <c r="O67" s="155">
        <f t="shared" si="3"/>
        <v>0</v>
      </c>
      <c r="P67" s="155">
        <f>IF(O67=1,SUM($O$6:O67),0)</f>
        <v>0</v>
      </c>
    </row>
    <row r="68" spans="1:16" ht="15" customHeight="1">
      <c r="A68" s="17"/>
      <c r="B68" s="183">
        <v>60</v>
      </c>
      <c r="C68" s="109" t="s">
        <v>1353</v>
      </c>
      <c r="D68" s="202" t="s">
        <v>36</v>
      </c>
      <c r="E68" s="203" t="s">
        <v>8</v>
      </c>
      <c r="F68" s="204">
        <v>3826640</v>
      </c>
      <c r="G68" s="204">
        <v>7842800</v>
      </c>
      <c r="H68" s="171"/>
      <c r="I68" s="88">
        <f t="shared" si="6"/>
        <v>7842800</v>
      </c>
      <c r="J68" s="163">
        <f t="shared" si="0"/>
        <v>1</v>
      </c>
      <c r="K68" s="155">
        <f t="shared" si="1"/>
        <v>0</v>
      </c>
      <c r="L68" s="155">
        <f>IF(J68=1,SUM($J$6:J68),0)</f>
        <v>44</v>
      </c>
      <c r="M68" s="155">
        <f>IF(K68=1,SUM($K$6:K68),0)</f>
        <v>0</v>
      </c>
      <c r="N68" s="165">
        <f t="shared" si="2"/>
        <v>44</v>
      </c>
      <c r="O68" s="155">
        <f t="shared" si="3"/>
        <v>0</v>
      </c>
      <c r="P68" s="155">
        <f>IF(O68=1,SUM($O$6:O68),0)</f>
        <v>0</v>
      </c>
    </row>
    <row r="69" spans="1:16" ht="15" customHeight="1">
      <c r="A69" s="17"/>
      <c r="B69" s="183">
        <v>61</v>
      </c>
      <c r="C69" s="109" t="s">
        <v>1354</v>
      </c>
      <c r="D69" s="202" t="s">
        <v>36</v>
      </c>
      <c r="E69" s="203" t="s">
        <v>8</v>
      </c>
      <c r="F69" s="204">
        <v>3826640</v>
      </c>
      <c r="G69" s="204">
        <v>7842800</v>
      </c>
      <c r="H69" s="171"/>
      <c r="I69" s="88">
        <f t="shared" si="6"/>
        <v>7842800</v>
      </c>
      <c r="J69" s="163">
        <f t="shared" si="0"/>
        <v>1</v>
      </c>
      <c r="K69" s="155">
        <f t="shared" si="1"/>
        <v>0</v>
      </c>
      <c r="L69" s="155">
        <f>IF(J69=1,SUM($J$6:J69),0)</f>
        <v>45</v>
      </c>
      <c r="M69" s="155">
        <f>IF(K69=1,SUM($K$6:K69),0)</f>
        <v>0</v>
      </c>
      <c r="N69" s="165">
        <f t="shared" si="2"/>
        <v>45</v>
      </c>
      <c r="O69" s="155">
        <f t="shared" si="3"/>
        <v>0</v>
      </c>
      <c r="P69" s="155">
        <f>IF(O69=1,SUM($O$6:O69),0)</f>
        <v>0</v>
      </c>
    </row>
    <row r="70" spans="1:16" ht="15" customHeight="1">
      <c r="A70" s="17"/>
      <c r="B70" s="183">
        <v>62</v>
      </c>
      <c r="C70" s="109" t="s">
        <v>1355</v>
      </c>
      <c r="D70" s="202" t="s">
        <v>36</v>
      </c>
      <c r="E70" s="203" t="s">
        <v>8</v>
      </c>
      <c r="F70" s="204">
        <v>3826640</v>
      </c>
      <c r="G70" s="204">
        <v>7842800</v>
      </c>
      <c r="H70" s="171"/>
      <c r="I70" s="88">
        <f t="shared" si="6"/>
        <v>7842800</v>
      </c>
      <c r="J70" s="163">
        <f t="shared" si="0"/>
        <v>1</v>
      </c>
      <c r="K70" s="155">
        <f t="shared" si="1"/>
        <v>0</v>
      </c>
      <c r="L70" s="155">
        <f>IF(J70=1,SUM($J$6:J70),0)</f>
        <v>46</v>
      </c>
      <c r="M70" s="155">
        <f>IF(K70=1,SUM($K$6:K70),0)</f>
        <v>0</v>
      </c>
      <c r="N70" s="165">
        <f t="shared" si="2"/>
        <v>46</v>
      </c>
      <c r="O70" s="155">
        <f t="shared" si="3"/>
        <v>0</v>
      </c>
      <c r="P70" s="155">
        <f>IF(O70=1,SUM($O$6:O70),0)</f>
        <v>0</v>
      </c>
    </row>
    <row r="71" spans="1:16" ht="15" customHeight="1">
      <c r="A71" s="17"/>
      <c r="B71" s="183">
        <v>63</v>
      </c>
      <c r="C71" s="109" t="s">
        <v>1356</v>
      </c>
      <c r="D71" s="202" t="s">
        <v>36</v>
      </c>
      <c r="E71" s="203" t="s">
        <v>8</v>
      </c>
      <c r="F71" s="204">
        <v>3826640</v>
      </c>
      <c r="G71" s="204">
        <v>7842800</v>
      </c>
      <c r="H71" s="171"/>
      <c r="I71" s="88">
        <f t="shared" si="6"/>
        <v>7842800</v>
      </c>
      <c r="J71" s="163">
        <f t="shared" si="0"/>
        <v>1</v>
      </c>
      <c r="K71" s="155">
        <f t="shared" si="1"/>
        <v>0</v>
      </c>
      <c r="L71" s="155">
        <f>IF(J71=1,SUM($J$6:J71),0)</f>
        <v>47</v>
      </c>
      <c r="M71" s="155">
        <f>IF(K71=1,SUM($K$6:K71),0)</f>
        <v>0</v>
      </c>
      <c r="N71" s="165">
        <f t="shared" si="2"/>
        <v>47</v>
      </c>
      <c r="O71" s="155">
        <f t="shared" si="3"/>
        <v>0</v>
      </c>
      <c r="P71" s="155">
        <f>IF(O71=1,SUM($O$6:O71),0)</f>
        <v>0</v>
      </c>
    </row>
    <row r="72" spans="1:16" ht="15" customHeight="1">
      <c r="A72" s="17"/>
      <c r="B72" s="183">
        <v>64</v>
      </c>
      <c r="C72" s="109" t="s">
        <v>1357</v>
      </c>
      <c r="D72" s="202" t="s">
        <v>36</v>
      </c>
      <c r="E72" s="203" t="s">
        <v>8</v>
      </c>
      <c r="F72" s="204">
        <v>3826640</v>
      </c>
      <c r="G72" s="204">
        <v>7842800</v>
      </c>
      <c r="H72" s="171"/>
      <c r="I72" s="88">
        <f t="shared" si="6"/>
        <v>7842800</v>
      </c>
      <c r="J72" s="163">
        <f t="shared" ref="J72:J136" si="7">IF(D72="MDU-KD",1,0)</f>
        <v>1</v>
      </c>
      <c r="K72" s="155">
        <f t="shared" ref="K72:K136" si="8">IF(D72="HDW",1,0)</f>
        <v>0</v>
      </c>
      <c r="L72" s="155">
        <f>IF(J72=1,SUM($J$6:J72),0)</f>
        <v>48</v>
      </c>
      <c r="M72" s="155">
        <f>IF(K72=1,SUM($K$6:K72),0)</f>
        <v>0</v>
      </c>
      <c r="N72" s="165">
        <f t="shared" ref="N72:N136" si="9">IF(L72=0,M72,L72)</f>
        <v>48</v>
      </c>
      <c r="O72" s="155">
        <f t="shared" ref="O72:O136" si="10">IF(E72=0,0,IF(LEFT(C72,11)="Tiang Beton",1,0))</f>
        <v>0</v>
      </c>
      <c r="P72" s="155">
        <f>IF(O72=1,SUM($O$6:O72),0)</f>
        <v>0</v>
      </c>
    </row>
    <row r="73" spans="1:16" ht="15" customHeight="1">
      <c r="A73" s="17"/>
      <c r="B73" s="183">
        <v>65</v>
      </c>
      <c r="C73" s="109" t="s">
        <v>1358</v>
      </c>
      <c r="D73" s="202" t="s">
        <v>36</v>
      </c>
      <c r="E73" s="203" t="s">
        <v>8</v>
      </c>
      <c r="F73" s="204">
        <v>3826640</v>
      </c>
      <c r="G73" s="204">
        <v>7842800</v>
      </c>
      <c r="H73" s="171"/>
      <c r="I73" s="88">
        <f t="shared" si="6"/>
        <v>7842800</v>
      </c>
      <c r="J73" s="163">
        <f t="shared" si="7"/>
        <v>1</v>
      </c>
      <c r="K73" s="155">
        <f t="shared" si="8"/>
        <v>0</v>
      </c>
      <c r="L73" s="155">
        <f>IF(J73=1,SUM($J$6:J73),0)</f>
        <v>49</v>
      </c>
      <c r="M73" s="155">
        <f>IF(K73=1,SUM($K$6:K73),0)</f>
        <v>0</v>
      </c>
      <c r="N73" s="165">
        <f t="shared" si="9"/>
        <v>49</v>
      </c>
      <c r="O73" s="155">
        <f t="shared" si="10"/>
        <v>0</v>
      </c>
      <c r="P73" s="155">
        <f>IF(O73=1,SUM($O$6:O73),0)</f>
        <v>0</v>
      </c>
    </row>
    <row r="74" spans="1:16" ht="15" customHeight="1">
      <c r="A74" s="17"/>
      <c r="B74" s="183">
        <v>66</v>
      </c>
      <c r="C74" s="109" t="s">
        <v>1359</v>
      </c>
      <c r="D74" s="202" t="s">
        <v>36</v>
      </c>
      <c r="E74" s="203" t="s">
        <v>8</v>
      </c>
      <c r="F74" s="204">
        <v>3826640</v>
      </c>
      <c r="G74" s="204">
        <v>7842800</v>
      </c>
      <c r="H74" s="171"/>
      <c r="I74" s="88">
        <f t="shared" si="6"/>
        <v>7842800</v>
      </c>
      <c r="J74" s="163">
        <f t="shared" si="7"/>
        <v>1</v>
      </c>
      <c r="K74" s="155">
        <f t="shared" si="8"/>
        <v>0</v>
      </c>
      <c r="L74" s="155">
        <f>IF(J74=1,SUM($J$6:J74),0)</f>
        <v>50</v>
      </c>
      <c r="M74" s="155">
        <f>IF(K74=1,SUM($K$6:K74),0)</f>
        <v>0</v>
      </c>
      <c r="N74" s="165">
        <f t="shared" si="9"/>
        <v>50</v>
      </c>
      <c r="O74" s="155">
        <f t="shared" si="10"/>
        <v>0</v>
      </c>
      <c r="P74" s="155">
        <f>IF(O74=1,SUM($O$6:O74),0)</f>
        <v>0</v>
      </c>
    </row>
    <row r="75" spans="1:16" ht="15" customHeight="1">
      <c r="A75" s="17"/>
      <c r="B75" s="183">
        <v>67</v>
      </c>
      <c r="C75" s="109" t="s">
        <v>1360</v>
      </c>
      <c r="D75" s="202" t="s">
        <v>36</v>
      </c>
      <c r="E75" s="203" t="s">
        <v>8</v>
      </c>
      <c r="F75" s="204">
        <v>3826640</v>
      </c>
      <c r="G75" s="204">
        <v>7842800</v>
      </c>
      <c r="H75" s="171"/>
      <c r="I75" s="88">
        <f t="shared" si="6"/>
        <v>7842800</v>
      </c>
      <c r="J75" s="163">
        <f t="shared" si="7"/>
        <v>1</v>
      </c>
      <c r="K75" s="155">
        <f t="shared" si="8"/>
        <v>0</v>
      </c>
      <c r="L75" s="155">
        <f>IF(J75=1,SUM($J$6:J75),0)</f>
        <v>51</v>
      </c>
      <c r="M75" s="155">
        <f>IF(K75=1,SUM($K$6:K75),0)</f>
        <v>0</v>
      </c>
      <c r="N75" s="165">
        <f t="shared" si="9"/>
        <v>51</v>
      </c>
      <c r="O75" s="155">
        <f t="shared" si="10"/>
        <v>0</v>
      </c>
      <c r="P75" s="155">
        <f>IF(O75=1,SUM($O$6:O75),0)</f>
        <v>0</v>
      </c>
    </row>
    <row r="76" spans="1:16" ht="15" customHeight="1">
      <c r="A76" s="17"/>
      <c r="B76" s="183">
        <v>68</v>
      </c>
      <c r="C76" s="109" t="s">
        <v>1361</v>
      </c>
      <c r="D76" s="202" t="s">
        <v>36</v>
      </c>
      <c r="E76" s="203" t="s">
        <v>8</v>
      </c>
      <c r="F76" s="204">
        <v>3826640</v>
      </c>
      <c r="G76" s="204">
        <v>7842800</v>
      </c>
      <c r="H76" s="171"/>
      <c r="I76" s="88">
        <f t="shared" si="4"/>
        <v>7842800</v>
      </c>
      <c r="J76" s="163">
        <f t="shared" si="7"/>
        <v>1</v>
      </c>
      <c r="K76" s="155">
        <f t="shared" si="8"/>
        <v>0</v>
      </c>
      <c r="L76" s="155">
        <f>IF(J76=1,SUM($J$6:J76),0)</f>
        <v>52</v>
      </c>
      <c r="M76" s="155">
        <f>IF(K76=1,SUM($K$6:K76),0)</f>
        <v>0</v>
      </c>
      <c r="N76" s="165">
        <f t="shared" si="9"/>
        <v>52</v>
      </c>
      <c r="O76" s="155">
        <f t="shared" si="10"/>
        <v>0</v>
      </c>
      <c r="P76" s="155">
        <f>IF(O76=1,SUM($O$6:O76),0)</f>
        <v>0</v>
      </c>
    </row>
    <row r="77" spans="1:16" ht="15" customHeight="1">
      <c r="A77" s="17"/>
      <c r="B77" s="183">
        <v>69</v>
      </c>
      <c r="C77" s="109" t="s">
        <v>1362</v>
      </c>
      <c r="D77" s="202" t="s">
        <v>36</v>
      </c>
      <c r="E77" s="203" t="s">
        <v>8</v>
      </c>
      <c r="F77" s="204">
        <v>3826640</v>
      </c>
      <c r="G77" s="204">
        <v>7842800</v>
      </c>
      <c r="H77" s="171"/>
      <c r="I77" s="88">
        <f t="shared" si="4"/>
        <v>7842800</v>
      </c>
      <c r="J77" s="163">
        <f t="shared" si="7"/>
        <v>1</v>
      </c>
      <c r="K77" s="155">
        <f t="shared" si="8"/>
        <v>0</v>
      </c>
      <c r="L77" s="155">
        <f>IF(J77=1,SUM($J$6:J77),0)</f>
        <v>53</v>
      </c>
      <c r="M77" s="155">
        <f>IF(K77=1,SUM($K$6:K77),0)</f>
        <v>0</v>
      </c>
      <c r="N77" s="165">
        <f t="shared" si="9"/>
        <v>53</v>
      </c>
      <c r="O77" s="155">
        <f t="shared" si="10"/>
        <v>0</v>
      </c>
      <c r="P77" s="155">
        <f>IF(O77=1,SUM($O$6:O77),0)</f>
        <v>0</v>
      </c>
    </row>
    <row r="78" spans="1:16" ht="15" customHeight="1">
      <c r="A78" s="17"/>
      <c r="B78" s="183">
        <v>70</v>
      </c>
      <c r="C78" s="109" t="s">
        <v>1363</v>
      </c>
      <c r="D78" s="202" t="s">
        <v>36</v>
      </c>
      <c r="E78" s="203" t="s">
        <v>8</v>
      </c>
      <c r="F78" s="204">
        <v>3826640</v>
      </c>
      <c r="G78" s="204">
        <v>7842800</v>
      </c>
      <c r="H78" s="171"/>
      <c r="I78" s="88">
        <f t="shared" si="4"/>
        <v>7842800</v>
      </c>
      <c r="J78" s="163">
        <f t="shared" si="7"/>
        <v>1</v>
      </c>
      <c r="K78" s="155">
        <f t="shared" si="8"/>
        <v>0</v>
      </c>
      <c r="L78" s="155">
        <f>IF(J78=1,SUM($J$6:J78),0)</f>
        <v>54</v>
      </c>
      <c r="M78" s="155">
        <f>IF(K78=1,SUM($K$6:K78),0)</f>
        <v>0</v>
      </c>
      <c r="N78" s="165">
        <f t="shared" si="9"/>
        <v>54</v>
      </c>
      <c r="O78" s="155">
        <f t="shared" si="10"/>
        <v>0</v>
      </c>
      <c r="P78" s="155">
        <f>IF(O78=1,SUM($O$6:O78),0)</f>
        <v>0</v>
      </c>
    </row>
    <row r="79" spans="1:16" ht="15" customHeight="1">
      <c r="A79" s="17"/>
      <c r="B79" s="183">
        <v>71</v>
      </c>
      <c r="C79" s="109" t="s">
        <v>1364</v>
      </c>
      <c r="D79" s="202" t="s">
        <v>36</v>
      </c>
      <c r="E79" s="203" t="s">
        <v>8</v>
      </c>
      <c r="F79" s="204">
        <v>3826640</v>
      </c>
      <c r="G79" s="204">
        <v>7842800</v>
      </c>
      <c r="H79" s="171"/>
      <c r="I79" s="88">
        <f t="shared" si="4"/>
        <v>7842800</v>
      </c>
      <c r="J79" s="163">
        <f t="shared" si="7"/>
        <v>1</v>
      </c>
      <c r="K79" s="155">
        <f t="shared" si="8"/>
        <v>0</v>
      </c>
      <c r="L79" s="155">
        <f>IF(J79=1,SUM($J$6:J79),0)</f>
        <v>55</v>
      </c>
      <c r="M79" s="155">
        <f>IF(K79=1,SUM($K$6:K79),0)</f>
        <v>0</v>
      </c>
      <c r="N79" s="165">
        <f t="shared" si="9"/>
        <v>55</v>
      </c>
      <c r="O79" s="155">
        <f t="shared" si="10"/>
        <v>0</v>
      </c>
      <c r="P79" s="155">
        <f>IF(O79=1,SUM($O$6:O79),0)</f>
        <v>0</v>
      </c>
    </row>
    <row r="80" spans="1:16" ht="15" customHeight="1">
      <c r="A80" s="15"/>
      <c r="B80" s="183">
        <v>72</v>
      </c>
      <c r="C80" s="109" t="s">
        <v>1365</v>
      </c>
      <c r="D80" s="202" t="s">
        <v>36</v>
      </c>
      <c r="E80" s="203" t="s">
        <v>8</v>
      </c>
      <c r="F80" s="204">
        <v>3826640</v>
      </c>
      <c r="G80" s="204">
        <v>7842800</v>
      </c>
      <c r="H80" s="171"/>
      <c r="I80" s="88">
        <f t="shared" si="4"/>
        <v>7842800</v>
      </c>
      <c r="J80" s="163">
        <f t="shared" si="7"/>
        <v>1</v>
      </c>
      <c r="K80" s="190">
        <v>2980000</v>
      </c>
      <c r="L80" s="155">
        <f>IF(J80=1,SUM($J$6:J80),0)</f>
        <v>56</v>
      </c>
      <c r="M80" s="155">
        <f>IF(K80=1,SUM($K$6:K80),0)</f>
        <v>0</v>
      </c>
      <c r="N80" s="165">
        <f t="shared" si="9"/>
        <v>56</v>
      </c>
      <c r="O80" s="155">
        <f t="shared" si="10"/>
        <v>0</v>
      </c>
      <c r="P80" s="155">
        <f>IF(O80=1,SUM($O$6:O80),0)</f>
        <v>0</v>
      </c>
    </row>
    <row r="81" spans="1:16" ht="15" customHeight="1">
      <c r="A81" s="15"/>
      <c r="B81" s="183">
        <v>73</v>
      </c>
      <c r="C81" s="109" t="s">
        <v>1366</v>
      </c>
      <c r="D81" s="202" t="s">
        <v>36</v>
      </c>
      <c r="E81" s="203" t="s">
        <v>8</v>
      </c>
      <c r="F81" s="204">
        <v>3826640</v>
      </c>
      <c r="G81" s="204">
        <v>7842800</v>
      </c>
      <c r="H81" s="171"/>
      <c r="I81" s="88">
        <f t="shared" si="4"/>
        <v>7842800</v>
      </c>
      <c r="J81" s="163">
        <f t="shared" si="7"/>
        <v>1</v>
      </c>
      <c r="K81" s="190">
        <v>2980000</v>
      </c>
      <c r="L81" s="155">
        <f>IF(J81=1,SUM($J$6:J81),0)</f>
        <v>57</v>
      </c>
      <c r="M81" s="155">
        <f>IF(K81=1,SUM($K$6:K81),0)</f>
        <v>0</v>
      </c>
      <c r="N81" s="165">
        <f t="shared" si="9"/>
        <v>57</v>
      </c>
      <c r="O81" s="155">
        <f t="shared" si="10"/>
        <v>0</v>
      </c>
      <c r="P81" s="155">
        <f>IF(O81=1,SUM($O$6:O81),0)</f>
        <v>0</v>
      </c>
    </row>
    <row r="82" spans="1:16" ht="15" customHeight="1">
      <c r="A82" s="15"/>
      <c r="B82" s="183">
        <v>74</v>
      </c>
      <c r="C82" s="109" t="s">
        <v>1367</v>
      </c>
      <c r="D82" s="202" t="s">
        <v>36</v>
      </c>
      <c r="E82" s="203" t="s">
        <v>8</v>
      </c>
      <c r="F82" s="204">
        <v>3826640</v>
      </c>
      <c r="G82" s="204">
        <v>7842800</v>
      </c>
      <c r="H82" s="171"/>
      <c r="I82" s="88">
        <f t="shared" si="4"/>
        <v>7842800</v>
      </c>
      <c r="J82" s="163">
        <f t="shared" si="7"/>
        <v>1</v>
      </c>
      <c r="K82" s="190">
        <v>2980000</v>
      </c>
      <c r="L82" s="155">
        <f>IF(J82=1,SUM($J$6:J82),0)</f>
        <v>58</v>
      </c>
      <c r="M82" s="155">
        <f>IF(K82=1,SUM($K$6:K82),0)</f>
        <v>0</v>
      </c>
      <c r="N82" s="165">
        <f t="shared" si="9"/>
        <v>58</v>
      </c>
      <c r="O82" s="155">
        <f t="shared" si="10"/>
        <v>0</v>
      </c>
      <c r="P82" s="155">
        <f>IF(O82=1,SUM($O$6:O82),0)</f>
        <v>0</v>
      </c>
    </row>
    <row r="83" spans="1:16" ht="15" customHeight="1">
      <c r="A83" s="15"/>
      <c r="B83" s="183">
        <v>75</v>
      </c>
      <c r="C83" s="109" t="s">
        <v>1368</v>
      </c>
      <c r="D83" s="202" t="s">
        <v>36</v>
      </c>
      <c r="E83" s="203" t="s">
        <v>8</v>
      </c>
      <c r="F83" s="204">
        <v>3826640</v>
      </c>
      <c r="G83" s="204">
        <v>7842800</v>
      </c>
      <c r="H83" s="171"/>
      <c r="I83" s="88">
        <f t="shared" si="4"/>
        <v>7842800</v>
      </c>
      <c r="J83" s="163">
        <f t="shared" si="7"/>
        <v>1</v>
      </c>
      <c r="K83" s="190">
        <v>2980000</v>
      </c>
      <c r="L83" s="155">
        <f>IF(J83=1,SUM($J$6:J83),0)</f>
        <v>59</v>
      </c>
      <c r="M83" s="155">
        <f>IF(K83=1,SUM($K$6:K83),0)</f>
        <v>0</v>
      </c>
      <c r="N83" s="165">
        <f t="shared" si="9"/>
        <v>59</v>
      </c>
      <c r="O83" s="155">
        <f t="shared" si="10"/>
        <v>0</v>
      </c>
      <c r="P83" s="155">
        <f>IF(O83=1,SUM($O$6:O83),0)</f>
        <v>0</v>
      </c>
    </row>
    <row r="84" spans="1:16" ht="15" customHeight="1">
      <c r="A84" s="15"/>
      <c r="B84" s="183">
        <v>76</v>
      </c>
      <c r="C84" s="109" t="s">
        <v>1318</v>
      </c>
      <c r="D84" s="202" t="s">
        <v>36</v>
      </c>
      <c r="E84" s="203" t="s">
        <v>8</v>
      </c>
      <c r="F84" s="204">
        <v>3551000</v>
      </c>
      <c r="G84" s="204">
        <v>5811500</v>
      </c>
      <c r="H84" s="171"/>
      <c r="I84" s="88">
        <f t="shared" si="4"/>
        <v>5811500</v>
      </c>
      <c r="J84" s="163">
        <f t="shared" si="7"/>
        <v>1</v>
      </c>
      <c r="K84" s="190">
        <v>2980000</v>
      </c>
      <c r="L84" s="155">
        <f>IF(J84=1,SUM($J$6:J84),0)</f>
        <v>60</v>
      </c>
      <c r="M84" s="155">
        <f>IF(K84=1,SUM($K$6:K84),0)</f>
        <v>0</v>
      </c>
      <c r="N84" s="165">
        <f t="shared" si="9"/>
        <v>60</v>
      </c>
      <c r="O84" s="155">
        <f t="shared" si="10"/>
        <v>0</v>
      </c>
      <c r="P84" s="155">
        <f>IF(O84=1,SUM($O$6:O84),0)</f>
        <v>0</v>
      </c>
    </row>
    <row r="85" spans="1:16" ht="15" customHeight="1">
      <c r="A85" s="15"/>
      <c r="B85" s="183">
        <v>77</v>
      </c>
      <c r="C85" s="109" t="s">
        <v>1319</v>
      </c>
      <c r="D85" s="202" t="s">
        <v>36</v>
      </c>
      <c r="E85" s="203" t="s">
        <v>8</v>
      </c>
      <c r="F85" s="204">
        <v>4585000</v>
      </c>
      <c r="G85" s="204">
        <v>7805600</v>
      </c>
      <c r="H85" s="171"/>
      <c r="I85" s="88">
        <f t="shared" si="4"/>
        <v>7805600</v>
      </c>
      <c r="J85" s="163">
        <f t="shared" si="7"/>
        <v>1</v>
      </c>
      <c r="K85" s="190">
        <v>2980000</v>
      </c>
      <c r="L85" s="155">
        <f>IF(J85=1,SUM($J$6:J85),0)</f>
        <v>61</v>
      </c>
      <c r="M85" s="155">
        <f>IF(K85=1,SUM($K$6:K85),0)</f>
        <v>0</v>
      </c>
      <c r="N85" s="165">
        <f t="shared" si="9"/>
        <v>61</v>
      </c>
      <c r="O85" s="155">
        <f t="shared" si="10"/>
        <v>0</v>
      </c>
      <c r="P85" s="155">
        <f>IF(O85=1,SUM($O$6:O85),0)</f>
        <v>0</v>
      </c>
    </row>
    <row r="86" spans="1:16" ht="15" customHeight="1">
      <c r="A86" s="15"/>
      <c r="B86" s="183"/>
      <c r="C86" s="109"/>
      <c r="D86" s="202" t="s">
        <v>40</v>
      </c>
      <c r="E86" s="203"/>
      <c r="F86" s="204"/>
      <c r="G86" s="204"/>
      <c r="H86" s="171"/>
      <c r="I86" s="88">
        <f t="shared" si="4"/>
        <v>0</v>
      </c>
      <c r="J86" s="163">
        <f t="shared" si="7"/>
        <v>0</v>
      </c>
      <c r="K86" s="190">
        <v>2980000</v>
      </c>
      <c r="L86" s="155">
        <f>IF(J86=1,SUM($J$6:J86),0)</f>
        <v>0</v>
      </c>
      <c r="M86" s="155">
        <f>IF(K86=1,SUM($K$6:K86),0)</f>
        <v>0</v>
      </c>
      <c r="N86" s="165">
        <f t="shared" si="9"/>
        <v>0</v>
      </c>
      <c r="O86" s="155">
        <f t="shared" si="10"/>
        <v>0</v>
      </c>
      <c r="P86" s="155">
        <f>IF(O86=1,SUM($O$6:O86),0)</f>
        <v>0</v>
      </c>
    </row>
    <row r="87" spans="1:16" ht="15" customHeight="1">
      <c r="A87" s="15"/>
      <c r="B87" s="183" t="s">
        <v>498</v>
      </c>
      <c r="C87" s="109" t="s">
        <v>499</v>
      </c>
      <c r="D87" s="202" t="s">
        <v>40</v>
      </c>
      <c r="E87" s="203"/>
      <c r="F87" s="204"/>
      <c r="G87" s="204"/>
      <c r="H87" s="171"/>
      <c r="I87" s="88">
        <f t="shared" si="4"/>
        <v>0</v>
      </c>
      <c r="J87" s="163">
        <f t="shared" si="7"/>
        <v>0</v>
      </c>
      <c r="K87" s="190">
        <v>2980000</v>
      </c>
      <c r="L87" s="155">
        <f>IF(J87=1,SUM($J$6:J87),0)</f>
        <v>0</v>
      </c>
      <c r="M87" s="155">
        <f>IF(K87=1,SUM($K$6:K87),0)</f>
        <v>0</v>
      </c>
      <c r="N87" s="165">
        <f t="shared" si="9"/>
        <v>0</v>
      </c>
      <c r="O87" s="155">
        <f t="shared" si="10"/>
        <v>0</v>
      </c>
      <c r="P87" s="155">
        <f>IF(O87=1,SUM($O$6:O87),0)</f>
        <v>0</v>
      </c>
    </row>
    <row r="88" spans="1:16" ht="15" customHeight="1">
      <c r="A88" s="15"/>
      <c r="B88" s="174">
        <v>1</v>
      </c>
      <c r="C88" s="109" t="s">
        <v>500</v>
      </c>
      <c r="D88" s="202" t="s">
        <v>36</v>
      </c>
      <c r="E88" s="203" t="s">
        <v>11</v>
      </c>
      <c r="F88" s="204">
        <v>2980000</v>
      </c>
      <c r="G88" s="204">
        <v>3564900</v>
      </c>
      <c r="H88" s="171"/>
      <c r="I88" s="88">
        <f t="shared" si="4"/>
        <v>3564900</v>
      </c>
      <c r="J88" s="163">
        <f t="shared" si="7"/>
        <v>1</v>
      </c>
      <c r="K88" s="190">
        <v>11955000</v>
      </c>
      <c r="L88" s="155">
        <f>IF(J88=1,SUM($J$6:J88),0)</f>
        <v>62</v>
      </c>
      <c r="M88" s="155">
        <f>IF(K88=1,SUM($K$6:K88),0)</f>
        <v>0</v>
      </c>
      <c r="N88" s="165">
        <f t="shared" si="9"/>
        <v>62</v>
      </c>
      <c r="O88" s="155">
        <f t="shared" si="10"/>
        <v>0</v>
      </c>
      <c r="P88" s="155">
        <f>IF(O88=1,SUM($O$6:O88),0)</f>
        <v>0</v>
      </c>
    </row>
    <row r="89" spans="1:16" ht="15" customHeight="1">
      <c r="A89" s="15"/>
      <c r="B89" s="174">
        <v>2</v>
      </c>
      <c r="C89" s="109" t="s">
        <v>501</v>
      </c>
      <c r="D89" s="202" t="s">
        <v>36</v>
      </c>
      <c r="E89" s="203" t="s">
        <v>11</v>
      </c>
      <c r="F89" s="204">
        <v>2980000</v>
      </c>
      <c r="G89" s="204">
        <v>3564900</v>
      </c>
      <c r="H89" s="171"/>
      <c r="I89" s="88">
        <f t="shared" si="4"/>
        <v>3564900</v>
      </c>
      <c r="J89" s="163">
        <f t="shared" si="7"/>
        <v>1</v>
      </c>
      <c r="K89" s="190">
        <v>11955000</v>
      </c>
      <c r="L89" s="155">
        <f>IF(J89=1,SUM($J$6:J89),0)</f>
        <v>63</v>
      </c>
      <c r="M89" s="155">
        <f>IF(K89=1,SUM($K$6:K89),0)</f>
        <v>0</v>
      </c>
      <c r="N89" s="165">
        <f t="shared" si="9"/>
        <v>63</v>
      </c>
      <c r="O89" s="155">
        <f t="shared" si="10"/>
        <v>0</v>
      </c>
      <c r="P89" s="155">
        <f>IF(O89=1,SUM($O$6:O89),0)</f>
        <v>0</v>
      </c>
    </row>
    <row r="90" spans="1:16" ht="15" customHeight="1">
      <c r="A90" s="15"/>
      <c r="B90" s="174">
        <v>3</v>
      </c>
      <c r="C90" s="109" t="s">
        <v>502</v>
      </c>
      <c r="D90" s="202" t="s">
        <v>36</v>
      </c>
      <c r="E90" s="203" t="s">
        <v>11</v>
      </c>
      <c r="F90" s="204">
        <v>2980000</v>
      </c>
      <c r="G90" s="204">
        <v>3564900</v>
      </c>
      <c r="H90" s="171"/>
      <c r="I90" s="88">
        <f t="shared" si="4"/>
        <v>3564900</v>
      </c>
      <c r="J90" s="163">
        <f t="shared" si="7"/>
        <v>1</v>
      </c>
      <c r="K90" s="190">
        <v>12470000</v>
      </c>
      <c r="L90" s="155">
        <f>IF(J90=1,SUM($J$6:J90),0)</f>
        <v>64</v>
      </c>
      <c r="M90" s="155">
        <f>IF(K90=1,SUM($K$6:K90),0)</f>
        <v>0</v>
      </c>
      <c r="N90" s="165">
        <f t="shared" si="9"/>
        <v>64</v>
      </c>
      <c r="O90" s="155">
        <f t="shared" si="10"/>
        <v>0</v>
      </c>
      <c r="P90" s="155">
        <f>IF(O90=1,SUM($O$6:O90),0)</f>
        <v>0</v>
      </c>
    </row>
    <row r="91" spans="1:16" ht="15" customHeight="1">
      <c r="A91" s="15"/>
      <c r="B91" s="174">
        <v>4</v>
      </c>
      <c r="C91" s="109" t="s">
        <v>503</v>
      </c>
      <c r="D91" s="202" t="s">
        <v>36</v>
      </c>
      <c r="E91" s="203" t="s">
        <v>11</v>
      </c>
      <c r="F91" s="204">
        <v>2980000</v>
      </c>
      <c r="G91" s="204">
        <v>3564900</v>
      </c>
      <c r="H91" s="171"/>
      <c r="I91" s="88">
        <f t="shared" si="4"/>
        <v>3564900</v>
      </c>
      <c r="J91" s="163">
        <f t="shared" si="7"/>
        <v>1</v>
      </c>
      <c r="K91" s="190">
        <v>12470000</v>
      </c>
      <c r="L91" s="155">
        <f>IF(J91=1,SUM($J$6:J91),0)</f>
        <v>65</v>
      </c>
      <c r="M91" s="155">
        <f>IF(K91=1,SUM($K$6:K91),0)</f>
        <v>0</v>
      </c>
      <c r="N91" s="165">
        <f t="shared" si="9"/>
        <v>65</v>
      </c>
      <c r="O91" s="155">
        <f t="shared" si="10"/>
        <v>0</v>
      </c>
      <c r="P91" s="155">
        <f>IF(O91=1,SUM($O$6:O91),0)</f>
        <v>0</v>
      </c>
    </row>
    <row r="92" spans="1:16" ht="15" customHeight="1">
      <c r="A92" s="15"/>
      <c r="B92" s="174">
        <v>5</v>
      </c>
      <c r="C92" s="109" t="s">
        <v>504</v>
      </c>
      <c r="D92" s="202" t="s">
        <v>36</v>
      </c>
      <c r="E92" s="203" t="s">
        <v>11</v>
      </c>
      <c r="F92" s="204">
        <v>2980000</v>
      </c>
      <c r="G92" s="204">
        <v>3564900</v>
      </c>
      <c r="H92" s="171"/>
      <c r="I92" s="88">
        <f t="shared" si="4"/>
        <v>3564900</v>
      </c>
      <c r="J92" s="163">
        <f t="shared" si="7"/>
        <v>1</v>
      </c>
      <c r="K92" s="190">
        <v>13150000</v>
      </c>
      <c r="L92" s="155">
        <f>IF(J92=1,SUM($J$6:J92),0)</f>
        <v>66</v>
      </c>
      <c r="M92" s="155">
        <f>IF(K92=1,SUM($K$6:K92),0)</f>
        <v>0</v>
      </c>
      <c r="N92" s="165">
        <f t="shared" si="9"/>
        <v>66</v>
      </c>
      <c r="O92" s="155">
        <f t="shared" si="10"/>
        <v>0</v>
      </c>
      <c r="P92" s="155">
        <f>IF(O92=1,SUM($O$6:O92),0)</f>
        <v>0</v>
      </c>
    </row>
    <row r="93" spans="1:16" ht="15" customHeight="1">
      <c r="A93" s="15"/>
      <c r="B93" s="174">
        <v>6</v>
      </c>
      <c r="C93" s="109" t="s">
        <v>505</v>
      </c>
      <c r="D93" s="202" t="s">
        <v>36</v>
      </c>
      <c r="E93" s="203" t="s">
        <v>11</v>
      </c>
      <c r="F93" s="204">
        <v>2980000</v>
      </c>
      <c r="G93" s="204">
        <v>3564900</v>
      </c>
      <c r="H93" s="171"/>
      <c r="I93" s="88">
        <f t="shared" si="4"/>
        <v>3564900</v>
      </c>
      <c r="J93" s="163">
        <f t="shared" si="7"/>
        <v>1</v>
      </c>
      <c r="K93" s="190">
        <v>13150000</v>
      </c>
      <c r="L93" s="155">
        <f>IF(J93=1,SUM($J$6:J93),0)</f>
        <v>67</v>
      </c>
      <c r="M93" s="155">
        <f>IF(K93=1,SUM($K$6:K93),0)</f>
        <v>0</v>
      </c>
      <c r="N93" s="165">
        <f t="shared" si="9"/>
        <v>67</v>
      </c>
      <c r="O93" s="155">
        <f t="shared" si="10"/>
        <v>0</v>
      </c>
      <c r="P93" s="155">
        <f>IF(O93=1,SUM($O$6:O93),0)</f>
        <v>0</v>
      </c>
    </row>
    <row r="94" spans="1:16" ht="15" customHeight="1">
      <c r="A94" s="15"/>
      <c r="B94" s="174">
        <v>7</v>
      </c>
      <c r="C94" s="109" t="s">
        <v>506</v>
      </c>
      <c r="D94" s="202" t="s">
        <v>36</v>
      </c>
      <c r="E94" s="203" t="s">
        <v>11</v>
      </c>
      <c r="F94" s="204">
        <v>2980000</v>
      </c>
      <c r="G94" s="204">
        <v>3564900</v>
      </c>
      <c r="H94" s="171"/>
      <c r="I94" s="88">
        <f t="shared" si="4"/>
        <v>3564900</v>
      </c>
      <c r="J94" s="163">
        <f t="shared" si="7"/>
        <v>1</v>
      </c>
      <c r="K94" s="190">
        <v>13150000</v>
      </c>
      <c r="L94" s="155">
        <f>IF(J94=1,SUM($J$6:J94),0)</f>
        <v>68</v>
      </c>
      <c r="M94" s="155">
        <f>IF(K94=1,SUM($K$6:K94),0)</f>
        <v>0</v>
      </c>
      <c r="N94" s="165">
        <f t="shared" si="9"/>
        <v>68</v>
      </c>
      <c r="O94" s="155">
        <f t="shared" si="10"/>
        <v>0</v>
      </c>
      <c r="P94" s="155">
        <f>IF(O94=1,SUM($O$6:O94),0)</f>
        <v>0</v>
      </c>
    </row>
    <row r="95" spans="1:16" ht="15" customHeight="1">
      <c r="A95" s="15"/>
      <c r="B95" s="174">
        <v>8</v>
      </c>
      <c r="C95" s="109" t="s">
        <v>507</v>
      </c>
      <c r="D95" s="202" t="s">
        <v>36</v>
      </c>
      <c r="E95" s="203" t="s">
        <v>11</v>
      </c>
      <c r="F95" s="204">
        <v>2980000</v>
      </c>
      <c r="G95" s="204">
        <v>3564900</v>
      </c>
      <c r="H95" s="171"/>
      <c r="I95" s="88">
        <f t="shared" si="4"/>
        <v>3564900</v>
      </c>
      <c r="J95" s="163">
        <f t="shared" si="7"/>
        <v>1</v>
      </c>
      <c r="K95" s="190">
        <v>13825000</v>
      </c>
      <c r="L95" s="155">
        <f>IF(J95=1,SUM($J$6:J95),0)</f>
        <v>69</v>
      </c>
      <c r="M95" s="155">
        <f>IF(K95=1,SUM($K$6:K95),0)</f>
        <v>0</v>
      </c>
      <c r="N95" s="165">
        <f t="shared" si="9"/>
        <v>69</v>
      </c>
      <c r="O95" s="155">
        <f t="shared" si="10"/>
        <v>0</v>
      </c>
      <c r="P95" s="155">
        <f>IF(O95=1,SUM($O$6:O95),0)</f>
        <v>0</v>
      </c>
    </row>
    <row r="96" spans="1:16" ht="15" customHeight="1">
      <c r="A96" s="15"/>
      <c r="B96" s="174">
        <v>9</v>
      </c>
      <c r="C96" s="109" t="s">
        <v>508</v>
      </c>
      <c r="D96" s="202" t="s">
        <v>36</v>
      </c>
      <c r="E96" s="203" t="s">
        <v>11</v>
      </c>
      <c r="F96" s="204">
        <v>12249100</v>
      </c>
      <c r="G96" s="204">
        <v>13644300</v>
      </c>
      <c r="H96" s="171"/>
      <c r="I96" s="88">
        <f t="shared" si="4"/>
        <v>13644300</v>
      </c>
      <c r="J96" s="163">
        <f t="shared" si="7"/>
        <v>1</v>
      </c>
      <c r="K96" s="190">
        <v>3050000</v>
      </c>
      <c r="L96" s="155">
        <f>IF(J96=1,SUM($J$6:J96),0)</f>
        <v>70</v>
      </c>
      <c r="M96" s="155">
        <f>IF(K96=1,SUM($K$6:K96),0)</f>
        <v>0</v>
      </c>
      <c r="N96" s="165">
        <f t="shared" si="9"/>
        <v>70</v>
      </c>
      <c r="O96" s="155">
        <f t="shared" si="10"/>
        <v>0</v>
      </c>
      <c r="P96" s="155">
        <f>IF(O96=1,SUM($O$6:O96),0)</f>
        <v>0</v>
      </c>
    </row>
    <row r="97" spans="1:16" ht="15" customHeight="1">
      <c r="A97" s="15"/>
      <c r="B97" s="174">
        <v>10</v>
      </c>
      <c r="C97" s="109" t="s">
        <v>509</v>
      </c>
      <c r="D97" s="202" t="s">
        <v>36</v>
      </c>
      <c r="E97" s="203" t="s">
        <v>11</v>
      </c>
      <c r="F97" s="204">
        <v>12249100</v>
      </c>
      <c r="G97" s="204">
        <v>13644300</v>
      </c>
      <c r="H97" s="171"/>
      <c r="I97" s="88">
        <f t="shared" si="4"/>
        <v>13644300</v>
      </c>
      <c r="J97" s="163">
        <f t="shared" si="7"/>
        <v>1</v>
      </c>
      <c r="K97" s="190">
        <v>61350.369301283834</v>
      </c>
      <c r="L97" s="155">
        <f>IF(J97=1,SUM($J$6:J97),0)</f>
        <v>71</v>
      </c>
      <c r="M97" s="155">
        <f>IF(K97=1,SUM($K$6:K97),0)</f>
        <v>0</v>
      </c>
      <c r="N97" s="165">
        <f t="shared" si="9"/>
        <v>71</v>
      </c>
      <c r="O97" s="155">
        <f t="shared" si="10"/>
        <v>0</v>
      </c>
      <c r="P97" s="155">
        <f>IF(O97=1,SUM($O$6:O97),0)</f>
        <v>0</v>
      </c>
    </row>
    <row r="98" spans="1:16" ht="15" customHeight="1">
      <c r="A98" s="15"/>
      <c r="B98" s="174">
        <v>11</v>
      </c>
      <c r="C98" s="109" t="s">
        <v>510</v>
      </c>
      <c r="D98" s="202" t="s">
        <v>36</v>
      </c>
      <c r="E98" s="203" t="s">
        <v>11</v>
      </c>
      <c r="F98" s="204">
        <v>12764100</v>
      </c>
      <c r="G98" s="204">
        <v>14217900</v>
      </c>
      <c r="H98" s="171"/>
      <c r="I98" s="88">
        <f t="shared" si="4"/>
        <v>14217900</v>
      </c>
      <c r="J98" s="163">
        <f t="shared" si="7"/>
        <v>1</v>
      </c>
      <c r="K98" s="190">
        <v>297606.44984038931</v>
      </c>
      <c r="L98" s="155">
        <f>IF(J98=1,SUM($J$6:J98),0)</f>
        <v>72</v>
      </c>
      <c r="M98" s="155">
        <f>IF(K98=1,SUM($K$6:K98),0)</f>
        <v>0</v>
      </c>
      <c r="N98" s="165">
        <f t="shared" si="9"/>
        <v>72</v>
      </c>
      <c r="O98" s="155">
        <f t="shared" si="10"/>
        <v>0</v>
      </c>
      <c r="P98" s="155">
        <f>IF(O98=1,SUM($O$6:O98),0)</f>
        <v>0</v>
      </c>
    </row>
    <row r="99" spans="1:16" ht="15" customHeight="1">
      <c r="A99" s="15"/>
      <c r="B99" s="174">
        <v>12</v>
      </c>
      <c r="C99" s="109" t="s">
        <v>511</v>
      </c>
      <c r="D99" s="202" t="s">
        <v>36</v>
      </c>
      <c r="E99" s="203" t="s">
        <v>11</v>
      </c>
      <c r="F99" s="204">
        <v>12764100</v>
      </c>
      <c r="G99" s="204">
        <v>14217900</v>
      </c>
      <c r="H99" s="171"/>
      <c r="I99" s="88">
        <f t="shared" si="4"/>
        <v>14217900</v>
      </c>
      <c r="J99" s="163">
        <f t="shared" si="7"/>
        <v>1</v>
      </c>
      <c r="K99" s="190">
        <v>63410.286500000002</v>
      </c>
      <c r="L99" s="155">
        <f>IF(J99=1,SUM($J$6:J99),0)</f>
        <v>73</v>
      </c>
      <c r="M99" s="155">
        <f>IF(K99=1,SUM($K$6:K99),0)</f>
        <v>0</v>
      </c>
      <c r="N99" s="165">
        <f t="shared" si="9"/>
        <v>73</v>
      </c>
      <c r="O99" s="155">
        <f t="shared" si="10"/>
        <v>0</v>
      </c>
      <c r="P99" s="155">
        <f>IF(O99=1,SUM($O$6:O99),0)</f>
        <v>0</v>
      </c>
    </row>
    <row r="100" spans="1:16" ht="15" customHeight="1">
      <c r="A100" s="15"/>
      <c r="B100" s="174">
        <v>13</v>
      </c>
      <c r="C100" s="109" t="s">
        <v>512</v>
      </c>
      <c r="D100" s="202" t="s">
        <v>36</v>
      </c>
      <c r="E100" s="203" t="s">
        <v>11</v>
      </c>
      <c r="F100" s="204">
        <v>13444100</v>
      </c>
      <c r="G100" s="204">
        <v>14975400</v>
      </c>
      <c r="H100" s="171"/>
      <c r="I100" s="88">
        <f t="shared" si="4"/>
        <v>14975400</v>
      </c>
      <c r="J100" s="163">
        <f t="shared" si="7"/>
        <v>1</v>
      </c>
      <c r="K100" s="190">
        <v>259574.27222222224</v>
      </c>
      <c r="L100" s="155">
        <f>IF(J100=1,SUM($J$6:J100),0)</f>
        <v>74</v>
      </c>
      <c r="M100" s="155">
        <f>IF(K100=1,SUM($K$6:K100),0)</f>
        <v>0</v>
      </c>
      <c r="N100" s="165">
        <f t="shared" si="9"/>
        <v>74</v>
      </c>
      <c r="O100" s="155">
        <f t="shared" si="10"/>
        <v>0</v>
      </c>
      <c r="P100" s="155">
        <f>IF(O100=1,SUM($O$6:O100),0)</f>
        <v>0</v>
      </c>
    </row>
    <row r="101" spans="1:16" ht="15" customHeight="1">
      <c r="A101" s="15"/>
      <c r="B101" s="174">
        <v>14</v>
      </c>
      <c r="C101" s="109" t="s">
        <v>513</v>
      </c>
      <c r="D101" s="202" t="s">
        <v>36</v>
      </c>
      <c r="E101" s="203" t="s">
        <v>11</v>
      </c>
      <c r="F101" s="204">
        <v>13444100</v>
      </c>
      <c r="G101" s="204">
        <v>14975400</v>
      </c>
      <c r="H101" s="171"/>
      <c r="I101" s="88">
        <f t="shared" ref="I101:I165" si="11">IF($I$5=$G$4,G101,(IF($I$5=$F$4,F101,0)))</f>
        <v>14975400</v>
      </c>
      <c r="J101" s="163">
        <f t="shared" si="7"/>
        <v>1</v>
      </c>
      <c r="K101" s="190">
        <v>5918293.4066666672</v>
      </c>
      <c r="L101" s="155">
        <f>IF(J101=1,SUM($J$6:J101),0)</f>
        <v>75</v>
      </c>
      <c r="M101" s="155">
        <f>IF(K101=1,SUM($K$6:K101),0)</f>
        <v>0</v>
      </c>
      <c r="N101" s="165">
        <f t="shared" si="9"/>
        <v>75</v>
      </c>
      <c r="O101" s="155">
        <f t="shared" si="10"/>
        <v>0</v>
      </c>
      <c r="P101" s="155">
        <f>IF(O101=1,SUM($O$6:O101),0)</f>
        <v>0</v>
      </c>
    </row>
    <row r="102" spans="1:16" ht="15" customHeight="1">
      <c r="A102" s="15"/>
      <c r="B102" s="174">
        <v>15</v>
      </c>
      <c r="C102" s="109" t="s">
        <v>514</v>
      </c>
      <c r="D102" s="202" t="s">
        <v>36</v>
      </c>
      <c r="E102" s="203" t="s">
        <v>11</v>
      </c>
      <c r="F102" s="204">
        <v>13444100</v>
      </c>
      <c r="G102" s="204">
        <v>14975400</v>
      </c>
      <c r="H102" s="171"/>
      <c r="I102" s="88">
        <f t="shared" si="11"/>
        <v>14975400</v>
      </c>
      <c r="J102" s="163">
        <f t="shared" si="7"/>
        <v>1</v>
      </c>
      <c r="K102" s="190">
        <v>7304865.0047999993</v>
      </c>
      <c r="L102" s="155">
        <f>IF(J102=1,SUM($J$6:J102),0)</f>
        <v>76</v>
      </c>
      <c r="M102" s="155">
        <f>IF(K102=1,SUM($K$6:K102),0)</f>
        <v>0</v>
      </c>
      <c r="N102" s="165">
        <f t="shared" si="9"/>
        <v>76</v>
      </c>
      <c r="O102" s="155">
        <f t="shared" si="10"/>
        <v>0</v>
      </c>
      <c r="P102" s="155">
        <f>IF(O102=1,SUM($O$6:O102),0)</f>
        <v>0</v>
      </c>
    </row>
    <row r="103" spans="1:16" ht="15" customHeight="1">
      <c r="A103" s="15"/>
      <c r="B103" s="174">
        <v>16</v>
      </c>
      <c r="C103" s="109" t="s">
        <v>515</v>
      </c>
      <c r="D103" s="202" t="s">
        <v>36</v>
      </c>
      <c r="E103" s="203" t="s">
        <v>11</v>
      </c>
      <c r="F103" s="204">
        <v>14119100</v>
      </c>
      <c r="G103" s="204">
        <v>15727300</v>
      </c>
      <c r="H103" s="171"/>
      <c r="I103" s="88">
        <f t="shared" si="11"/>
        <v>15727300</v>
      </c>
      <c r="J103" s="163">
        <f t="shared" si="7"/>
        <v>1</v>
      </c>
      <c r="K103" s="190">
        <v>7575415.5605333354</v>
      </c>
      <c r="L103" s="155">
        <f>IF(J103=1,SUM($J$6:J103),0)</f>
        <v>77</v>
      </c>
      <c r="M103" s="155">
        <f>IF(K103=1,SUM($K$6:K103),0)</f>
        <v>0</v>
      </c>
      <c r="N103" s="165">
        <f t="shared" si="9"/>
        <v>77</v>
      </c>
      <c r="O103" s="155">
        <f t="shared" si="10"/>
        <v>0</v>
      </c>
      <c r="P103" s="155">
        <f>IF(O103=1,SUM($O$6:O103),0)</f>
        <v>0</v>
      </c>
    </row>
    <row r="104" spans="1:16" ht="15" customHeight="1">
      <c r="A104" s="15"/>
      <c r="B104" s="174">
        <v>17</v>
      </c>
      <c r="C104" s="109" t="s">
        <v>516</v>
      </c>
      <c r="D104" s="202" t="s">
        <v>36</v>
      </c>
      <c r="E104" s="203" t="s">
        <v>11</v>
      </c>
      <c r="F104" s="204">
        <v>3050000</v>
      </c>
      <c r="G104" s="204">
        <v>3050000</v>
      </c>
      <c r="H104" s="171"/>
      <c r="I104" s="88">
        <f t="shared" si="11"/>
        <v>3050000</v>
      </c>
      <c r="J104" s="163">
        <f t="shared" si="7"/>
        <v>1</v>
      </c>
      <c r="K104" s="190">
        <v>7034314.449066666</v>
      </c>
      <c r="L104" s="155">
        <f>IF(J104=1,SUM($J$6:J104),0)</f>
        <v>78</v>
      </c>
      <c r="M104" s="155">
        <f>IF(K104=1,SUM($K$6:K104),0)</f>
        <v>0</v>
      </c>
      <c r="N104" s="165">
        <f t="shared" si="9"/>
        <v>78</v>
      </c>
      <c r="O104" s="155">
        <f t="shared" si="10"/>
        <v>0</v>
      </c>
      <c r="P104" s="155">
        <f>IF(O104=1,SUM($O$6:O104),0)</f>
        <v>0</v>
      </c>
    </row>
    <row r="105" spans="1:16" ht="15" customHeight="1">
      <c r="A105" s="15"/>
      <c r="B105" s="174">
        <v>18</v>
      </c>
      <c r="C105" s="109" t="s">
        <v>136</v>
      </c>
      <c r="D105" s="202" t="s">
        <v>37</v>
      </c>
      <c r="E105" s="203" t="s">
        <v>14</v>
      </c>
      <c r="F105" s="204">
        <v>61350.369301283834</v>
      </c>
      <c r="G105" s="204">
        <v>61350.369301283834</v>
      </c>
      <c r="H105" s="171"/>
      <c r="I105" s="88">
        <f t="shared" si="11"/>
        <v>61350.369301283834</v>
      </c>
      <c r="J105" s="163">
        <f t="shared" si="7"/>
        <v>0</v>
      </c>
      <c r="K105" s="190">
        <v>10475860</v>
      </c>
      <c r="L105" s="155">
        <f>IF(J105=1,SUM($J$6:J105),0)</f>
        <v>0</v>
      </c>
      <c r="M105" s="155">
        <f>IF(K105=1,SUM($K$6:K105),0)</f>
        <v>0</v>
      </c>
      <c r="N105" s="165">
        <f t="shared" si="9"/>
        <v>0</v>
      </c>
      <c r="O105" s="155">
        <f t="shared" si="10"/>
        <v>0</v>
      </c>
      <c r="P105" s="155">
        <f>IF(O105=1,SUM($O$6:O105),0)</f>
        <v>0</v>
      </c>
    </row>
    <row r="106" spans="1:16" ht="15" customHeight="1">
      <c r="A106" s="17"/>
      <c r="B106" s="174">
        <v>19</v>
      </c>
      <c r="C106" s="109" t="s">
        <v>137</v>
      </c>
      <c r="D106" s="202" t="s">
        <v>37</v>
      </c>
      <c r="E106" s="203" t="s">
        <v>14</v>
      </c>
      <c r="F106" s="204">
        <v>297606.44984038931</v>
      </c>
      <c r="G106" s="204">
        <v>297606.44984038931</v>
      </c>
      <c r="H106" s="171"/>
      <c r="I106" s="88">
        <f t="shared" si="11"/>
        <v>297606.44984038931</v>
      </c>
      <c r="J106" s="163">
        <f t="shared" si="7"/>
        <v>0</v>
      </c>
      <c r="K106" s="190">
        <v>9152100</v>
      </c>
      <c r="L106" s="155">
        <f>IF(J106=1,SUM($J$6:J106),0)</f>
        <v>0</v>
      </c>
      <c r="M106" s="155">
        <f>IF(K106=1,SUM($K$6:K106),0)</f>
        <v>0</v>
      </c>
      <c r="N106" s="165">
        <f t="shared" si="9"/>
        <v>0</v>
      </c>
      <c r="O106" s="155">
        <f t="shared" si="10"/>
        <v>0</v>
      </c>
      <c r="P106" s="155">
        <f>IF(O106=1,SUM($O$6:O106),0)</f>
        <v>0</v>
      </c>
    </row>
    <row r="107" spans="1:16" ht="15" customHeight="1">
      <c r="A107" s="15"/>
      <c r="B107" s="174">
        <v>20</v>
      </c>
      <c r="C107" s="109" t="s">
        <v>41</v>
      </c>
      <c r="D107" s="202" t="s">
        <v>37</v>
      </c>
      <c r="E107" s="203" t="s">
        <v>8</v>
      </c>
      <c r="F107" s="204">
        <v>63410.286500000002</v>
      </c>
      <c r="G107" s="204">
        <v>63410.286500000002</v>
      </c>
      <c r="H107" s="171"/>
      <c r="I107" s="88">
        <f>IF($I$5=$G$4,G107,(IF($I$5=$F$4,F107,0)))</f>
        <v>63410.286500000002</v>
      </c>
      <c r="J107" s="163">
        <f>IF(D107="MDU-KD",1,0)</f>
        <v>0</v>
      </c>
      <c r="K107" s="190">
        <v>11193980</v>
      </c>
      <c r="L107" s="155">
        <f>IF(J107=1,SUM($J$6:J107),0)</f>
        <v>0</v>
      </c>
      <c r="M107" s="155">
        <f>IF(K107=1,SUM($K$6:K107),0)</f>
        <v>0</v>
      </c>
      <c r="N107" s="165">
        <f>IF(L107=0,M107,L107)</f>
        <v>0</v>
      </c>
      <c r="O107" s="155">
        <f>IF(E107=0,0,IF(LEFT(C107,11)="Tiang Beton",1,0))</f>
        <v>0</v>
      </c>
      <c r="P107" s="155">
        <f>IF(O107=1,SUM($O$6:O107),0)</f>
        <v>0</v>
      </c>
    </row>
    <row r="108" spans="1:16" ht="15" customHeight="1">
      <c r="A108" s="15"/>
      <c r="B108" s="174">
        <v>21</v>
      </c>
      <c r="C108" s="109" t="s">
        <v>42</v>
      </c>
      <c r="D108" s="202" t="s">
        <v>37</v>
      </c>
      <c r="E108" s="203" t="s">
        <v>8</v>
      </c>
      <c r="F108" s="204">
        <v>259574.27222222224</v>
      </c>
      <c r="G108" s="204">
        <v>259574.27222222224</v>
      </c>
      <c r="H108" s="171"/>
      <c r="I108" s="88">
        <f t="shared" si="11"/>
        <v>259574.27222222224</v>
      </c>
      <c r="J108" s="163">
        <f t="shared" si="7"/>
        <v>0</v>
      </c>
      <c r="K108" s="190">
        <v>12875140</v>
      </c>
      <c r="L108" s="155">
        <f>IF(J108=1,SUM($J$6:J108),0)</f>
        <v>0</v>
      </c>
      <c r="M108" s="155">
        <f>IF(K108=1,SUM($K$6:K108),0)</f>
        <v>0</v>
      </c>
      <c r="N108" s="165">
        <f t="shared" si="9"/>
        <v>0</v>
      </c>
      <c r="O108" s="155">
        <f t="shared" si="10"/>
        <v>0</v>
      </c>
      <c r="P108" s="155">
        <f>IF(O108=1,SUM($O$6:O108),0)</f>
        <v>0</v>
      </c>
    </row>
    <row r="109" spans="1:16" ht="15" customHeight="1">
      <c r="A109" s="15"/>
      <c r="B109" s="174">
        <v>22</v>
      </c>
      <c r="C109" s="109" t="s">
        <v>43</v>
      </c>
      <c r="D109" s="202" t="s">
        <v>37</v>
      </c>
      <c r="E109" s="203" t="s">
        <v>8</v>
      </c>
      <c r="F109" s="204">
        <v>5918293.4066666672</v>
      </c>
      <c r="G109" s="204">
        <v>5918293.4066666672</v>
      </c>
      <c r="H109" s="171"/>
      <c r="I109" s="88">
        <f t="shared" si="11"/>
        <v>5918293.4066666672</v>
      </c>
      <c r="J109" s="163">
        <f t="shared" si="7"/>
        <v>0</v>
      </c>
      <c r="K109" s="155">
        <f t="shared" si="8"/>
        <v>1</v>
      </c>
      <c r="L109" s="155">
        <f>IF(J109=1,SUM($J$6:J109),0)</f>
        <v>0</v>
      </c>
      <c r="M109" s="155">
        <f>IF(K109=1,SUM($K$6:K109),0)</f>
        <v>201227068.79893059</v>
      </c>
      <c r="N109" s="165">
        <f t="shared" si="9"/>
        <v>201227068.79893059</v>
      </c>
      <c r="O109" s="155">
        <f t="shared" si="10"/>
        <v>0</v>
      </c>
      <c r="P109" s="155">
        <f>IF(O109=1,SUM($O$6:O109),0)</f>
        <v>0</v>
      </c>
    </row>
    <row r="110" spans="1:16" ht="15" customHeight="1">
      <c r="A110" s="15"/>
      <c r="B110" s="174">
        <v>23</v>
      </c>
      <c r="C110" s="109" t="s">
        <v>44</v>
      </c>
      <c r="D110" s="202" t="s">
        <v>37</v>
      </c>
      <c r="E110" s="203" t="s">
        <v>8</v>
      </c>
      <c r="F110" s="204">
        <v>7304865.0047999993</v>
      </c>
      <c r="G110" s="204">
        <v>7304865.0047999993</v>
      </c>
      <c r="H110" s="171"/>
      <c r="I110" s="88">
        <f t="shared" si="11"/>
        <v>7304865.0047999993</v>
      </c>
      <c r="J110" s="163">
        <f t="shared" si="7"/>
        <v>0</v>
      </c>
      <c r="K110" s="155">
        <f t="shared" si="8"/>
        <v>1</v>
      </c>
      <c r="L110" s="155">
        <f>IF(J110=1,SUM($J$6:J110),0)</f>
        <v>0</v>
      </c>
      <c r="M110" s="155">
        <f>IF(K110=1,SUM($K$6:K110),0)</f>
        <v>201227069.79893059</v>
      </c>
      <c r="N110" s="165">
        <f t="shared" si="9"/>
        <v>201227069.79893059</v>
      </c>
      <c r="O110" s="155">
        <f t="shared" si="10"/>
        <v>0</v>
      </c>
      <c r="P110" s="155">
        <f>IF(O110=1,SUM($O$6:O110),0)</f>
        <v>0</v>
      </c>
    </row>
    <row r="111" spans="1:16" ht="15" customHeight="1">
      <c r="A111" s="15"/>
      <c r="B111" s="174">
        <v>24</v>
      </c>
      <c r="C111" s="109" t="s">
        <v>31</v>
      </c>
      <c r="D111" s="202" t="s">
        <v>37</v>
      </c>
      <c r="E111" s="203" t="s">
        <v>8</v>
      </c>
      <c r="F111" s="204">
        <v>7575415.5605333354</v>
      </c>
      <c r="G111" s="204">
        <v>7575415.5605333354</v>
      </c>
      <c r="H111" s="171"/>
      <c r="I111" s="88">
        <f t="shared" si="11"/>
        <v>7575415.5605333354</v>
      </c>
      <c r="J111" s="163">
        <f t="shared" si="7"/>
        <v>0</v>
      </c>
      <c r="K111" s="155">
        <f t="shared" si="8"/>
        <v>1</v>
      </c>
      <c r="L111" s="155">
        <f>IF(J111=1,SUM($J$6:J111),0)</f>
        <v>0</v>
      </c>
      <c r="M111" s="155">
        <f>IF(K111=1,SUM($K$6:K111),0)</f>
        <v>201227070.79893059</v>
      </c>
      <c r="N111" s="165">
        <f t="shared" si="9"/>
        <v>201227070.79893059</v>
      </c>
      <c r="O111" s="155">
        <f t="shared" si="10"/>
        <v>0</v>
      </c>
      <c r="P111" s="155">
        <f>IF(O111=1,SUM($O$6:O111),0)</f>
        <v>0</v>
      </c>
    </row>
    <row r="112" spans="1:16" ht="15" customHeight="1">
      <c r="A112" s="15"/>
      <c r="B112" s="174">
        <v>25</v>
      </c>
      <c r="C112" s="109" t="s">
        <v>45</v>
      </c>
      <c r="D112" s="202" t="s">
        <v>37</v>
      </c>
      <c r="E112" s="203" t="s">
        <v>8</v>
      </c>
      <c r="F112" s="204">
        <v>7034314.449066666</v>
      </c>
      <c r="G112" s="204">
        <v>7034314.449066666</v>
      </c>
      <c r="H112" s="171"/>
      <c r="I112" s="88">
        <f t="shared" si="11"/>
        <v>7034314.449066666</v>
      </c>
      <c r="J112" s="163">
        <f t="shared" si="7"/>
        <v>0</v>
      </c>
      <c r="K112" s="155">
        <f t="shared" si="8"/>
        <v>1</v>
      </c>
      <c r="L112" s="155">
        <f>IF(J112=1,SUM($J$6:J112),0)</f>
        <v>0</v>
      </c>
      <c r="M112" s="155">
        <f>IF(K112=1,SUM($K$6:K112),0)</f>
        <v>201227071.79893059</v>
      </c>
      <c r="N112" s="165">
        <f t="shared" si="9"/>
        <v>201227071.79893059</v>
      </c>
      <c r="O112" s="155">
        <f t="shared" si="10"/>
        <v>0</v>
      </c>
      <c r="P112" s="155">
        <f>IF(O112=1,SUM($O$6:O112),0)</f>
        <v>0</v>
      </c>
    </row>
    <row r="113" spans="1:16" ht="15" customHeight="1">
      <c r="A113" s="15"/>
      <c r="B113" s="183"/>
      <c r="C113" s="109"/>
      <c r="D113" s="202" t="s">
        <v>40</v>
      </c>
      <c r="E113" s="203"/>
      <c r="F113" s="204"/>
      <c r="G113" s="204"/>
      <c r="H113" s="171"/>
      <c r="I113" s="88">
        <f t="shared" si="11"/>
        <v>0</v>
      </c>
      <c r="J113" s="163">
        <f t="shared" si="7"/>
        <v>0</v>
      </c>
      <c r="K113" s="155">
        <f t="shared" si="8"/>
        <v>0</v>
      </c>
      <c r="L113" s="155">
        <f>IF(J113=1,SUM($J$6:J113),0)</f>
        <v>0</v>
      </c>
      <c r="M113" s="155">
        <f>IF(K113=1,SUM($K$6:K113),0)</f>
        <v>0</v>
      </c>
      <c r="N113" s="165">
        <f t="shared" si="9"/>
        <v>0</v>
      </c>
      <c r="O113" s="155">
        <f t="shared" si="10"/>
        <v>0</v>
      </c>
      <c r="P113" s="155">
        <f>IF(O113=1,SUM($O$6:O113),0)</f>
        <v>0</v>
      </c>
    </row>
    <row r="114" spans="1:16" ht="15" customHeight="1">
      <c r="A114" s="15"/>
      <c r="B114" s="183" t="s">
        <v>517</v>
      </c>
      <c r="C114" s="109" t="s">
        <v>1167</v>
      </c>
      <c r="D114" s="202" t="s">
        <v>40</v>
      </c>
      <c r="E114" s="203"/>
      <c r="F114" s="204"/>
      <c r="G114" s="204"/>
      <c r="H114" s="171"/>
      <c r="I114" s="88">
        <f t="shared" si="11"/>
        <v>0</v>
      </c>
      <c r="J114" s="163">
        <f t="shared" si="7"/>
        <v>0</v>
      </c>
      <c r="K114" s="155">
        <f t="shared" si="8"/>
        <v>0</v>
      </c>
      <c r="L114" s="155">
        <f>IF(J114=1,SUM($J$6:J114),0)</f>
        <v>0</v>
      </c>
      <c r="M114" s="155">
        <f>IF(K114=1,SUM($K$6:K114),0)</f>
        <v>0</v>
      </c>
      <c r="N114" s="165">
        <f t="shared" si="9"/>
        <v>0</v>
      </c>
      <c r="O114" s="155">
        <f t="shared" si="10"/>
        <v>0</v>
      </c>
      <c r="P114" s="155">
        <f>IF(O114=1,SUM($O$6:O114),0)</f>
        <v>0</v>
      </c>
    </row>
    <row r="115" spans="1:16" ht="15" customHeight="1">
      <c r="A115" s="17"/>
      <c r="B115" s="183">
        <v>1</v>
      </c>
      <c r="C115" s="109" t="s">
        <v>1168</v>
      </c>
      <c r="D115" s="202" t="s">
        <v>37</v>
      </c>
      <c r="E115" s="203" t="s">
        <v>11</v>
      </c>
      <c r="F115" s="204"/>
      <c r="G115" s="204"/>
      <c r="H115" s="171"/>
      <c r="I115" s="88">
        <f t="shared" si="11"/>
        <v>0</v>
      </c>
      <c r="J115" s="163">
        <f t="shared" si="7"/>
        <v>0</v>
      </c>
      <c r="K115" s="155">
        <f t="shared" si="8"/>
        <v>1</v>
      </c>
      <c r="L115" s="155">
        <f>IF(J115=1,SUM($J$6:J115),0)</f>
        <v>0</v>
      </c>
      <c r="M115" s="155">
        <f>IF(K115=1,SUM($K$6:K115),0)</f>
        <v>201227072.79893059</v>
      </c>
      <c r="N115" s="165">
        <f t="shared" si="9"/>
        <v>201227072.79893059</v>
      </c>
      <c r="O115" s="155">
        <f t="shared" si="10"/>
        <v>0</v>
      </c>
      <c r="P115" s="155">
        <f>IF(O115=1,SUM($O$6:O115),0)</f>
        <v>0</v>
      </c>
    </row>
    <row r="116" spans="1:16" ht="15" customHeight="1">
      <c r="A116" s="15"/>
      <c r="B116" s="183">
        <v>2</v>
      </c>
      <c r="C116" s="109" t="s">
        <v>987</v>
      </c>
      <c r="D116" s="202" t="s">
        <v>36</v>
      </c>
      <c r="E116" s="203" t="s">
        <v>518</v>
      </c>
      <c r="F116" s="204">
        <v>16002920</v>
      </c>
      <c r="G116" s="204">
        <v>30518900</v>
      </c>
      <c r="H116" s="171"/>
      <c r="I116" s="88">
        <f t="shared" si="11"/>
        <v>30518900</v>
      </c>
      <c r="J116" s="163">
        <f t="shared" si="7"/>
        <v>1</v>
      </c>
      <c r="K116" s="155">
        <f t="shared" si="8"/>
        <v>0</v>
      </c>
      <c r="L116" s="155">
        <f>IF(J116=1,SUM($J$6:J116),0)</f>
        <v>79</v>
      </c>
      <c r="M116" s="155">
        <f>IF(K116=1,SUM($K$6:K116),0)</f>
        <v>0</v>
      </c>
      <c r="N116" s="165">
        <f t="shared" si="9"/>
        <v>79</v>
      </c>
      <c r="O116" s="155">
        <f t="shared" si="10"/>
        <v>0</v>
      </c>
      <c r="P116" s="155">
        <f>IF(O116=1,SUM($O$6:O116),0)</f>
        <v>0</v>
      </c>
    </row>
    <row r="117" spans="1:16" ht="15" customHeight="1">
      <c r="A117" s="15"/>
      <c r="B117" s="183">
        <v>3</v>
      </c>
      <c r="C117" s="185" t="s">
        <v>988</v>
      </c>
      <c r="D117" s="202" t="s">
        <v>36</v>
      </c>
      <c r="E117" s="203" t="s">
        <v>518</v>
      </c>
      <c r="F117" s="204">
        <v>18311920</v>
      </c>
      <c r="G117" s="204">
        <v>34969900</v>
      </c>
      <c r="H117" s="171"/>
      <c r="I117" s="88">
        <f t="shared" si="11"/>
        <v>34969900</v>
      </c>
      <c r="J117" s="163">
        <f t="shared" si="7"/>
        <v>1</v>
      </c>
      <c r="K117" s="155">
        <f t="shared" si="8"/>
        <v>0</v>
      </c>
      <c r="L117" s="155">
        <f>IF(J117=1,SUM($J$6:J117),0)</f>
        <v>80</v>
      </c>
      <c r="M117" s="155">
        <f>IF(K117=1,SUM($K$6:K117),0)</f>
        <v>0</v>
      </c>
      <c r="N117" s="165">
        <f t="shared" si="9"/>
        <v>80</v>
      </c>
      <c r="O117" s="155">
        <f t="shared" si="10"/>
        <v>0</v>
      </c>
      <c r="P117" s="155">
        <f>IF(O117=1,SUM($O$6:O117),0)</f>
        <v>0</v>
      </c>
    </row>
    <row r="118" spans="1:16" ht="15" customHeight="1">
      <c r="A118" s="15"/>
      <c r="B118" s="183">
        <v>4</v>
      </c>
      <c r="C118" s="109" t="s">
        <v>989</v>
      </c>
      <c r="D118" s="202" t="s">
        <v>36</v>
      </c>
      <c r="E118" s="203" t="s">
        <v>518</v>
      </c>
      <c r="F118" s="204">
        <v>79514150</v>
      </c>
      <c r="G118" s="204">
        <v>145312800</v>
      </c>
      <c r="H118" s="171"/>
      <c r="I118" s="88">
        <f>IF($I$5=$G$4,G118,(IF($I$5=$F$4,F118,0)))</f>
        <v>145312800</v>
      </c>
      <c r="J118" s="163">
        <f t="shared" si="7"/>
        <v>1</v>
      </c>
      <c r="K118" s="155">
        <f t="shared" si="8"/>
        <v>0</v>
      </c>
      <c r="L118" s="155">
        <f>IF(J118=1,SUM($J$6:J118),0)</f>
        <v>81</v>
      </c>
      <c r="M118" s="155">
        <f>IF(K118=1,SUM($K$6:K118),0)</f>
        <v>0</v>
      </c>
      <c r="N118" s="165">
        <f t="shared" si="9"/>
        <v>81</v>
      </c>
      <c r="O118" s="155">
        <f t="shared" si="10"/>
        <v>0</v>
      </c>
      <c r="P118" s="155">
        <f>IF(O118=1,SUM($O$6:O118),0)</f>
        <v>0</v>
      </c>
    </row>
    <row r="119" spans="1:16" ht="15" customHeight="1">
      <c r="A119" s="15"/>
      <c r="B119" s="183">
        <v>5</v>
      </c>
      <c r="C119" s="109" t="s">
        <v>990</v>
      </c>
      <c r="D119" s="202" t="s">
        <v>36</v>
      </c>
      <c r="E119" s="203" t="s">
        <v>518</v>
      </c>
      <c r="F119" s="204">
        <v>46492920</v>
      </c>
      <c r="G119" s="204">
        <v>46492920</v>
      </c>
      <c r="H119" s="171"/>
      <c r="I119" s="88">
        <f>IF($I$5=$G$4,G119,(IF($I$5=$F$4,F119,0)))</f>
        <v>46492920</v>
      </c>
      <c r="J119" s="163">
        <f t="shared" si="7"/>
        <v>1</v>
      </c>
      <c r="K119" s="155">
        <f t="shared" si="8"/>
        <v>0</v>
      </c>
      <c r="L119" s="155">
        <f>IF(J119=1,SUM($J$6:J119),0)</f>
        <v>82</v>
      </c>
      <c r="M119" s="155">
        <f>IF(K119=1,SUM($K$6:K119),0)</f>
        <v>0</v>
      </c>
      <c r="N119" s="165">
        <f t="shared" si="9"/>
        <v>82</v>
      </c>
      <c r="O119" s="155">
        <f t="shared" si="10"/>
        <v>0</v>
      </c>
      <c r="P119" s="155">
        <f>IF(O119=1,SUM($O$6:O119),0)</f>
        <v>0</v>
      </c>
    </row>
    <row r="120" spans="1:16" ht="15" customHeight="1">
      <c r="A120" s="15"/>
      <c r="B120" s="183">
        <v>6</v>
      </c>
      <c r="C120" s="109" t="s">
        <v>991</v>
      </c>
      <c r="D120" s="202" t="s">
        <v>36</v>
      </c>
      <c r="E120" s="203" t="s">
        <v>518</v>
      </c>
      <c r="F120" s="204">
        <v>229416150</v>
      </c>
      <c r="G120" s="204">
        <v>229416150</v>
      </c>
      <c r="H120" s="171"/>
      <c r="I120" s="88">
        <f>IF($I$5=$G$4,G120,(IF($I$5=$F$4,F120,0)))</f>
        <v>229416150</v>
      </c>
      <c r="J120" s="163">
        <f t="shared" si="7"/>
        <v>1</v>
      </c>
      <c r="K120" s="155">
        <f t="shared" si="8"/>
        <v>0</v>
      </c>
      <c r="L120" s="155">
        <f>IF(J120=1,SUM($J$6:J120),0)</f>
        <v>83</v>
      </c>
      <c r="M120" s="155">
        <f>IF(K120=1,SUM($K$6:K120),0)</f>
        <v>0</v>
      </c>
      <c r="N120" s="165">
        <f t="shared" si="9"/>
        <v>83</v>
      </c>
      <c r="O120" s="155">
        <f t="shared" si="10"/>
        <v>0</v>
      </c>
      <c r="P120" s="155">
        <f>IF(O120=1,SUM($O$6:O120),0)</f>
        <v>0</v>
      </c>
    </row>
    <row r="121" spans="1:16" ht="15" customHeight="1">
      <c r="A121" s="15"/>
      <c r="B121" s="183">
        <v>7</v>
      </c>
      <c r="C121" s="109" t="s">
        <v>1166</v>
      </c>
      <c r="D121" s="202" t="s">
        <v>36</v>
      </c>
      <c r="E121" s="203" t="s">
        <v>518</v>
      </c>
      <c r="F121" s="204">
        <v>46425420</v>
      </c>
      <c r="G121" s="204">
        <v>46425420</v>
      </c>
      <c r="H121" s="171"/>
      <c r="I121" s="88">
        <f t="shared" si="11"/>
        <v>46425420</v>
      </c>
      <c r="J121" s="163">
        <f t="shared" si="7"/>
        <v>1</v>
      </c>
      <c r="K121" s="155">
        <f t="shared" si="8"/>
        <v>0</v>
      </c>
      <c r="L121" s="155">
        <f>IF(J121=1,SUM($J$6:J121),0)</f>
        <v>84</v>
      </c>
      <c r="M121" s="155">
        <f>IF(K121=1,SUM($K$6:K121),0)</f>
        <v>0</v>
      </c>
      <c r="N121" s="165">
        <f t="shared" si="9"/>
        <v>84</v>
      </c>
      <c r="O121" s="155">
        <f t="shared" si="10"/>
        <v>0</v>
      </c>
      <c r="P121" s="155">
        <f>IF(O121=1,SUM($O$6:O121),0)</f>
        <v>0</v>
      </c>
    </row>
    <row r="122" spans="1:16" ht="15" customHeight="1">
      <c r="A122" s="17"/>
      <c r="B122" s="183"/>
      <c r="C122" s="184" t="s">
        <v>1369</v>
      </c>
      <c r="D122" s="202" t="s">
        <v>40</v>
      </c>
      <c r="E122" s="203"/>
      <c r="F122" s="204"/>
      <c r="G122" s="204"/>
      <c r="H122" s="171"/>
      <c r="I122" s="88">
        <f t="shared" si="11"/>
        <v>0</v>
      </c>
      <c r="J122" s="163">
        <f t="shared" si="7"/>
        <v>0</v>
      </c>
      <c r="K122" s="155">
        <f t="shared" si="8"/>
        <v>0</v>
      </c>
      <c r="L122" s="155">
        <f>IF(J122=1,SUM($J$6:J122),0)</f>
        <v>0</v>
      </c>
      <c r="M122" s="155">
        <f>IF(K122=1,SUM($K$6:K122),0)</f>
        <v>0</v>
      </c>
      <c r="N122" s="165">
        <f t="shared" si="9"/>
        <v>0</v>
      </c>
      <c r="O122" s="155">
        <f t="shared" si="10"/>
        <v>0</v>
      </c>
      <c r="P122" s="155">
        <f>IF(O122=1,SUM($O$6:O122),0)</f>
        <v>0</v>
      </c>
    </row>
    <row r="123" spans="1:16" ht="15" customHeight="1">
      <c r="A123" s="15"/>
      <c r="B123" s="183">
        <v>8</v>
      </c>
      <c r="C123" s="185" t="s">
        <v>1370</v>
      </c>
      <c r="D123" s="202" t="s">
        <v>36</v>
      </c>
      <c r="E123" s="203" t="s">
        <v>518</v>
      </c>
      <c r="F123" s="204">
        <v>241300000</v>
      </c>
      <c r="G123" s="204">
        <v>286907300</v>
      </c>
      <c r="H123" s="172"/>
      <c r="I123" s="88">
        <f t="shared" si="11"/>
        <v>286907300</v>
      </c>
      <c r="J123" s="163">
        <f t="shared" si="7"/>
        <v>1</v>
      </c>
      <c r="K123" s="155">
        <f t="shared" si="8"/>
        <v>0</v>
      </c>
      <c r="L123" s="155">
        <f>IF(J123=1,SUM($J$6:J123),0)</f>
        <v>85</v>
      </c>
      <c r="M123" s="155">
        <f>IF(K123=1,SUM($K$6:K123),0)</f>
        <v>0</v>
      </c>
      <c r="N123" s="165">
        <f t="shared" si="9"/>
        <v>85</v>
      </c>
      <c r="O123" s="155">
        <f t="shared" si="10"/>
        <v>0</v>
      </c>
      <c r="P123" s="155">
        <f>IF(O123=1,SUM($O$6:O123),0)</f>
        <v>0</v>
      </c>
    </row>
    <row r="124" spans="1:16" ht="15" customHeight="1">
      <c r="A124" s="15"/>
      <c r="B124" s="183">
        <v>9</v>
      </c>
      <c r="C124" s="185" t="s">
        <v>1371</v>
      </c>
      <c r="D124" s="202" t="s">
        <v>36</v>
      </c>
      <c r="E124" s="203" t="s">
        <v>11</v>
      </c>
      <c r="F124" s="204">
        <v>42499000</v>
      </c>
      <c r="G124" s="204">
        <v>47390600</v>
      </c>
      <c r="H124" s="172"/>
      <c r="I124" s="88">
        <f t="shared" si="11"/>
        <v>47390600</v>
      </c>
      <c r="J124" s="163">
        <f t="shared" si="7"/>
        <v>1</v>
      </c>
      <c r="K124" s="155">
        <f t="shared" si="8"/>
        <v>0</v>
      </c>
      <c r="L124" s="155">
        <f>IF(J124=1,SUM($J$6:J124),0)</f>
        <v>86</v>
      </c>
      <c r="M124" s="155">
        <f>IF(K124=1,SUM($K$6:K124),0)</f>
        <v>0</v>
      </c>
      <c r="N124" s="165">
        <f t="shared" si="9"/>
        <v>86</v>
      </c>
      <c r="O124" s="155">
        <f t="shared" si="10"/>
        <v>0</v>
      </c>
      <c r="P124" s="155">
        <f>IF(O124=1,SUM($O$6:O124),0)</f>
        <v>0</v>
      </c>
    </row>
    <row r="125" spans="1:16" ht="15" customHeight="1">
      <c r="A125" s="15"/>
      <c r="B125" s="183"/>
      <c r="C125" s="109"/>
      <c r="D125" s="202"/>
      <c r="E125" s="203"/>
      <c r="F125" s="204"/>
      <c r="G125" s="204"/>
      <c r="H125" s="172"/>
      <c r="I125" s="88">
        <f t="shared" si="11"/>
        <v>0</v>
      </c>
      <c r="J125" s="163">
        <f t="shared" si="7"/>
        <v>0</v>
      </c>
      <c r="K125" s="155">
        <f t="shared" si="8"/>
        <v>0</v>
      </c>
      <c r="L125" s="155">
        <f>IF(J125=1,SUM($J$6:J125),0)</f>
        <v>0</v>
      </c>
      <c r="M125" s="155">
        <f>IF(K125=1,SUM($K$6:K125),0)</f>
        <v>0</v>
      </c>
      <c r="N125" s="165">
        <f t="shared" si="9"/>
        <v>0</v>
      </c>
      <c r="O125" s="155">
        <f t="shared" si="10"/>
        <v>0</v>
      </c>
      <c r="P125" s="155">
        <f>IF(O125=1,SUM($O$6:O125),0)</f>
        <v>0</v>
      </c>
    </row>
    <row r="126" spans="1:16" ht="15" customHeight="1">
      <c r="A126" s="15"/>
      <c r="B126" s="183" t="s">
        <v>519</v>
      </c>
      <c r="C126" s="109" t="s">
        <v>520</v>
      </c>
      <c r="D126" s="202" t="s">
        <v>40</v>
      </c>
      <c r="E126" s="203"/>
      <c r="F126" s="204"/>
      <c r="G126" s="204"/>
      <c r="H126" s="172"/>
      <c r="I126" s="88">
        <f t="shared" si="11"/>
        <v>0</v>
      </c>
      <c r="J126" s="163">
        <f t="shared" si="7"/>
        <v>0</v>
      </c>
      <c r="K126" s="155">
        <f t="shared" si="8"/>
        <v>0</v>
      </c>
      <c r="L126" s="155">
        <f>IF(J126=1,SUM($J$6:J126),0)</f>
        <v>0</v>
      </c>
      <c r="M126" s="155">
        <f>IF(K126=1,SUM($K$6:K126),0)</f>
        <v>0</v>
      </c>
      <c r="N126" s="165">
        <f t="shared" si="9"/>
        <v>0</v>
      </c>
      <c r="O126" s="155">
        <f t="shared" si="10"/>
        <v>0</v>
      </c>
      <c r="P126" s="155">
        <f>IF(O126=1,SUM($O$6:O126),0)</f>
        <v>0</v>
      </c>
    </row>
    <row r="127" spans="1:16" ht="15" customHeight="1">
      <c r="A127" s="15"/>
      <c r="B127" s="183">
        <v>1</v>
      </c>
      <c r="C127" s="109" t="s">
        <v>521</v>
      </c>
      <c r="D127" s="202" t="s">
        <v>36</v>
      </c>
      <c r="E127" s="203" t="s">
        <v>518</v>
      </c>
      <c r="F127" s="204">
        <v>126104830</v>
      </c>
      <c r="G127" s="204">
        <v>181123500</v>
      </c>
      <c r="H127" s="172"/>
      <c r="I127" s="88">
        <f t="shared" si="11"/>
        <v>181123500</v>
      </c>
      <c r="J127" s="163">
        <f t="shared" si="7"/>
        <v>1</v>
      </c>
      <c r="K127" s="155">
        <f t="shared" si="8"/>
        <v>0</v>
      </c>
      <c r="L127" s="155">
        <f>IF(J127=1,SUM($J$6:J127),0)</f>
        <v>87</v>
      </c>
      <c r="M127" s="155">
        <f>IF(K127=1,SUM($K$6:K127),0)</f>
        <v>0</v>
      </c>
      <c r="N127" s="165">
        <f t="shared" si="9"/>
        <v>87</v>
      </c>
      <c r="O127" s="155">
        <f t="shared" si="10"/>
        <v>0</v>
      </c>
      <c r="P127" s="155">
        <f>IF(O127=1,SUM($O$6:O127),0)</f>
        <v>0</v>
      </c>
    </row>
    <row r="128" spans="1:16" ht="15" customHeight="1">
      <c r="A128" s="15"/>
      <c r="B128" s="183">
        <v>2</v>
      </c>
      <c r="C128" s="109" t="s">
        <v>522</v>
      </c>
      <c r="D128" s="202" t="s">
        <v>36</v>
      </c>
      <c r="E128" s="203" t="s">
        <v>518</v>
      </c>
      <c r="F128" s="204">
        <v>191704830</v>
      </c>
      <c r="G128" s="204">
        <v>265523500</v>
      </c>
      <c r="H128" s="172"/>
      <c r="I128" s="88">
        <f t="shared" si="11"/>
        <v>265523500</v>
      </c>
      <c r="J128" s="163">
        <f t="shared" si="7"/>
        <v>1</v>
      </c>
      <c r="K128" s="155">
        <f t="shared" si="8"/>
        <v>0</v>
      </c>
      <c r="L128" s="155">
        <f>IF(J128=1,SUM($J$6:J128),0)</f>
        <v>88</v>
      </c>
      <c r="M128" s="155">
        <f>IF(K128=1,SUM($K$6:K128),0)</f>
        <v>0</v>
      </c>
      <c r="N128" s="165">
        <f t="shared" si="9"/>
        <v>88</v>
      </c>
      <c r="O128" s="155">
        <f t="shared" si="10"/>
        <v>0</v>
      </c>
      <c r="P128" s="155">
        <f>IF(O128=1,SUM($O$6:O128),0)</f>
        <v>0</v>
      </c>
    </row>
    <row r="129" spans="1:17" ht="15" customHeight="1">
      <c r="A129" s="15"/>
      <c r="B129" s="183">
        <v>3</v>
      </c>
      <c r="C129" s="109" t="s">
        <v>1116</v>
      </c>
      <c r="D129" s="202" t="s">
        <v>37</v>
      </c>
      <c r="E129" s="203" t="s">
        <v>518</v>
      </c>
      <c r="F129" s="204">
        <v>79200000</v>
      </c>
      <c r="G129" s="204">
        <v>79200000</v>
      </c>
      <c r="H129" s="172"/>
      <c r="I129" s="88">
        <f t="shared" si="11"/>
        <v>79200000</v>
      </c>
      <c r="J129" s="163">
        <f t="shared" si="7"/>
        <v>0</v>
      </c>
      <c r="K129" s="155">
        <f t="shared" si="8"/>
        <v>1</v>
      </c>
      <c r="L129" s="155">
        <f>IF(J129=1,SUM($J$6:J129),0)</f>
        <v>0</v>
      </c>
      <c r="M129" s="155">
        <f>IF(K129=1,SUM($K$6:K129),0)</f>
        <v>201227073.79893059</v>
      </c>
      <c r="N129" s="165">
        <f t="shared" si="9"/>
        <v>201227073.79893059</v>
      </c>
      <c r="O129" s="155">
        <f t="shared" si="10"/>
        <v>0</v>
      </c>
      <c r="P129" s="155">
        <f>IF(O129=1,SUM($O$6:O129),0)</f>
        <v>0</v>
      </c>
    </row>
    <row r="130" spans="1:17" ht="15" customHeight="1">
      <c r="A130" s="15"/>
      <c r="B130" s="183">
        <v>4</v>
      </c>
      <c r="C130" s="109" t="s">
        <v>1117</v>
      </c>
      <c r="D130" s="202" t="s">
        <v>37</v>
      </c>
      <c r="E130" s="203" t="s">
        <v>11</v>
      </c>
      <c r="F130" s="204">
        <v>5975000</v>
      </c>
      <c r="G130" s="204">
        <v>5975000</v>
      </c>
      <c r="H130" s="172"/>
      <c r="I130" s="88">
        <f t="shared" si="11"/>
        <v>5975000</v>
      </c>
      <c r="J130" s="163">
        <f t="shared" si="7"/>
        <v>0</v>
      </c>
      <c r="K130" s="155">
        <f t="shared" si="8"/>
        <v>1</v>
      </c>
      <c r="L130" s="155">
        <f>IF(J130=1,SUM($J$6:J130),0)</f>
        <v>0</v>
      </c>
      <c r="M130" s="155">
        <f>IF(K130=1,SUM($K$6:K130),0)</f>
        <v>201227074.79893059</v>
      </c>
      <c r="N130" s="165">
        <f t="shared" si="9"/>
        <v>201227074.79893059</v>
      </c>
      <c r="O130" s="155">
        <f t="shared" si="10"/>
        <v>0</v>
      </c>
      <c r="P130" s="155">
        <f>IF(O130=1,SUM($O$6:O130),0)</f>
        <v>0</v>
      </c>
    </row>
    <row r="131" spans="1:17" ht="15" customHeight="1">
      <c r="A131" s="15"/>
      <c r="B131" s="183">
        <v>5</v>
      </c>
      <c r="C131" s="109" t="s">
        <v>1118</v>
      </c>
      <c r="D131" s="202" t="s">
        <v>37</v>
      </c>
      <c r="E131" s="203" t="s">
        <v>14</v>
      </c>
      <c r="F131" s="204">
        <v>12500000</v>
      </c>
      <c r="G131" s="204">
        <v>12500000</v>
      </c>
      <c r="H131" s="172"/>
      <c r="I131" s="88">
        <f t="shared" si="11"/>
        <v>12500000</v>
      </c>
      <c r="J131" s="163">
        <f t="shared" si="7"/>
        <v>0</v>
      </c>
      <c r="K131" s="155">
        <f t="shared" si="8"/>
        <v>1</v>
      </c>
      <c r="L131" s="155">
        <f>IF(J131=1,SUM($J$6:J131),0)</f>
        <v>0</v>
      </c>
      <c r="M131" s="155">
        <f>IF(K131=1,SUM($K$6:K131),0)</f>
        <v>201227075.79893059</v>
      </c>
      <c r="N131" s="165">
        <f t="shared" si="9"/>
        <v>201227075.79893059</v>
      </c>
      <c r="O131" s="155">
        <f t="shared" si="10"/>
        <v>0</v>
      </c>
      <c r="P131" s="155">
        <f>IF(O131=1,SUM($O$6:O131),0)</f>
        <v>0</v>
      </c>
    </row>
    <row r="132" spans="1:17" ht="15" customHeight="1">
      <c r="A132" s="15"/>
      <c r="B132" s="183"/>
      <c r="C132" s="109"/>
      <c r="D132" s="202" t="s">
        <v>40</v>
      </c>
      <c r="E132" s="203"/>
      <c r="F132" s="204"/>
      <c r="G132" s="204"/>
      <c r="H132" s="172"/>
      <c r="I132" s="88">
        <f t="shared" si="11"/>
        <v>0</v>
      </c>
      <c r="J132" s="163">
        <f t="shared" si="7"/>
        <v>0</v>
      </c>
      <c r="K132" s="155">
        <f t="shared" si="8"/>
        <v>0</v>
      </c>
      <c r="L132" s="155">
        <f>IF(J132=1,SUM($J$6:J132),0)</f>
        <v>0</v>
      </c>
      <c r="M132" s="155">
        <f>IF(K132=1,SUM($K$6:K132),0)</f>
        <v>0</v>
      </c>
      <c r="N132" s="165">
        <f t="shared" si="9"/>
        <v>0</v>
      </c>
      <c r="O132" s="155">
        <f t="shared" si="10"/>
        <v>0</v>
      </c>
      <c r="P132" s="155">
        <f>IF(O132=1,SUM($O$6:O132),0)</f>
        <v>0</v>
      </c>
    </row>
    <row r="133" spans="1:17" ht="15" customHeight="1">
      <c r="A133" s="15"/>
      <c r="B133" s="183" t="s">
        <v>523</v>
      </c>
      <c r="C133" s="109" t="s">
        <v>524</v>
      </c>
      <c r="D133" s="202" t="s">
        <v>40</v>
      </c>
      <c r="E133" s="203"/>
      <c r="F133" s="204"/>
      <c r="G133" s="204"/>
      <c r="H133" s="172"/>
      <c r="I133" s="88">
        <f t="shared" si="11"/>
        <v>0</v>
      </c>
      <c r="J133" s="163">
        <f t="shared" si="7"/>
        <v>0</v>
      </c>
      <c r="K133" s="155">
        <f t="shared" si="8"/>
        <v>0</v>
      </c>
      <c r="L133" s="155">
        <f>IF(J133=1,SUM($J$6:J133),0)</f>
        <v>0</v>
      </c>
      <c r="M133" s="155">
        <f>IF(K133=1,SUM($K$6:K133),0)</f>
        <v>0</v>
      </c>
      <c r="N133" s="165">
        <f t="shared" si="9"/>
        <v>0</v>
      </c>
      <c r="O133" s="155">
        <f t="shared" si="10"/>
        <v>0</v>
      </c>
      <c r="P133" s="155">
        <f>IF(O133=1,SUM($O$6:O133),0)</f>
        <v>0</v>
      </c>
    </row>
    <row r="134" spans="1:17" ht="15" customHeight="1">
      <c r="A134" s="15"/>
      <c r="B134" s="183">
        <v>1</v>
      </c>
      <c r="C134" s="109" t="s">
        <v>525</v>
      </c>
      <c r="D134" s="202" t="s">
        <v>36</v>
      </c>
      <c r="E134" s="203" t="s">
        <v>8</v>
      </c>
      <c r="F134" s="204">
        <v>24998100</v>
      </c>
      <c r="G134" s="204">
        <v>27845400</v>
      </c>
      <c r="H134" s="172"/>
      <c r="I134" s="88">
        <f t="shared" si="11"/>
        <v>27845400</v>
      </c>
      <c r="J134" s="163">
        <f t="shared" si="7"/>
        <v>1</v>
      </c>
      <c r="K134" s="155">
        <f t="shared" si="8"/>
        <v>0</v>
      </c>
      <c r="L134" s="155">
        <f>IF(J134=1,SUM($J$6:J134),0)</f>
        <v>89</v>
      </c>
      <c r="M134" s="155">
        <f>IF(K134=1,SUM($K$6:K134),0)</f>
        <v>0</v>
      </c>
      <c r="N134" s="165">
        <f t="shared" si="9"/>
        <v>89</v>
      </c>
      <c r="O134" s="155">
        <f t="shared" si="10"/>
        <v>0</v>
      </c>
      <c r="P134" s="155">
        <f>IF(O134=1,SUM($O$6:O134),0)</f>
        <v>0</v>
      </c>
    </row>
    <row r="135" spans="1:17" ht="15" customHeight="1">
      <c r="A135" s="15"/>
      <c r="B135" s="183">
        <v>2</v>
      </c>
      <c r="C135" s="109" t="s">
        <v>1119</v>
      </c>
      <c r="D135" s="202" t="s">
        <v>36</v>
      </c>
      <c r="E135" s="203" t="s">
        <v>8</v>
      </c>
      <c r="F135" s="204">
        <v>26746100</v>
      </c>
      <c r="G135" s="204">
        <v>42757200</v>
      </c>
      <c r="H135" s="172"/>
      <c r="I135" s="88">
        <f t="shared" si="11"/>
        <v>42757200</v>
      </c>
      <c r="J135" s="163">
        <f t="shared" si="7"/>
        <v>1</v>
      </c>
      <c r="K135" s="155">
        <f t="shared" si="8"/>
        <v>0</v>
      </c>
      <c r="L135" s="155">
        <f>IF(J135=1,SUM($J$6:J135),0)</f>
        <v>90</v>
      </c>
      <c r="M135" s="155">
        <f>IF(K135=1,SUM($K$6:K135),0)</f>
        <v>0</v>
      </c>
      <c r="N135" s="165">
        <f t="shared" si="9"/>
        <v>90</v>
      </c>
      <c r="O135" s="155">
        <f t="shared" si="10"/>
        <v>0</v>
      </c>
      <c r="P135" s="155">
        <f>IF(O135=1,SUM($O$6:O135),0)</f>
        <v>0</v>
      </c>
    </row>
    <row r="136" spans="1:17" ht="15" customHeight="1">
      <c r="A136" s="15"/>
      <c r="B136" s="183">
        <v>3</v>
      </c>
      <c r="C136" s="109" t="s">
        <v>1120</v>
      </c>
      <c r="D136" s="202" t="s">
        <v>36</v>
      </c>
      <c r="E136" s="203" t="s">
        <v>8</v>
      </c>
      <c r="F136" s="204">
        <v>38097500</v>
      </c>
      <c r="G136" s="204">
        <v>56838600</v>
      </c>
      <c r="H136" s="171"/>
      <c r="I136" s="88">
        <f t="shared" si="11"/>
        <v>56838600</v>
      </c>
      <c r="J136" s="163">
        <f t="shared" si="7"/>
        <v>1</v>
      </c>
      <c r="K136" s="155">
        <f t="shared" si="8"/>
        <v>0</v>
      </c>
      <c r="L136" s="155">
        <f>IF(J136=1,SUM($J$6:J136),0)</f>
        <v>91</v>
      </c>
      <c r="M136" s="155">
        <f>IF(K136=1,SUM($K$6:K136),0)</f>
        <v>0</v>
      </c>
      <c r="N136" s="165">
        <f t="shared" si="9"/>
        <v>91</v>
      </c>
      <c r="O136" s="155">
        <f t="shared" si="10"/>
        <v>0</v>
      </c>
      <c r="P136" s="155">
        <f>IF(O136=1,SUM($O$6:O136),0)</f>
        <v>0</v>
      </c>
    </row>
    <row r="137" spans="1:17" ht="15" customHeight="1">
      <c r="A137" s="17"/>
      <c r="B137" s="183">
        <v>4</v>
      </c>
      <c r="C137" s="109" t="s">
        <v>1121</v>
      </c>
      <c r="D137" s="202" t="s">
        <v>36</v>
      </c>
      <c r="E137" s="203" t="s">
        <v>8</v>
      </c>
      <c r="F137" s="204">
        <v>46697500</v>
      </c>
      <c r="G137" s="204">
        <v>77674900</v>
      </c>
      <c r="H137" s="171"/>
      <c r="I137" s="88">
        <f t="shared" si="11"/>
        <v>77674900</v>
      </c>
      <c r="J137" s="163">
        <f t="shared" ref="J137:J201" si="12">IF(D137="MDU-KD",1,0)</f>
        <v>1</v>
      </c>
      <c r="K137" s="155">
        <f t="shared" ref="K137:K201" si="13">IF(D137="HDW",1,0)</f>
        <v>0</v>
      </c>
      <c r="L137" s="155">
        <f>IF(J137=1,SUM($J$6:J137),0)</f>
        <v>92</v>
      </c>
      <c r="M137" s="155">
        <f>IF(K137=1,SUM($K$6:K137),0)</f>
        <v>0</v>
      </c>
      <c r="N137" s="165">
        <f t="shared" ref="N137:N201" si="14">IF(L137=0,M137,L137)</f>
        <v>92</v>
      </c>
      <c r="O137" s="155">
        <f t="shared" ref="O137:O201" si="15">IF(E137=0,0,IF(LEFT(C137,11)="Tiang Beton",1,0))</f>
        <v>0</v>
      </c>
      <c r="P137" s="155">
        <f>IF(O137=1,SUM($O$6:O137),0)</f>
        <v>0</v>
      </c>
    </row>
    <row r="138" spans="1:17" ht="15" customHeight="1">
      <c r="A138" s="18"/>
      <c r="B138" s="183">
        <v>5</v>
      </c>
      <c r="C138" s="109" t="s">
        <v>1122</v>
      </c>
      <c r="D138" s="202" t="s">
        <v>36</v>
      </c>
      <c r="E138" s="203" t="s">
        <v>8</v>
      </c>
      <c r="F138" s="204">
        <v>21530100</v>
      </c>
      <c r="G138" s="204">
        <v>21530100</v>
      </c>
      <c r="H138" s="171"/>
      <c r="I138" s="88">
        <f t="shared" si="11"/>
        <v>21530100</v>
      </c>
      <c r="J138" s="163">
        <f t="shared" si="12"/>
        <v>1</v>
      </c>
      <c r="K138" s="155">
        <f t="shared" si="13"/>
        <v>0</v>
      </c>
      <c r="L138" s="155">
        <f>IF(J138=1,SUM($J$6:J138),0)</f>
        <v>93</v>
      </c>
      <c r="M138" s="155">
        <f>IF(K138=1,SUM($K$6:K138),0)</f>
        <v>0</v>
      </c>
      <c r="N138" s="165">
        <f t="shared" si="14"/>
        <v>93</v>
      </c>
      <c r="O138" s="155">
        <f t="shared" si="15"/>
        <v>0</v>
      </c>
      <c r="P138" s="155">
        <f>IF(O138=1,SUM($O$6:O138),0)</f>
        <v>0</v>
      </c>
      <c r="Q138" s="166"/>
    </row>
    <row r="139" spans="1:17" ht="15" customHeight="1">
      <c r="A139" s="18"/>
      <c r="B139" s="183">
        <v>6</v>
      </c>
      <c r="C139" s="109" t="s">
        <v>1123</v>
      </c>
      <c r="D139" s="202" t="s">
        <v>36</v>
      </c>
      <c r="E139" s="203" t="s">
        <v>8</v>
      </c>
      <c r="F139" s="204">
        <v>31630800</v>
      </c>
      <c r="G139" s="204">
        <v>31630800</v>
      </c>
      <c r="H139" s="171"/>
      <c r="I139" s="88">
        <f t="shared" si="11"/>
        <v>31630800</v>
      </c>
      <c r="J139" s="163">
        <f t="shared" si="12"/>
        <v>1</v>
      </c>
      <c r="K139" s="155">
        <f t="shared" si="13"/>
        <v>0</v>
      </c>
      <c r="L139" s="155">
        <f>IF(J139=1,SUM($J$6:J139),0)</f>
        <v>94</v>
      </c>
      <c r="M139" s="155">
        <f>IF(K139=1,SUM($K$6:K139),0)</f>
        <v>0</v>
      </c>
      <c r="N139" s="165">
        <f t="shared" si="14"/>
        <v>94</v>
      </c>
      <c r="O139" s="155">
        <f t="shared" si="15"/>
        <v>0</v>
      </c>
      <c r="P139" s="155">
        <f>IF(O139=1,SUM($O$6:O139),0)</f>
        <v>0</v>
      </c>
      <c r="Q139" s="166"/>
    </row>
    <row r="140" spans="1:17" ht="15" customHeight="1">
      <c r="A140" s="18"/>
      <c r="B140" s="183">
        <v>7</v>
      </c>
      <c r="C140" s="109" t="s">
        <v>1124</v>
      </c>
      <c r="D140" s="202" t="s">
        <v>36</v>
      </c>
      <c r="E140" s="203" t="s">
        <v>8</v>
      </c>
      <c r="F140" s="204">
        <v>32680800</v>
      </c>
      <c r="G140" s="204">
        <v>32680800</v>
      </c>
      <c r="H140" s="171"/>
      <c r="I140" s="88">
        <f t="shared" si="11"/>
        <v>32680800</v>
      </c>
      <c r="J140" s="163">
        <f t="shared" si="12"/>
        <v>1</v>
      </c>
      <c r="K140" s="155">
        <f t="shared" si="13"/>
        <v>0</v>
      </c>
      <c r="L140" s="155">
        <f>IF(J140=1,SUM($J$6:J140),0)</f>
        <v>95</v>
      </c>
      <c r="M140" s="155">
        <f>IF(K140=1,SUM($K$6:K140),0)</f>
        <v>0</v>
      </c>
      <c r="N140" s="165">
        <f t="shared" si="14"/>
        <v>95</v>
      </c>
      <c r="O140" s="155">
        <f t="shared" si="15"/>
        <v>0</v>
      </c>
      <c r="P140" s="155">
        <f>IF(O140=1,SUM($O$6:O140),0)</f>
        <v>0</v>
      </c>
      <c r="Q140" s="166"/>
    </row>
    <row r="141" spans="1:17" ht="15" customHeight="1">
      <c r="A141" s="18"/>
      <c r="B141" s="183">
        <v>8</v>
      </c>
      <c r="C141" s="109" t="s">
        <v>1125</v>
      </c>
      <c r="D141" s="202" t="s">
        <v>36</v>
      </c>
      <c r="E141" s="203" t="s">
        <v>8</v>
      </c>
      <c r="F141" s="204">
        <v>37313100</v>
      </c>
      <c r="G141" s="204">
        <v>37313100</v>
      </c>
      <c r="H141" s="171"/>
      <c r="I141" s="88">
        <f t="shared" si="11"/>
        <v>37313100</v>
      </c>
      <c r="J141" s="163">
        <f t="shared" si="12"/>
        <v>1</v>
      </c>
      <c r="K141" s="155">
        <f t="shared" si="13"/>
        <v>0</v>
      </c>
      <c r="L141" s="155">
        <f>IF(J141=1,SUM($J$6:J141),0)</f>
        <v>96</v>
      </c>
      <c r="M141" s="155">
        <f>IF(K141=1,SUM($K$6:K141),0)</f>
        <v>0</v>
      </c>
      <c r="N141" s="165">
        <f t="shared" si="14"/>
        <v>96</v>
      </c>
      <c r="O141" s="155">
        <f t="shared" si="15"/>
        <v>0</v>
      </c>
      <c r="P141" s="155">
        <f>IF(O141=1,SUM($O$6:O141),0)</f>
        <v>0</v>
      </c>
      <c r="Q141" s="166"/>
    </row>
    <row r="142" spans="1:17" ht="15" customHeight="1">
      <c r="A142" s="17"/>
      <c r="B142" s="183">
        <v>9</v>
      </c>
      <c r="C142" s="109" t="s">
        <v>1427</v>
      </c>
      <c r="D142" s="202" t="s">
        <v>36</v>
      </c>
      <c r="E142" s="203" t="s">
        <v>8</v>
      </c>
      <c r="F142" s="204">
        <v>63057400</v>
      </c>
      <c r="G142" s="204">
        <v>63057400</v>
      </c>
      <c r="H142" s="171"/>
      <c r="I142" s="88">
        <f t="shared" si="11"/>
        <v>63057400</v>
      </c>
      <c r="J142" s="163">
        <f t="shared" si="12"/>
        <v>1</v>
      </c>
      <c r="K142" s="155">
        <f t="shared" si="13"/>
        <v>0</v>
      </c>
      <c r="L142" s="155">
        <f>IF(J142=1,SUM($J$6:J142),0)</f>
        <v>97</v>
      </c>
      <c r="M142" s="155">
        <f>IF(K142=1,SUM($K$6:K142),0)</f>
        <v>0</v>
      </c>
      <c r="N142" s="165">
        <f t="shared" si="14"/>
        <v>97</v>
      </c>
      <c r="O142" s="155">
        <f t="shared" si="15"/>
        <v>0</v>
      </c>
      <c r="P142" s="155">
        <f>IF(O142=1,SUM($O$6:O142),0)</f>
        <v>0</v>
      </c>
    </row>
    <row r="143" spans="1:17" ht="15" customHeight="1">
      <c r="A143" s="17"/>
      <c r="B143" s="183">
        <v>10</v>
      </c>
      <c r="C143" s="109" t="s">
        <v>1524</v>
      </c>
      <c r="D143" s="202" t="s">
        <v>36</v>
      </c>
      <c r="E143" s="203" t="s">
        <v>8</v>
      </c>
      <c r="F143" s="204">
        <v>87094400</v>
      </c>
      <c r="G143" s="204">
        <v>97014452.160000011</v>
      </c>
      <c r="H143" s="171"/>
      <c r="I143" s="88">
        <f t="shared" si="11"/>
        <v>97014452.160000011</v>
      </c>
      <c r="J143" s="163">
        <f t="shared" si="12"/>
        <v>1</v>
      </c>
      <c r="K143" s="155">
        <f t="shared" si="13"/>
        <v>0</v>
      </c>
      <c r="L143" s="155">
        <f>IF(J143=1,SUM($J$6:J143),0)</f>
        <v>98</v>
      </c>
      <c r="M143" s="155">
        <f>IF(K143=1,SUM($K$6:K143),0)</f>
        <v>0</v>
      </c>
      <c r="N143" s="165">
        <f t="shared" si="14"/>
        <v>98</v>
      </c>
      <c r="O143" s="155">
        <f t="shared" si="15"/>
        <v>0</v>
      </c>
      <c r="P143" s="155">
        <f>IF(O143=1,SUM($O$6:O143),0)</f>
        <v>0</v>
      </c>
    </row>
    <row r="144" spans="1:17" ht="15" customHeight="1">
      <c r="A144" s="17"/>
      <c r="B144" s="183">
        <v>11</v>
      </c>
      <c r="C144" s="109" t="s">
        <v>1016</v>
      </c>
      <c r="D144" s="202" t="s">
        <v>36</v>
      </c>
      <c r="E144" s="203" t="s">
        <v>8</v>
      </c>
      <c r="F144" s="204">
        <v>10270090</v>
      </c>
      <c r="G144" s="204">
        <v>11439900</v>
      </c>
      <c r="H144" s="171"/>
      <c r="I144" s="88">
        <f t="shared" si="11"/>
        <v>11439900</v>
      </c>
      <c r="J144" s="163">
        <f t="shared" si="12"/>
        <v>1</v>
      </c>
      <c r="K144" s="155">
        <f t="shared" si="13"/>
        <v>0</v>
      </c>
      <c r="L144" s="155">
        <f>IF(J144=1,SUM($J$6:J144),0)</f>
        <v>99</v>
      </c>
      <c r="M144" s="155">
        <f>IF(K144=1,SUM($K$6:K144),0)</f>
        <v>0</v>
      </c>
      <c r="N144" s="165">
        <f t="shared" si="14"/>
        <v>99</v>
      </c>
      <c r="O144" s="155">
        <f t="shared" si="15"/>
        <v>0</v>
      </c>
      <c r="P144" s="155">
        <f>IF(O144=1,SUM($O$6:O144),0)</f>
        <v>0</v>
      </c>
    </row>
    <row r="145" spans="1:16" ht="15" customHeight="1">
      <c r="A145" s="17"/>
      <c r="B145" s="183">
        <v>12</v>
      </c>
      <c r="C145" s="109" t="s">
        <v>1017</v>
      </c>
      <c r="D145" s="202" t="s">
        <v>36</v>
      </c>
      <c r="E145" s="203" t="s">
        <v>8</v>
      </c>
      <c r="F145" s="204">
        <v>8972560</v>
      </c>
      <c r="G145" s="204">
        <v>9994500</v>
      </c>
      <c r="H145" s="171"/>
      <c r="I145" s="88">
        <f t="shared" si="11"/>
        <v>9994500</v>
      </c>
      <c r="J145" s="163">
        <f t="shared" si="12"/>
        <v>1</v>
      </c>
      <c r="K145" s="155">
        <f t="shared" si="13"/>
        <v>0</v>
      </c>
      <c r="L145" s="155">
        <f>IF(J145=1,SUM($J$6:J145),0)</f>
        <v>100</v>
      </c>
      <c r="M145" s="155">
        <f>IF(K145=1,SUM($K$6:K145),0)</f>
        <v>0</v>
      </c>
      <c r="N145" s="165">
        <f t="shared" si="14"/>
        <v>100</v>
      </c>
      <c r="O145" s="155">
        <f t="shared" si="15"/>
        <v>0</v>
      </c>
      <c r="P145" s="155">
        <f>IF(O145=1,SUM($O$6:O145),0)</f>
        <v>0</v>
      </c>
    </row>
    <row r="146" spans="1:16" ht="15" customHeight="1">
      <c r="A146" s="17"/>
      <c r="B146" s="183">
        <v>13</v>
      </c>
      <c r="C146" s="109" t="s">
        <v>1018</v>
      </c>
      <c r="D146" s="202" t="s">
        <v>36</v>
      </c>
      <c r="E146" s="203" t="s">
        <v>8</v>
      </c>
      <c r="F146" s="204">
        <v>10973865</v>
      </c>
      <c r="G146" s="204">
        <v>12223800</v>
      </c>
      <c r="H146" s="171"/>
      <c r="I146" s="88">
        <f t="shared" si="11"/>
        <v>12223800</v>
      </c>
      <c r="J146" s="163">
        <f t="shared" si="12"/>
        <v>1</v>
      </c>
      <c r="K146" s="155">
        <f t="shared" si="13"/>
        <v>0</v>
      </c>
      <c r="L146" s="155">
        <f>IF(J146=1,SUM($J$6:J146),0)</f>
        <v>101</v>
      </c>
      <c r="M146" s="155">
        <f>IF(K146=1,SUM($K$6:K146),0)</f>
        <v>0</v>
      </c>
      <c r="N146" s="165">
        <f t="shared" si="14"/>
        <v>101</v>
      </c>
      <c r="O146" s="155">
        <f t="shared" si="15"/>
        <v>0</v>
      </c>
      <c r="P146" s="155">
        <f>IF(O146=1,SUM($O$6:O146),0)</f>
        <v>0</v>
      </c>
    </row>
    <row r="147" spans="1:16" ht="15" customHeight="1">
      <c r="A147" s="17"/>
      <c r="B147" s="183">
        <v>14</v>
      </c>
      <c r="C147" s="109" t="s">
        <v>1019</v>
      </c>
      <c r="D147" s="202" t="s">
        <v>36</v>
      </c>
      <c r="E147" s="203" t="s">
        <v>8</v>
      </c>
      <c r="F147" s="204">
        <v>12622540</v>
      </c>
      <c r="G147" s="204">
        <v>14060200</v>
      </c>
      <c r="H147" s="171"/>
      <c r="I147" s="88">
        <f t="shared" si="11"/>
        <v>14060200</v>
      </c>
      <c r="J147" s="163">
        <f t="shared" si="12"/>
        <v>1</v>
      </c>
      <c r="K147" s="155">
        <f t="shared" si="13"/>
        <v>0</v>
      </c>
      <c r="L147" s="155">
        <f>IF(J147=1,SUM($J$6:J147),0)</f>
        <v>102</v>
      </c>
      <c r="M147" s="155">
        <f>IF(K147=1,SUM($K$6:K147),0)</f>
        <v>0</v>
      </c>
      <c r="N147" s="165">
        <f t="shared" si="14"/>
        <v>102</v>
      </c>
      <c r="O147" s="155">
        <f t="shared" si="15"/>
        <v>0</v>
      </c>
      <c r="P147" s="155">
        <f>IF(O147=1,SUM($O$6:O147),0)</f>
        <v>0</v>
      </c>
    </row>
    <row r="148" spans="1:16" ht="15" customHeight="1">
      <c r="A148" s="17"/>
      <c r="B148" s="183">
        <v>15</v>
      </c>
      <c r="C148" s="184" t="s">
        <v>1525</v>
      </c>
      <c r="D148" s="202" t="s">
        <v>36</v>
      </c>
      <c r="E148" s="203" t="s">
        <v>11</v>
      </c>
      <c r="F148" s="204">
        <v>15724250</v>
      </c>
      <c r="G148" s="204">
        <v>16589083.749999998</v>
      </c>
      <c r="H148" s="171"/>
      <c r="I148" s="88">
        <f t="shared" si="11"/>
        <v>16589083.749999998</v>
      </c>
      <c r="J148" s="163">
        <f t="shared" si="12"/>
        <v>1</v>
      </c>
      <c r="K148" s="155">
        <f t="shared" si="13"/>
        <v>0</v>
      </c>
      <c r="L148" s="155">
        <f>IF(J148=1,SUM($J$6:J148),0)</f>
        <v>103</v>
      </c>
      <c r="M148" s="155">
        <f>IF(K148=1,SUM($K$6:K148),0)</f>
        <v>0</v>
      </c>
      <c r="N148" s="165">
        <f t="shared" si="14"/>
        <v>103</v>
      </c>
      <c r="O148" s="155">
        <f t="shared" si="15"/>
        <v>0</v>
      </c>
      <c r="P148" s="155">
        <f>IF(O148=1,SUM($O$6:O148),0)</f>
        <v>0</v>
      </c>
    </row>
    <row r="149" spans="1:16" ht="15" customHeight="1">
      <c r="A149" s="17"/>
      <c r="B149" s="183"/>
      <c r="C149" s="184"/>
      <c r="D149" s="202"/>
      <c r="E149" s="203"/>
      <c r="F149" s="204"/>
      <c r="G149" s="204"/>
      <c r="H149" s="171"/>
      <c r="I149" s="88">
        <f t="shared" si="11"/>
        <v>0</v>
      </c>
      <c r="J149" s="163">
        <f t="shared" si="12"/>
        <v>0</v>
      </c>
      <c r="K149" s="155">
        <f t="shared" si="13"/>
        <v>0</v>
      </c>
      <c r="L149" s="155">
        <f>IF(J149=1,SUM($J$6:J149),0)</f>
        <v>0</v>
      </c>
      <c r="M149" s="155">
        <f>IF(K149=1,SUM($K$6:K149),0)</f>
        <v>0</v>
      </c>
      <c r="N149" s="165">
        <f t="shared" si="14"/>
        <v>0</v>
      </c>
      <c r="O149" s="155">
        <f t="shared" si="15"/>
        <v>0</v>
      </c>
      <c r="P149" s="155">
        <f>IF(O149=1,SUM($O$6:O149),0)</f>
        <v>0</v>
      </c>
    </row>
    <row r="150" spans="1:16" ht="15" customHeight="1">
      <c r="A150" s="17"/>
      <c r="B150" s="183" t="s">
        <v>526</v>
      </c>
      <c r="C150" s="109" t="s">
        <v>527</v>
      </c>
      <c r="D150" s="202" t="s">
        <v>40</v>
      </c>
      <c r="E150" s="203"/>
      <c r="F150" s="204"/>
      <c r="G150" s="204"/>
      <c r="H150" s="171"/>
      <c r="I150" s="88">
        <f t="shared" si="11"/>
        <v>0</v>
      </c>
      <c r="J150" s="163">
        <f t="shared" si="12"/>
        <v>0</v>
      </c>
      <c r="K150" s="155">
        <f t="shared" si="13"/>
        <v>0</v>
      </c>
      <c r="L150" s="155">
        <f>IF(J150=1,SUM($J$6:J150),0)</f>
        <v>0</v>
      </c>
      <c r="M150" s="155">
        <f>IF(K150=1,SUM($K$6:K150),0)</f>
        <v>0</v>
      </c>
      <c r="N150" s="165">
        <f t="shared" si="14"/>
        <v>0</v>
      </c>
      <c r="O150" s="155">
        <f t="shared" si="15"/>
        <v>0</v>
      </c>
      <c r="P150" s="155">
        <f>IF(O150=1,SUM($O$6:O150),0)</f>
        <v>0</v>
      </c>
    </row>
    <row r="151" spans="1:16" ht="15" customHeight="1">
      <c r="A151" s="17"/>
      <c r="B151" s="183">
        <v>1</v>
      </c>
      <c r="C151" s="109" t="s">
        <v>528</v>
      </c>
      <c r="D151" s="202" t="s">
        <v>36</v>
      </c>
      <c r="E151" s="203" t="s">
        <v>8</v>
      </c>
      <c r="F151" s="204">
        <v>848250</v>
      </c>
      <c r="G151" s="204">
        <v>848250</v>
      </c>
      <c r="H151" s="171"/>
      <c r="I151" s="88">
        <f t="shared" si="11"/>
        <v>848250</v>
      </c>
      <c r="J151" s="163">
        <f t="shared" si="12"/>
        <v>1</v>
      </c>
      <c r="K151" s="155">
        <f t="shared" si="13"/>
        <v>0</v>
      </c>
      <c r="L151" s="155">
        <f>IF(J151=1,SUM($J$6:J151),0)</f>
        <v>104</v>
      </c>
      <c r="M151" s="155">
        <f>IF(K151=1,SUM($K$6:K151),0)</f>
        <v>0</v>
      </c>
      <c r="N151" s="165">
        <f t="shared" si="14"/>
        <v>104</v>
      </c>
      <c r="O151" s="155">
        <f t="shared" si="15"/>
        <v>0</v>
      </c>
      <c r="P151" s="155">
        <f>IF(O151=1,SUM($O$6:O151),0)</f>
        <v>0</v>
      </c>
    </row>
    <row r="152" spans="1:16" ht="15" customHeight="1">
      <c r="A152" s="15"/>
      <c r="B152" s="183">
        <v>2</v>
      </c>
      <c r="C152" s="109" t="s">
        <v>46</v>
      </c>
      <c r="D152" s="202" t="s">
        <v>37</v>
      </c>
      <c r="E152" s="203" t="s">
        <v>8</v>
      </c>
      <c r="F152" s="204">
        <v>17500</v>
      </c>
      <c r="G152" s="204">
        <v>17500</v>
      </c>
      <c r="H152" s="171"/>
      <c r="I152" s="88">
        <f t="shared" si="11"/>
        <v>17500</v>
      </c>
      <c r="J152" s="163">
        <f t="shared" si="12"/>
        <v>0</v>
      </c>
      <c r="K152" s="155">
        <f t="shared" si="13"/>
        <v>1</v>
      </c>
      <c r="L152" s="155">
        <f>IF(J152=1,SUM($J$6:J152),0)</f>
        <v>0</v>
      </c>
      <c r="M152" s="155">
        <f>IF(K152=1,SUM($K$6:K152),0)</f>
        <v>201227076.79893059</v>
      </c>
      <c r="N152" s="165">
        <f t="shared" si="14"/>
        <v>201227076.79893059</v>
      </c>
      <c r="O152" s="155">
        <f t="shared" si="15"/>
        <v>0</v>
      </c>
      <c r="P152" s="155">
        <f>IF(O152=1,SUM($O$6:O152),0)</f>
        <v>0</v>
      </c>
    </row>
    <row r="153" spans="1:16" ht="15" customHeight="1">
      <c r="A153" s="15"/>
      <c r="B153" s="183">
        <v>3</v>
      </c>
      <c r="C153" s="109" t="s">
        <v>529</v>
      </c>
      <c r="D153" s="202" t="s">
        <v>37</v>
      </c>
      <c r="E153" s="203" t="s">
        <v>8</v>
      </c>
      <c r="F153" s="204">
        <v>17500</v>
      </c>
      <c r="G153" s="204">
        <v>17500</v>
      </c>
      <c r="H153" s="171"/>
      <c r="I153" s="88">
        <f t="shared" si="11"/>
        <v>17500</v>
      </c>
      <c r="J153" s="163">
        <f t="shared" si="12"/>
        <v>0</v>
      </c>
      <c r="K153" s="155">
        <f t="shared" si="13"/>
        <v>1</v>
      </c>
      <c r="L153" s="155">
        <f>IF(J153=1,SUM($J$6:J153),0)</f>
        <v>0</v>
      </c>
      <c r="M153" s="155">
        <f>IF(K153=1,SUM($K$6:K153),0)</f>
        <v>201227077.79893059</v>
      </c>
      <c r="N153" s="165">
        <f t="shared" si="14"/>
        <v>201227077.79893059</v>
      </c>
      <c r="O153" s="155">
        <f t="shared" si="15"/>
        <v>0</v>
      </c>
      <c r="P153" s="155">
        <f>IF(O153=1,SUM($O$6:O153),0)</f>
        <v>0</v>
      </c>
    </row>
    <row r="154" spans="1:16" ht="15" customHeight="1">
      <c r="A154" s="15"/>
      <c r="B154" s="183">
        <v>4</v>
      </c>
      <c r="C154" s="109" t="s">
        <v>530</v>
      </c>
      <c r="D154" s="202" t="s">
        <v>37</v>
      </c>
      <c r="E154" s="203" t="s">
        <v>8</v>
      </c>
      <c r="F154" s="204">
        <v>17500</v>
      </c>
      <c r="G154" s="204">
        <v>17500</v>
      </c>
      <c r="H154" s="171"/>
      <c r="I154" s="88">
        <f t="shared" si="11"/>
        <v>17500</v>
      </c>
      <c r="J154" s="163">
        <f t="shared" si="12"/>
        <v>0</v>
      </c>
      <c r="K154" s="155">
        <f t="shared" si="13"/>
        <v>1</v>
      </c>
      <c r="L154" s="155">
        <f>IF(J154=1,SUM($J$6:J154),0)</f>
        <v>0</v>
      </c>
      <c r="M154" s="155">
        <f>IF(K154=1,SUM($K$6:K154),0)</f>
        <v>201227078.79893059</v>
      </c>
      <c r="N154" s="165">
        <f t="shared" si="14"/>
        <v>201227078.79893059</v>
      </c>
      <c r="O154" s="155">
        <f t="shared" si="15"/>
        <v>0</v>
      </c>
      <c r="P154" s="155">
        <f>IF(O154=1,SUM($O$6:O154),0)</f>
        <v>0</v>
      </c>
    </row>
    <row r="155" spans="1:16" ht="15" customHeight="1">
      <c r="A155" s="15"/>
      <c r="B155" s="183">
        <v>5</v>
      </c>
      <c r="C155" s="109" t="s">
        <v>47</v>
      </c>
      <c r="D155" s="202" t="s">
        <v>37</v>
      </c>
      <c r="E155" s="203" t="s">
        <v>8</v>
      </c>
      <c r="F155" s="204">
        <v>18000</v>
      </c>
      <c r="G155" s="204">
        <v>18000</v>
      </c>
      <c r="H155" s="171"/>
      <c r="I155" s="88">
        <f t="shared" si="11"/>
        <v>18000</v>
      </c>
      <c r="J155" s="163">
        <f t="shared" si="12"/>
        <v>0</v>
      </c>
      <c r="K155" s="155">
        <f t="shared" si="13"/>
        <v>1</v>
      </c>
      <c r="L155" s="155">
        <f>IF(J155=1,SUM($J$6:J155),0)</f>
        <v>0</v>
      </c>
      <c r="M155" s="155">
        <f>IF(K155=1,SUM($K$6:K155),0)</f>
        <v>201227079.79893059</v>
      </c>
      <c r="N155" s="165">
        <f t="shared" si="14"/>
        <v>201227079.79893059</v>
      </c>
      <c r="O155" s="155">
        <f t="shared" si="15"/>
        <v>0</v>
      </c>
      <c r="P155" s="155">
        <f>IF(O155=1,SUM($O$6:O155),0)</f>
        <v>0</v>
      </c>
    </row>
    <row r="156" spans="1:16" ht="15" customHeight="1">
      <c r="A156" s="15"/>
      <c r="B156" s="183">
        <v>6</v>
      </c>
      <c r="C156" s="109" t="s">
        <v>48</v>
      </c>
      <c r="D156" s="202" t="s">
        <v>37</v>
      </c>
      <c r="E156" s="203" t="s">
        <v>8</v>
      </c>
      <c r="F156" s="204">
        <v>18000</v>
      </c>
      <c r="G156" s="204">
        <v>18000</v>
      </c>
      <c r="H156" s="171"/>
      <c r="I156" s="88">
        <f t="shared" si="11"/>
        <v>18000</v>
      </c>
      <c r="J156" s="163">
        <f t="shared" si="12"/>
        <v>0</v>
      </c>
      <c r="K156" s="155">
        <f t="shared" si="13"/>
        <v>1</v>
      </c>
      <c r="L156" s="155">
        <f>IF(J156=1,SUM($J$6:J156),0)</f>
        <v>0</v>
      </c>
      <c r="M156" s="155">
        <f>IF(K156=1,SUM($K$6:K156),0)</f>
        <v>201227080.79893059</v>
      </c>
      <c r="N156" s="165">
        <f t="shared" si="14"/>
        <v>201227080.79893059</v>
      </c>
      <c r="O156" s="155">
        <f t="shared" si="15"/>
        <v>0</v>
      </c>
      <c r="P156" s="155">
        <f>IF(O156=1,SUM($O$6:O156),0)</f>
        <v>0</v>
      </c>
    </row>
    <row r="157" spans="1:16" ht="15" customHeight="1">
      <c r="A157" s="15"/>
      <c r="B157" s="183">
        <v>7</v>
      </c>
      <c r="C157" s="109" t="s">
        <v>49</v>
      </c>
      <c r="D157" s="202" t="s">
        <v>37</v>
      </c>
      <c r="E157" s="203" t="s">
        <v>8</v>
      </c>
      <c r="F157" s="204">
        <v>18000</v>
      </c>
      <c r="G157" s="204">
        <v>18000</v>
      </c>
      <c r="H157" s="171"/>
      <c r="I157" s="88">
        <f t="shared" si="11"/>
        <v>18000</v>
      </c>
      <c r="J157" s="163">
        <f t="shared" si="12"/>
        <v>0</v>
      </c>
      <c r="K157" s="155">
        <f t="shared" si="13"/>
        <v>1</v>
      </c>
      <c r="L157" s="155">
        <f>IF(J157=1,SUM($J$6:J157),0)</f>
        <v>0</v>
      </c>
      <c r="M157" s="155">
        <f>IF(K157=1,SUM($K$6:K157),0)</f>
        <v>201227081.79893059</v>
      </c>
      <c r="N157" s="165">
        <f t="shared" si="14"/>
        <v>201227081.79893059</v>
      </c>
      <c r="O157" s="155">
        <f t="shared" si="15"/>
        <v>0</v>
      </c>
      <c r="P157" s="155">
        <f>IF(O157=1,SUM($O$6:O157),0)</f>
        <v>0</v>
      </c>
    </row>
    <row r="158" spans="1:16" ht="15" customHeight="1">
      <c r="A158" s="15"/>
      <c r="B158" s="183">
        <v>8</v>
      </c>
      <c r="C158" s="109" t="s">
        <v>531</v>
      </c>
      <c r="D158" s="202" t="s">
        <v>37</v>
      </c>
      <c r="E158" s="203" t="s">
        <v>8</v>
      </c>
      <c r="F158" s="204">
        <v>18000</v>
      </c>
      <c r="G158" s="204">
        <v>18000</v>
      </c>
      <c r="H158" s="171"/>
      <c r="I158" s="88">
        <f t="shared" si="11"/>
        <v>18000</v>
      </c>
      <c r="J158" s="163">
        <f t="shared" si="12"/>
        <v>0</v>
      </c>
      <c r="K158" s="155">
        <f t="shared" si="13"/>
        <v>1</v>
      </c>
      <c r="L158" s="155">
        <f>IF(J158=1,SUM($J$6:J158),0)</f>
        <v>0</v>
      </c>
      <c r="M158" s="155">
        <f>IF(K158=1,SUM($K$6:K158),0)</f>
        <v>201227082.79893059</v>
      </c>
      <c r="N158" s="165">
        <f t="shared" si="14"/>
        <v>201227082.79893059</v>
      </c>
      <c r="O158" s="155">
        <f t="shared" si="15"/>
        <v>0</v>
      </c>
      <c r="P158" s="155">
        <f>IF(O158=1,SUM($O$6:O158),0)</f>
        <v>0</v>
      </c>
    </row>
    <row r="159" spans="1:16" ht="15" customHeight="1">
      <c r="A159" s="15"/>
      <c r="B159" s="183">
        <v>9</v>
      </c>
      <c r="C159" s="109" t="s">
        <v>50</v>
      </c>
      <c r="D159" s="202" t="s">
        <v>37</v>
      </c>
      <c r="E159" s="203" t="s">
        <v>8</v>
      </c>
      <c r="F159" s="204">
        <v>18000</v>
      </c>
      <c r="G159" s="204">
        <v>18000</v>
      </c>
      <c r="H159" s="171"/>
      <c r="I159" s="88">
        <f t="shared" si="11"/>
        <v>18000</v>
      </c>
      <c r="J159" s="163">
        <f t="shared" si="12"/>
        <v>0</v>
      </c>
      <c r="K159" s="155">
        <f t="shared" si="13"/>
        <v>1</v>
      </c>
      <c r="L159" s="155">
        <f>IF(J159=1,SUM($J$6:J159),0)</f>
        <v>0</v>
      </c>
      <c r="M159" s="155">
        <f>IF(K159=1,SUM($K$6:K159),0)</f>
        <v>201227083.79893059</v>
      </c>
      <c r="N159" s="165">
        <f t="shared" si="14"/>
        <v>201227083.79893059</v>
      </c>
      <c r="O159" s="155">
        <f t="shared" si="15"/>
        <v>0</v>
      </c>
      <c r="P159" s="155">
        <f>IF(O159=1,SUM($O$6:O159),0)</f>
        <v>0</v>
      </c>
    </row>
    <row r="160" spans="1:16" ht="15" customHeight="1">
      <c r="A160" s="15"/>
      <c r="B160" s="183">
        <v>10</v>
      </c>
      <c r="C160" s="109" t="s">
        <v>51</v>
      </c>
      <c r="D160" s="202" t="s">
        <v>37</v>
      </c>
      <c r="E160" s="203" t="s">
        <v>8</v>
      </c>
      <c r="F160" s="204">
        <v>20000</v>
      </c>
      <c r="G160" s="204">
        <v>20000</v>
      </c>
      <c r="H160" s="171"/>
      <c r="I160" s="88">
        <f t="shared" si="11"/>
        <v>20000</v>
      </c>
      <c r="J160" s="163">
        <f t="shared" si="12"/>
        <v>0</v>
      </c>
      <c r="K160" s="155">
        <f t="shared" si="13"/>
        <v>1</v>
      </c>
      <c r="L160" s="155">
        <f>IF(J160=1,SUM($J$6:J160),0)</f>
        <v>0</v>
      </c>
      <c r="M160" s="155">
        <f>IF(K160=1,SUM($K$6:K160),0)</f>
        <v>201227084.79893059</v>
      </c>
      <c r="N160" s="165">
        <f t="shared" si="14"/>
        <v>201227084.79893059</v>
      </c>
      <c r="O160" s="155">
        <f t="shared" si="15"/>
        <v>0</v>
      </c>
      <c r="P160" s="155">
        <f>IF(O160=1,SUM($O$6:O160),0)</f>
        <v>0</v>
      </c>
    </row>
    <row r="161" spans="1:30" ht="15" customHeight="1">
      <c r="A161" s="15"/>
      <c r="B161" s="183">
        <v>11</v>
      </c>
      <c r="C161" s="109" t="s">
        <v>52</v>
      </c>
      <c r="D161" s="202" t="s">
        <v>37</v>
      </c>
      <c r="E161" s="203" t="s">
        <v>8</v>
      </c>
      <c r="F161" s="204">
        <v>23000</v>
      </c>
      <c r="G161" s="204">
        <v>23000</v>
      </c>
      <c r="H161" s="171"/>
      <c r="I161" s="88">
        <f t="shared" si="11"/>
        <v>23000</v>
      </c>
      <c r="J161" s="163">
        <f t="shared" si="12"/>
        <v>0</v>
      </c>
      <c r="K161" s="155">
        <f t="shared" si="13"/>
        <v>1</v>
      </c>
      <c r="L161" s="155">
        <f>IF(J161=1,SUM($J$6:J161),0)</f>
        <v>0</v>
      </c>
      <c r="M161" s="155">
        <f>IF(K161=1,SUM($K$6:K161),0)</f>
        <v>201227085.79893059</v>
      </c>
      <c r="N161" s="165">
        <f t="shared" si="14"/>
        <v>201227085.79893059</v>
      </c>
      <c r="O161" s="155">
        <f t="shared" si="15"/>
        <v>0</v>
      </c>
      <c r="P161" s="155">
        <f>IF(O161=1,SUM($O$6:O161),0)</f>
        <v>0</v>
      </c>
    </row>
    <row r="162" spans="1:30" ht="15" customHeight="1">
      <c r="A162" s="15"/>
      <c r="B162" s="183">
        <v>12</v>
      </c>
      <c r="C162" s="109" t="s">
        <v>53</v>
      </c>
      <c r="D162" s="202" t="s">
        <v>37</v>
      </c>
      <c r="E162" s="203" t="s">
        <v>8</v>
      </c>
      <c r="F162" s="204">
        <v>23700</v>
      </c>
      <c r="G162" s="204">
        <v>23700</v>
      </c>
      <c r="H162" s="171"/>
      <c r="I162" s="88">
        <f t="shared" si="11"/>
        <v>23700</v>
      </c>
      <c r="J162" s="163">
        <f t="shared" si="12"/>
        <v>0</v>
      </c>
      <c r="K162" s="155">
        <f t="shared" si="13"/>
        <v>1</v>
      </c>
      <c r="L162" s="155">
        <f>IF(J162=1,SUM($J$6:J162),0)</f>
        <v>0</v>
      </c>
      <c r="M162" s="155">
        <f>IF(K162=1,SUM($K$6:K162),0)</f>
        <v>201227086.79893059</v>
      </c>
      <c r="N162" s="165">
        <f t="shared" si="14"/>
        <v>201227086.79893059</v>
      </c>
      <c r="O162" s="155">
        <f t="shared" si="15"/>
        <v>0</v>
      </c>
      <c r="P162" s="155">
        <f>IF(O162=1,SUM($O$6:O162),0)</f>
        <v>0</v>
      </c>
    </row>
    <row r="163" spans="1:30" ht="15" customHeight="1">
      <c r="A163" s="15"/>
      <c r="B163" s="183">
        <v>13</v>
      </c>
      <c r="C163" s="109" t="s">
        <v>54</v>
      </c>
      <c r="D163" s="202" t="s">
        <v>37</v>
      </c>
      <c r="E163" s="203" t="s">
        <v>8</v>
      </c>
      <c r="F163" s="204">
        <v>32500</v>
      </c>
      <c r="G163" s="204">
        <v>32500</v>
      </c>
      <c r="H163" s="171"/>
      <c r="I163" s="88">
        <f t="shared" si="11"/>
        <v>32500</v>
      </c>
      <c r="J163" s="163">
        <f t="shared" si="12"/>
        <v>0</v>
      </c>
      <c r="K163" s="155">
        <f t="shared" si="13"/>
        <v>1</v>
      </c>
      <c r="L163" s="155">
        <f>IF(J163=1,SUM($J$6:J163),0)</f>
        <v>0</v>
      </c>
      <c r="M163" s="155">
        <f>IF(K163=1,SUM($K$6:K163),0)</f>
        <v>201227087.79893059</v>
      </c>
      <c r="N163" s="165">
        <f t="shared" si="14"/>
        <v>201227087.79893059</v>
      </c>
      <c r="O163" s="155">
        <f t="shared" si="15"/>
        <v>0</v>
      </c>
      <c r="P163" s="155">
        <f>IF(O163=1,SUM($O$6:O163),0)</f>
        <v>0</v>
      </c>
    </row>
    <row r="164" spans="1:30" ht="15" customHeight="1">
      <c r="A164" s="15"/>
      <c r="B164" s="183">
        <v>14</v>
      </c>
      <c r="C164" s="109" t="s">
        <v>55</v>
      </c>
      <c r="D164" s="202" t="s">
        <v>37</v>
      </c>
      <c r="E164" s="203" t="s">
        <v>8</v>
      </c>
      <c r="F164" s="204">
        <v>32500</v>
      </c>
      <c r="G164" s="204">
        <v>32500</v>
      </c>
      <c r="H164" s="171"/>
      <c r="I164" s="88">
        <f t="shared" si="11"/>
        <v>32500</v>
      </c>
      <c r="J164" s="163">
        <f t="shared" si="12"/>
        <v>0</v>
      </c>
      <c r="K164" s="155">
        <f t="shared" si="13"/>
        <v>1</v>
      </c>
      <c r="L164" s="155">
        <f>IF(J164=1,SUM($J$6:J164),0)</f>
        <v>0</v>
      </c>
      <c r="M164" s="155">
        <f>IF(K164=1,SUM($K$6:K164),0)</f>
        <v>201227088.79893059</v>
      </c>
      <c r="N164" s="165">
        <f t="shared" si="14"/>
        <v>201227088.79893059</v>
      </c>
      <c r="O164" s="155">
        <f t="shared" si="15"/>
        <v>0</v>
      </c>
      <c r="P164" s="155">
        <f>IF(O164=1,SUM($O$6:O164),0)</f>
        <v>0</v>
      </c>
    </row>
    <row r="165" spans="1:30" ht="15" customHeight="1">
      <c r="A165" s="15"/>
      <c r="B165" s="183">
        <v>15</v>
      </c>
      <c r="C165" s="109" t="s">
        <v>1372</v>
      </c>
      <c r="D165" s="202" t="s">
        <v>37</v>
      </c>
      <c r="E165" s="203" t="s">
        <v>8</v>
      </c>
      <c r="F165" s="204">
        <v>32500</v>
      </c>
      <c r="G165" s="204">
        <v>32500</v>
      </c>
      <c r="H165" s="171"/>
      <c r="I165" s="88">
        <f t="shared" si="11"/>
        <v>32500</v>
      </c>
      <c r="J165" s="163">
        <f t="shared" si="12"/>
        <v>0</v>
      </c>
      <c r="K165" s="155">
        <f t="shared" si="13"/>
        <v>1</v>
      </c>
      <c r="L165" s="155">
        <f>IF(J165=1,SUM($J$6:J165),0)</f>
        <v>0</v>
      </c>
      <c r="M165" s="155">
        <f>IF(K165=1,SUM($K$6:K165),0)</f>
        <v>201227089.79893059</v>
      </c>
      <c r="N165" s="165">
        <f t="shared" si="14"/>
        <v>201227089.79893059</v>
      </c>
      <c r="O165" s="155">
        <f t="shared" si="15"/>
        <v>0</v>
      </c>
      <c r="P165" s="155">
        <f>IF(O165=1,SUM($O$6:O165),0)</f>
        <v>0</v>
      </c>
    </row>
    <row r="166" spans="1:30" ht="15" customHeight="1">
      <c r="A166" s="15"/>
      <c r="B166" s="183">
        <v>16</v>
      </c>
      <c r="C166" s="109" t="s">
        <v>1373</v>
      </c>
      <c r="D166" s="202" t="s">
        <v>37</v>
      </c>
      <c r="E166" s="203" t="s">
        <v>8</v>
      </c>
      <c r="F166" s="204">
        <v>32500</v>
      </c>
      <c r="G166" s="204">
        <v>32500</v>
      </c>
      <c r="H166" s="171"/>
      <c r="I166" s="88">
        <f t="shared" ref="I166:I207" si="16">IF($I$5=$G$4,G166,(IF($I$5=$F$4,F166,0)))</f>
        <v>32500</v>
      </c>
      <c r="J166" s="163">
        <f t="shared" si="12"/>
        <v>0</v>
      </c>
      <c r="K166" s="155">
        <f t="shared" si="13"/>
        <v>1</v>
      </c>
      <c r="L166" s="155">
        <f>IF(J166=1,SUM($J$6:J166),0)</f>
        <v>0</v>
      </c>
      <c r="M166" s="155">
        <f>IF(K166=1,SUM($K$6:K166),0)</f>
        <v>201227090.79893059</v>
      </c>
      <c r="N166" s="165">
        <f t="shared" si="14"/>
        <v>201227090.79893059</v>
      </c>
      <c r="O166" s="155">
        <f t="shared" si="15"/>
        <v>0</v>
      </c>
      <c r="P166" s="155">
        <f>IF(O166=1,SUM($O$6:O166),0)</f>
        <v>0</v>
      </c>
    </row>
    <row r="167" spans="1:30" ht="15" customHeight="1">
      <c r="A167" s="15"/>
      <c r="B167" s="183">
        <v>17</v>
      </c>
      <c r="C167" s="109" t="s">
        <v>532</v>
      </c>
      <c r="D167" s="202" t="s">
        <v>37</v>
      </c>
      <c r="E167" s="203" t="s">
        <v>8</v>
      </c>
      <c r="F167" s="204">
        <v>35700</v>
      </c>
      <c r="G167" s="204">
        <v>35700</v>
      </c>
      <c r="H167" s="171"/>
      <c r="I167" s="88">
        <f t="shared" si="16"/>
        <v>35700</v>
      </c>
      <c r="J167" s="163">
        <f t="shared" si="12"/>
        <v>0</v>
      </c>
      <c r="K167" s="155">
        <f t="shared" si="13"/>
        <v>1</v>
      </c>
      <c r="L167" s="155">
        <f>IF(J167=1,SUM($J$6:J167),0)</f>
        <v>0</v>
      </c>
      <c r="M167" s="155">
        <f>IF(K167=1,SUM($K$6:K167),0)</f>
        <v>201227091.79893059</v>
      </c>
      <c r="N167" s="165">
        <f t="shared" si="14"/>
        <v>201227091.79893059</v>
      </c>
      <c r="O167" s="155">
        <f t="shared" si="15"/>
        <v>0</v>
      </c>
      <c r="P167" s="155">
        <f>IF(O167=1,SUM($O$6:O167),0)</f>
        <v>0</v>
      </c>
    </row>
    <row r="168" spans="1:30" ht="15" customHeight="1">
      <c r="A168" s="15"/>
      <c r="B168" s="183">
        <v>18</v>
      </c>
      <c r="C168" s="109" t="s">
        <v>533</v>
      </c>
      <c r="D168" s="202" t="s">
        <v>37</v>
      </c>
      <c r="E168" s="203" t="s">
        <v>8</v>
      </c>
      <c r="F168" s="204">
        <v>38700</v>
      </c>
      <c r="G168" s="204">
        <v>38700</v>
      </c>
      <c r="H168" s="171"/>
      <c r="I168" s="88">
        <f t="shared" si="16"/>
        <v>38700</v>
      </c>
      <c r="J168" s="163">
        <f t="shared" si="12"/>
        <v>0</v>
      </c>
      <c r="K168" s="155">
        <f t="shared" si="13"/>
        <v>1</v>
      </c>
      <c r="L168" s="155">
        <f>IF(J168=1,SUM($J$6:J168),0)</f>
        <v>0</v>
      </c>
      <c r="M168" s="155">
        <f>IF(K168=1,SUM($K$6:K168),0)</f>
        <v>201227092.79893059</v>
      </c>
      <c r="N168" s="165">
        <f t="shared" si="14"/>
        <v>201227092.79893059</v>
      </c>
      <c r="O168" s="155">
        <f t="shared" si="15"/>
        <v>0</v>
      </c>
      <c r="P168" s="155">
        <f>IF(O168=1,SUM($O$6:O168),0)</f>
        <v>0</v>
      </c>
      <c r="Q168" s="167"/>
    </row>
    <row r="169" spans="1:30" ht="15" customHeight="1">
      <c r="A169" s="17"/>
      <c r="B169" s="183">
        <v>19</v>
      </c>
      <c r="C169" s="109" t="s">
        <v>534</v>
      </c>
      <c r="D169" s="202" t="s">
        <v>37</v>
      </c>
      <c r="E169" s="203" t="s">
        <v>8</v>
      </c>
      <c r="F169" s="204">
        <v>38700</v>
      </c>
      <c r="G169" s="204">
        <v>38700</v>
      </c>
      <c r="H169" s="171"/>
      <c r="I169" s="88">
        <f t="shared" si="16"/>
        <v>38700</v>
      </c>
      <c r="J169" s="163">
        <f t="shared" si="12"/>
        <v>0</v>
      </c>
      <c r="K169" s="155">
        <f t="shared" si="13"/>
        <v>1</v>
      </c>
      <c r="L169" s="155">
        <f>IF(J169=1,SUM($J$6:J169),0)</f>
        <v>0</v>
      </c>
      <c r="M169" s="155">
        <f>IF(K169=1,SUM($K$6:K169),0)</f>
        <v>201227093.79893059</v>
      </c>
      <c r="N169" s="165">
        <f t="shared" si="14"/>
        <v>201227093.79893059</v>
      </c>
      <c r="O169" s="155">
        <f t="shared" si="15"/>
        <v>0</v>
      </c>
      <c r="P169" s="155">
        <f>IF(O169=1,SUM($O$6:O169),0)</f>
        <v>0</v>
      </c>
    </row>
    <row r="170" spans="1:30" ht="15" customHeight="1">
      <c r="A170" s="15"/>
      <c r="B170" s="183">
        <v>20</v>
      </c>
      <c r="C170" s="109" t="s">
        <v>535</v>
      </c>
      <c r="D170" s="202" t="s">
        <v>37</v>
      </c>
      <c r="E170" s="203" t="s">
        <v>8</v>
      </c>
      <c r="F170" s="204">
        <v>38700</v>
      </c>
      <c r="G170" s="204">
        <v>38700</v>
      </c>
      <c r="H170" s="171"/>
      <c r="I170" s="88">
        <f t="shared" si="16"/>
        <v>38700</v>
      </c>
      <c r="J170" s="163">
        <f t="shared" si="12"/>
        <v>0</v>
      </c>
      <c r="K170" s="155">
        <f t="shared" si="13"/>
        <v>1</v>
      </c>
      <c r="L170" s="155">
        <f>IF(J170=1,SUM($J$6:J170),0)</f>
        <v>0</v>
      </c>
      <c r="M170" s="155">
        <f>IF(K170=1,SUM($K$6:K170),0)</f>
        <v>201227094.79893059</v>
      </c>
      <c r="N170" s="165">
        <f t="shared" si="14"/>
        <v>201227094.79893059</v>
      </c>
      <c r="O170" s="155">
        <f t="shared" si="15"/>
        <v>0</v>
      </c>
      <c r="P170" s="155">
        <f>IF(O170=1,SUM($O$6:O170),0)</f>
        <v>0</v>
      </c>
    </row>
    <row r="171" spans="1:30" ht="15" customHeight="1">
      <c r="A171" s="17"/>
      <c r="B171" s="183">
        <v>21</v>
      </c>
      <c r="C171" s="109" t="s">
        <v>536</v>
      </c>
      <c r="D171" s="202" t="s">
        <v>37</v>
      </c>
      <c r="E171" s="203" t="s">
        <v>8</v>
      </c>
      <c r="F171" s="204">
        <v>38700</v>
      </c>
      <c r="G171" s="204">
        <v>38700</v>
      </c>
      <c r="H171" s="171"/>
      <c r="I171" s="88">
        <f t="shared" si="16"/>
        <v>38700</v>
      </c>
      <c r="J171" s="163">
        <f t="shared" si="12"/>
        <v>0</v>
      </c>
      <c r="K171" s="155">
        <f t="shared" si="13"/>
        <v>1</v>
      </c>
      <c r="L171" s="155">
        <f>IF(J171=1,SUM($J$6:J171),0)</f>
        <v>0</v>
      </c>
      <c r="M171" s="155">
        <f>IF(K171=1,SUM($K$6:K171),0)</f>
        <v>201227095.79893059</v>
      </c>
      <c r="N171" s="165">
        <f t="shared" si="14"/>
        <v>201227095.79893059</v>
      </c>
      <c r="O171" s="155">
        <f t="shared" si="15"/>
        <v>0</v>
      </c>
      <c r="P171" s="155">
        <f>IF(O171=1,SUM($O$6:O171),0)</f>
        <v>0</v>
      </c>
      <c r="Q171" s="167"/>
    </row>
    <row r="172" spans="1:30" ht="15" customHeight="1">
      <c r="A172" s="17"/>
      <c r="B172" s="183">
        <v>22</v>
      </c>
      <c r="C172" s="109" t="s">
        <v>537</v>
      </c>
      <c r="D172" s="202" t="s">
        <v>37</v>
      </c>
      <c r="E172" s="203" t="s">
        <v>8</v>
      </c>
      <c r="F172" s="204">
        <v>51000</v>
      </c>
      <c r="G172" s="204">
        <v>51000</v>
      </c>
      <c r="H172" s="171"/>
      <c r="I172" s="88">
        <f t="shared" si="16"/>
        <v>51000</v>
      </c>
      <c r="J172" s="163">
        <f t="shared" si="12"/>
        <v>0</v>
      </c>
      <c r="K172" s="155">
        <f t="shared" si="13"/>
        <v>1</v>
      </c>
      <c r="L172" s="155">
        <f>IF(J172=1,SUM($J$6:J172),0)</f>
        <v>0</v>
      </c>
      <c r="M172" s="155">
        <f>IF(K172=1,SUM($K$6:K172),0)</f>
        <v>201227096.79893059</v>
      </c>
      <c r="N172" s="165">
        <f t="shared" si="14"/>
        <v>201227096.79893059</v>
      </c>
      <c r="O172" s="155">
        <f t="shared" si="15"/>
        <v>0</v>
      </c>
      <c r="P172" s="155">
        <f>IF(O172=1,SUM($O$6:O172),0)</f>
        <v>0</v>
      </c>
      <c r="Q172" s="168"/>
      <c r="R172" s="19"/>
      <c r="S172" s="19"/>
      <c r="T172" s="19"/>
      <c r="U172" s="19"/>
      <c r="V172" s="19"/>
      <c r="W172" s="19"/>
      <c r="X172" s="19"/>
      <c r="Y172" s="19"/>
      <c r="Z172" s="19"/>
      <c r="AA172" s="19"/>
      <c r="AB172" s="19"/>
      <c r="AC172" s="19"/>
      <c r="AD172" s="19"/>
    </row>
    <row r="173" spans="1:30" ht="15" customHeight="1">
      <c r="A173" s="17"/>
      <c r="B173" s="183">
        <v>23</v>
      </c>
      <c r="C173" s="109" t="s">
        <v>538</v>
      </c>
      <c r="D173" s="202" t="s">
        <v>37</v>
      </c>
      <c r="E173" s="203" t="s">
        <v>8</v>
      </c>
      <c r="F173" s="204">
        <v>94200</v>
      </c>
      <c r="G173" s="204">
        <v>94200</v>
      </c>
      <c r="H173" s="171"/>
      <c r="I173" s="88">
        <f t="shared" si="16"/>
        <v>94200</v>
      </c>
      <c r="J173" s="163">
        <f t="shared" si="12"/>
        <v>0</v>
      </c>
      <c r="K173" s="155">
        <f t="shared" si="13"/>
        <v>1</v>
      </c>
      <c r="L173" s="155">
        <f>IF(J173=1,SUM($J$6:J173),0)</f>
        <v>0</v>
      </c>
      <c r="M173" s="155">
        <f>IF(K173=1,SUM($K$6:K173),0)</f>
        <v>201227097.79893059</v>
      </c>
      <c r="N173" s="165">
        <f t="shared" si="14"/>
        <v>201227097.79893059</v>
      </c>
      <c r="O173" s="155">
        <f t="shared" si="15"/>
        <v>0</v>
      </c>
      <c r="P173" s="155">
        <f>IF(O173=1,SUM($O$6:O173),0)</f>
        <v>0</v>
      </c>
      <c r="Q173" s="167"/>
    </row>
    <row r="174" spans="1:30" ht="15" customHeight="1">
      <c r="A174" s="17"/>
      <c r="B174" s="183">
        <v>24</v>
      </c>
      <c r="C174" s="109" t="s">
        <v>539</v>
      </c>
      <c r="D174" s="202" t="s">
        <v>37</v>
      </c>
      <c r="E174" s="203" t="s">
        <v>8</v>
      </c>
      <c r="F174" s="204">
        <v>119300</v>
      </c>
      <c r="G174" s="204">
        <v>119300</v>
      </c>
      <c r="H174" s="171"/>
      <c r="I174" s="88">
        <f t="shared" si="16"/>
        <v>119300</v>
      </c>
      <c r="J174" s="163">
        <f t="shared" si="12"/>
        <v>0</v>
      </c>
      <c r="K174" s="155">
        <f t="shared" si="13"/>
        <v>1</v>
      </c>
      <c r="L174" s="155">
        <f>IF(J174=1,SUM($J$6:J174),0)</f>
        <v>0</v>
      </c>
      <c r="M174" s="155">
        <f>IF(K174=1,SUM($K$6:K174),0)</f>
        <v>201227098.79893059</v>
      </c>
      <c r="N174" s="165">
        <f t="shared" si="14"/>
        <v>201227098.79893059</v>
      </c>
      <c r="O174" s="155">
        <f t="shared" si="15"/>
        <v>0</v>
      </c>
      <c r="P174" s="155">
        <f>IF(O174=1,SUM($O$6:O174),0)</f>
        <v>0</v>
      </c>
      <c r="Q174" s="167"/>
    </row>
    <row r="175" spans="1:30" ht="15" customHeight="1">
      <c r="A175" s="17"/>
      <c r="B175" s="183">
        <v>25</v>
      </c>
      <c r="C175" s="109" t="s">
        <v>540</v>
      </c>
      <c r="D175" s="202" t="s">
        <v>37</v>
      </c>
      <c r="E175" s="203" t="s">
        <v>8</v>
      </c>
      <c r="F175" s="204">
        <v>432900</v>
      </c>
      <c r="G175" s="204">
        <v>432900</v>
      </c>
      <c r="H175" s="171"/>
      <c r="I175" s="88">
        <f t="shared" si="16"/>
        <v>432900</v>
      </c>
      <c r="J175" s="163">
        <f t="shared" si="12"/>
        <v>0</v>
      </c>
      <c r="K175" s="155">
        <f t="shared" si="13"/>
        <v>1</v>
      </c>
      <c r="L175" s="155">
        <f>IF(J175=1,SUM($J$6:J175),0)</f>
        <v>0</v>
      </c>
      <c r="M175" s="155">
        <f>IF(K175=1,SUM($K$6:K175),0)</f>
        <v>201227099.79893059</v>
      </c>
      <c r="N175" s="165">
        <f t="shared" si="14"/>
        <v>201227099.79893059</v>
      </c>
      <c r="O175" s="155">
        <f t="shared" si="15"/>
        <v>0</v>
      </c>
      <c r="P175" s="155">
        <f>IF(O175=1,SUM($O$6:O175),0)</f>
        <v>0</v>
      </c>
    </row>
    <row r="176" spans="1:30" ht="15" customHeight="1">
      <c r="A176" s="15"/>
      <c r="B176" s="183">
        <v>26</v>
      </c>
      <c r="C176" s="109" t="s">
        <v>541</v>
      </c>
      <c r="D176" s="202" t="s">
        <v>37</v>
      </c>
      <c r="E176" s="203" t="s">
        <v>8</v>
      </c>
      <c r="F176" s="204">
        <v>56700</v>
      </c>
      <c r="G176" s="204">
        <v>56700</v>
      </c>
      <c r="H176" s="171"/>
      <c r="I176" s="88">
        <f t="shared" si="16"/>
        <v>56700</v>
      </c>
      <c r="J176" s="163">
        <f t="shared" si="12"/>
        <v>0</v>
      </c>
      <c r="K176" s="155">
        <f t="shared" si="13"/>
        <v>1</v>
      </c>
      <c r="L176" s="155">
        <f>IF(J176=1,SUM($J$6:J176),0)</f>
        <v>0</v>
      </c>
      <c r="M176" s="155">
        <f>IF(K176=1,SUM($K$6:K176),0)</f>
        <v>201227100.79893059</v>
      </c>
      <c r="N176" s="165">
        <f t="shared" si="14"/>
        <v>201227100.79893059</v>
      </c>
      <c r="O176" s="155">
        <f t="shared" si="15"/>
        <v>0</v>
      </c>
      <c r="P176" s="155">
        <f>IF(O176=1,SUM($O$6:O176),0)</f>
        <v>0</v>
      </c>
      <c r="Q176" s="167"/>
    </row>
    <row r="177" spans="1:17" ht="15" customHeight="1">
      <c r="A177" s="15"/>
      <c r="B177" s="183">
        <v>27</v>
      </c>
      <c r="C177" s="109" t="s">
        <v>542</v>
      </c>
      <c r="D177" s="202" t="s">
        <v>37</v>
      </c>
      <c r="E177" s="203" t="s">
        <v>8</v>
      </c>
      <c r="F177" s="204">
        <v>68300</v>
      </c>
      <c r="G177" s="204">
        <v>68300</v>
      </c>
      <c r="H177" s="171"/>
      <c r="I177" s="88">
        <f t="shared" si="16"/>
        <v>68300</v>
      </c>
      <c r="J177" s="163">
        <f t="shared" si="12"/>
        <v>0</v>
      </c>
      <c r="K177" s="155">
        <f t="shared" si="13"/>
        <v>1</v>
      </c>
      <c r="L177" s="155">
        <f>IF(J177=1,SUM($J$6:J177),0)</f>
        <v>0</v>
      </c>
      <c r="M177" s="155">
        <f>IF(K177=1,SUM($K$6:K177),0)</f>
        <v>201227101.79893059</v>
      </c>
      <c r="N177" s="165">
        <f t="shared" si="14"/>
        <v>201227101.79893059</v>
      </c>
      <c r="O177" s="155">
        <f t="shared" si="15"/>
        <v>0</v>
      </c>
      <c r="P177" s="155">
        <f>IF(O177=1,SUM($O$6:O177),0)</f>
        <v>0</v>
      </c>
      <c r="Q177" s="167"/>
    </row>
    <row r="178" spans="1:17" ht="15" customHeight="1">
      <c r="A178" s="15"/>
      <c r="B178" s="183">
        <v>28</v>
      </c>
      <c r="C178" s="109" t="s">
        <v>543</v>
      </c>
      <c r="D178" s="202" t="s">
        <v>37</v>
      </c>
      <c r="E178" s="203" t="s">
        <v>8</v>
      </c>
      <c r="F178" s="204">
        <v>116200</v>
      </c>
      <c r="G178" s="204">
        <v>116200</v>
      </c>
      <c r="H178" s="171"/>
      <c r="I178" s="88">
        <f t="shared" si="16"/>
        <v>116200</v>
      </c>
      <c r="J178" s="163">
        <f t="shared" si="12"/>
        <v>0</v>
      </c>
      <c r="K178" s="155">
        <f t="shared" si="13"/>
        <v>1</v>
      </c>
      <c r="L178" s="155">
        <f>IF(J178=1,SUM($J$6:J178),0)</f>
        <v>0</v>
      </c>
      <c r="M178" s="155">
        <f>IF(K178=1,SUM($K$6:K178),0)</f>
        <v>201227102.79893059</v>
      </c>
      <c r="N178" s="165">
        <f t="shared" si="14"/>
        <v>201227102.79893059</v>
      </c>
      <c r="O178" s="155">
        <f t="shared" si="15"/>
        <v>0</v>
      </c>
      <c r="P178" s="155">
        <f>IF(O178=1,SUM($O$6:O178),0)</f>
        <v>0</v>
      </c>
      <c r="Q178" s="167"/>
    </row>
    <row r="179" spans="1:17" ht="15" customHeight="1">
      <c r="A179" s="15"/>
      <c r="B179" s="183">
        <v>29</v>
      </c>
      <c r="C179" s="109" t="s">
        <v>544</v>
      </c>
      <c r="D179" s="202" t="s">
        <v>37</v>
      </c>
      <c r="E179" s="203" t="s">
        <v>8</v>
      </c>
      <c r="F179" s="204">
        <v>183000</v>
      </c>
      <c r="G179" s="204">
        <v>183000</v>
      </c>
      <c r="H179" s="171"/>
      <c r="I179" s="88">
        <f t="shared" si="16"/>
        <v>183000</v>
      </c>
      <c r="J179" s="163">
        <f t="shared" si="12"/>
        <v>0</v>
      </c>
      <c r="K179" s="155">
        <f t="shared" si="13"/>
        <v>1</v>
      </c>
      <c r="L179" s="155">
        <f>IF(J179=1,SUM($J$6:J179),0)</f>
        <v>0</v>
      </c>
      <c r="M179" s="155">
        <f>IF(K179=1,SUM($K$6:K179),0)</f>
        <v>201227103.79893059</v>
      </c>
      <c r="N179" s="165">
        <f t="shared" si="14"/>
        <v>201227103.79893059</v>
      </c>
      <c r="O179" s="155">
        <f t="shared" si="15"/>
        <v>0</v>
      </c>
      <c r="P179" s="155">
        <f>IF(O179=1,SUM($O$6:O179),0)</f>
        <v>0</v>
      </c>
      <c r="Q179" s="167"/>
    </row>
    <row r="180" spans="1:17" ht="15" customHeight="1">
      <c r="A180" s="15"/>
      <c r="B180" s="183">
        <v>30</v>
      </c>
      <c r="C180" s="109" t="s">
        <v>545</v>
      </c>
      <c r="D180" s="202" t="s">
        <v>37</v>
      </c>
      <c r="E180" s="203" t="s">
        <v>8</v>
      </c>
      <c r="F180" s="204">
        <v>271100</v>
      </c>
      <c r="G180" s="204">
        <v>271100</v>
      </c>
      <c r="H180" s="173"/>
      <c r="I180" s="88">
        <f t="shared" si="16"/>
        <v>271100</v>
      </c>
      <c r="J180" s="163">
        <f t="shared" si="12"/>
        <v>0</v>
      </c>
      <c r="K180" s="155">
        <f t="shared" si="13"/>
        <v>1</v>
      </c>
      <c r="L180" s="155">
        <f>IF(J180=1,SUM($J$6:J180),0)</f>
        <v>0</v>
      </c>
      <c r="M180" s="155">
        <f>IF(K180=1,SUM($K$6:K180),0)</f>
        <v>201227104.79893059</v>
      </c>
      <c r="N180" s="165">
        <f t="shared" si="14"/>
        <v>201227104.79893059</v>
      </c>
      <c r="O180" s="155">
        <f t="shared" si="15"/>
        <v>0</v>
      </c>
      <c r="P180" s="155">
        <f>IF(O180=1,SUM($O$6:O180),0)</f>
        <v>0</v>
      </c>
    </row>
    <row r="181" spans="1:17" ht="15" customHeight="1">
      <c r="A181" s="17"/>
      <c r="B181" s="183">
        <v>31</v>
      </c>
      <c r="C181" s="109" t="s">
        <v>546</v>
      </c>
      <c r="D181" s="202" t="s">
        <v>37</v>
      </c>
      <c r="E181" s="203" t="s">
        <v>8</v>
      </c>
      <c r="F181" s="204">
        <v>669000</v>
      </c>
      <c r="G181" s="204">
        <v>669000</v>
      </c>
      <c r="H181" s="171"/>
      <c r="I181" s="88">
        <f t="shared" si="16"/>
        <v>669000</v>
      </c>
      <c r="J181" s="163">
        <f t="shared" si="12"/>
        <v>0</v>
      </c>
      <c r="K181" s="155">
        <f t="shared" si="13"/>
        <v>1</v>
      </c>
      <c r="L181" s="155">
        <f>IF(J181=1,SUM($J$6:J181),0)</f>
        <v>0</v>
      </c>
      <c r="M181" s="155">
        <f>IF(K181=1,SUM($K$6:K181),0)</f>
        <v>201227105.79893059</v>
      </c>
      <c r="N181" s="165">
        <f t="shared" si="14"/>
        <v>201227105.79893059</v>
      </c>
      <c r="O181" s="155">
        <f t="shared" si="15"/>
        <v>0</v>
      </c>
      <c r="P181" s="155">
        <f>IF(O181=1,SUM($O$6:O181),0)</f>
        <v>0</v>
      </c>
    </row>
    <row r="182" spans="1:17" ht="15" customHeight="1">
      <c r="A182" s="15"/>
      <c r="B182" s="183">
        <v>32</v>
      </c>
      <c r="C182" s="109" t="s">
        <v>56</v>
      </c>
      <c r="D182" s="202" t="s">
        <v>37</v>
      </c>
      <c r="E182" s="203" t="s">
        <v>8</v>
      </c>
      <c r="F182" s="204">
        <v>37900</v>
      </c>
      <c r="G182" s="204">
        <v>37900</v>
      </c>
      <c r="H182" s="171"/>
      <c r="I182" s="88">
        <f t="shared" si="16"/>
        <v>37900</v>
      </c>
      <c r="J182" s="163">
        <f t="shared" si="12"/>
        <v>0</v>
      </c>
      <c r="K182" s="155">
        <f t="shared" si="13"/>
        <v>1</v>
      </c>
      <c r="L182" s="155">
        <f>IF(J182=1,SUM($J$6:J182),0)</f>
        <v>0</v>
      </c>
      <c r="M182" s="155">
        <f>IF(K182=1,SUM($K$6:K182),0)</f>
        <v>201227106.79893059</v>
      </c>
      <c r="N182" s="165">
        <f t="shared" si="14"/>
        <v>201227106.79893059</v>
      </c>
      <c r="O182" s="155">
        <f t="shared" si="15"/>
        <v>0</v>
      </c>
      <c r="P182" s="155">
        <f>IF(O182=1,SUM($O$6:O182),0)</f>
        <v>0</v>
      </c>
    </row>
    <row r="183" spans="1:17" ht="15" customHeight="1">
      <c r="A183" s="15"/>
      <c r="B183" s="183"/>
      <c r="C183" s="109" t="s">
        <v>40</v>
      </c>
      <c r="D183" s="202" t="s">
        <v>40</v>
      </c>
      <c r="E183" s="203"/>
      <c r="F183" s="204"/>
      <c r="G183" s="204"/>
      <c r="H183" s="171"/>
      <c r="I183" s="88">
        <f t="shared" si="16"/>
        <v>0</v>
      </c>
      <c r="J183" s="163">
        <f t="shared" si="12"/>
        <v>0</v>
      </c>
      <c r="K183" s="155">
        <f t="shared" si="13"/>
        <v>0</v>
      </c>
      <c r="L183" s="155">
        <f>IF(J183=1,SUM($J$6:J183),0)</f>
        <v>0</v>
      </c>
      <c r="M183" s="155">
        <f>IF(K183=1,SUM($K$6:K183),0)</f>
        <v>0</v>
      </c>
      <c r="N183" s="165">
        <f t="shared" si="14"/>
        <v>0</v>
      </c>
      <c r="O183" s="155">
        <f t="shared" si="15"/>
        <v>0</v>
      </c>
      <c r="P183" s="155">
        <f>IF(O183=1,SUM($O$6:O183),0)</f>
        <v>0</v>
      </c>
    </row>
    <row r="184" spans="1:17" ht="15" customHeight="1">
      <c r="A184" s="15"/>
      <c r="B184" s="183" t="s">
        <v>547</v>
      </c>
      <c r="C184" s="109" t="s">
        <v>1126</v>
      </c>
      <c r="D184" s="202" t="s">
        <v>40</v>
      </c>
      <c r="E184" s="203"/>
      <c r="F184" s="204"/>
      <c r="G184" s="204"/>
      <c r="H184" s="171"/>
      <c r="I184" s="88">
        <f t="shared" si="16"/>
        <v>0</v>
      </c>
      <c r="J184" s="163">
        <f t="shared" si="12"/>
        <v>0</v>
      </c>
      <c r="K184" s="155">
        <f t="shared" si="13"/>
        <v>0</v>
      </c>
      <c r="L184" s="155">
        <f>IF(J184=1,SUM($J$6:J184),0)</f>
        <v>0</v>
      </c>
      <c r="M184" s="155">
        <f>IF(K184=1,SUM($K$6:K184),0)</f>
        <v>0</v>
      </c>
      <c r="N184" s="165">
        <f t="shared" si="14"/>
        <v>0</v>
      </c>
      <c r="O184" s="155">
        <f t="shared" si="15"/>
        <v>0</v>
      </c>
      <c r="P184" s="155">
        <f>IF(O184=1,SUM($O$6:O184),0)</f>
        <v>0</v>
      </c>
    </row>
    <row r="185" spans="1:17" ht="15" customHeight="1">
      <c r="A185" s="15"/>
      <c r="B185" s="183">
        <v>1</v>
      </c>
      <c r="C185" s="109" t="s">
        <v>548</v>
      </c>
      <c r="D185" s="202" t="s">
        <v>37</v>
      </c>
      <c r="E185" s="203" t="s">
        <v>14</v>
      </c>
      <c r="F185" s="204">
        <v>22250000</v>
      </c>
      <c r="G185" s="204">
        <v>24784300</v>
      </c>
      <c r="H185" s="171"/>
      <c r="I185" s="88">
        <f t="shared" si="16"/>
        <v>24784300</v>
      </c>
      <c r="J185" s="163">
        <f t="shared" si="12"/>
        <v>0</v>
      </c>
      <c r="K185" s="155">
        <f t="shared" si="13"/>
        <v>1</v>
      </c>
      <c r="L185" s="155">
        <f>IF(J185=1,SUM($J$6:J185),0)</f>
        <v>0</v>
      </c>
      <c r="M185" s="155">
        <f>IF(K185=1,SUM($K$6:K185),0)</f>
        <v>201227107.79893059</v>
      </c>
      <c r="N185" s="165">
        <f t="shared" si="14"/>
        <v>201227107.79893059</v>
      </c>
      <c r="O185" s="155">
        <f t="shared" si="15"/>
        <v>0</v>
      </c>
      <c r="P185" s="155">
        <f>IF(O185=1,SUM($O$6:O185),0)</f>
        <v>0</v>
      </c>
    </row>
    <row r="186" spans="1:17" ht="15" customHeight="1">
      <c r="A186" s="17"/>
      <c r="B186" s="183">
        <v>2</v>
      </c>
      <c r="C186" s="109" t="s">
        <v>549</v>
      </c>
      <c r="D186" s="202" t="s">
        <v>36</v>
      </c>
      <c r="E186" s="203" t="s">
        <v>14</v>
      </c>
      <c r="F186" s="204">
        <v>80895000</v>
      </c>
      <c r="G186" s="204">
        <v>90108900</v>
      </c>
      <c r="H186" s="171"/>
      <c r="I186" s="88">
        <f t="shared" si="16"/>
        <v>90108900</v>
      </c>
      <c r="J186" s="163">
        <f t="shared" si="12"/>
        <v>1</v>
      </c>
      <c r="K186" s="155">
        <f t="shared" si="13"/>
        <v>0</v>
      </c>
      <c r="L186" s="155">
        <f>IF(J186=1,SUM($J$6:J186),0)</f>
        <v>105</v>
      </c>
      <c r="M186" s="155">
        <f>IF(K186=1,SUM($K$6:K186),0)</f>
        <v>0</v>
      </c>
      <c r="N186" s="165">
        <f t="shared" si="14"/>
        <v>105</v>
      </c>
      <c r="O186" s="155">
        <f t="shared" si="15"/>
        <v>0</v>
      </c>
      <c r="P186" s="155">
        <f>IF(O186=1,SUM($O$6:O186),0)</f>
        <v>0</v>
      </c>
    </row>
    <row r="187" spans="1:17" ht="15" customHeight="1">
      <c r="A187" s="15"/>
      <c r="B187" s="183">
        <v>3</v>
      </c>
      <c r="C187" s="109" t="s">
        <v>1006</v>
      </c>
      <c r="D187" s="202" t="s">
        <v>36</v>
      </c>
      <c r="E187" s="203" t="s">
        <v>14</v>
      </c>
      <c r="F187" s="204">
        <v>157800000</v>
      </c>
      <c r="G187" s="204">
        <v>175773400</v>
      </c>
      <c r="H187" s="171"/>
      <c r="I187" s="88">
        <f t="shared" si="16"/>
        <v>175773400</v>
      </c>
      <c r="J187" s="163">
        <f t="shared" si="12"/>
        <v>1</v>
      </c>
      <c r="K187" s="155">
        <f t="shared" si="13"/>
        <v>0</v>
      </c>
      <c r="L187" s="155">
        <f>IF(J187=1,SUM($J$6:J187),0)</f>
        <v>106</v>
      </c>
      <c r="M187" s="155">
        <f>IF(K187=1,SUM($K$6:K187),0)</f>
        <v>0</v>
      </c>
      <c r="N187" s="165">
        <f t="shared" si="14"/>
        <v>106</v>
      </c>
      <c r="O187" s="155">
        <f t="shared" si="15"/>
        <v>0</v>
      </c>
      <c r="P187" s="155">
        <f>IF(O187=1,SUM($O$6:O187),0)</f>
        <v>0</v>
      </c>
    </row>
    <row r="188" spans="1:17" ht="15" customHeight="1">
      <c r="A188" s="17"/>
      <c r="B188" s="183">
        <v>4</v>
      </c>
      <c r="C188" s="109" t="s">
        <v>1526</v>
      </c>
      <c r="D188" s="202" t="s">
        <v>36</v>
      </c>
      <c r="E188" s="203" t="s">
        <v>14</v>
      </c>
      <c r="F188" s="204">
        <v>8595700</v>
      </c>
      <c r="G188" s="204">
        <v>8703800</v>
      </c>
      <c r="H188" s="174"/>
      <c r="I188" s="88">
        <f t="shared" si="16"/>
        <v>8703800</v>
      </c>
      <c r="J188" s="163">
        <f t="shared" si="12"/>
        <v>1</v>
      </c>
      <c r="K188" s="155">
        <f t="shared" si="13"/>
        <v>0</v>
      </c>
      <c r="L188" s="155">
        <f>IF(J188=1,SUM($J$6:J188),0)</f>
        <v>107</v>
      </c>
      <c r="M188" s="155">
        <f>IF(K188=1,SUM($K$6:K188),0)</f>
        <v>0</v>
      </c>
      <c r="N188" s="165">
        <f t="shared" si="14"/>
        <v>107</v>
      </c>
      <c r="O188" s="155">
        <f t="shared" si="15"/>
        <v>0</v>
      </c>
      <c r="P188" s="155">
        <f>IF(O188=1,SUM($O$6:O188),0)</f>
        <v>0</v>
      </c>
    </row>
    <row r="189" spans="1:17" ht="15" customHeight="1">
      <c r="A189" s="17"/>
      <c r="B189" s="183">
        <v>4</v>
      </c>
      <c r="C189" s="399" t="s">
        <v>1576</v>
      </c>
      <c r="D189" s="202" t="s">
        <v>36</v>
      </c>
      <c r="E189" s="203" t="s">
        <v>14</v>
      </c>
      <c r="F189" s="397">
        <v>8595700</v>
      </c>
      <c r="G189" s="397">
        <v>8703800</v>
      </c>
      <c r="H189" s="174"/>
      <c r="I189" s="88">
        <f>IF($I$5=$G$4,G189,(IF($I$5=$F$4,F189,0)))</f>
        <v>8703800</v>
      </c>
      <c r="J189" s="163">
        <f>IF(D189="MDU-KD",1,0)</f>
        <v>1</v>
      </c>
      <c r="K189" s="155">
        <f>IF(D189="HDW",1,0)</f>
        <v>0</v>
      </c>
      <c r="L189" s="155">
        <f>IF(J189=1,SUM($J$6:J189),0)</f>
        <v>108</v>
      </c>
      <c r="M189" s="155">
        <f>IF(K189=1,SUM($K$6:K189),0)</f>
        <v>0</v>
      </c>
      <c r="N189" s="165">
        <f>IF(L189=0,M189,L189)</f>
        <v>108</v>
      </c>
      <c r="O189" s="155">
        <f>IF(E189=0,0,IF(LEFT(C189,11)="Tiang Beton",1,0))</f>
        <v>0</v>
      </c>
      <c r="P189" s="155">
        <f>IF(O189=1,SUM($O$6:O189),0)</f>
        <v>0</v>
      </c>
    </row>
    <row r="190" spans="1:17" ht="15" customHeight="1">
      <c r="A190" s="17"/>
      <c r="B190" s="183">
        <v>5</v>
      </c>
      <c r="C190" s="109" t="s">
        <v>1527</v>
      </c>
      <c r="D190" s="202" t="s">
        <v>36</v>
      </c>
      <c r="E190" s="203" t="s">
        <v>14</v>
      </c>
      <c r="F190" s="204">
        <v>8595700</v>
      </c>
      <c r="G190" s="204">
        <v>10441400</v>
      </c>
      <c r="H190" s="174"/>
      <c r="I190" s="88">
        <f t="shared" si="16"/>
        <v>10441400</v>
      </c>
      <c r="J190" s="163">
        <f t="shared" si="12"/>
        <v>1</v>
      </c>
      <c r="K190" s="155">
        <f t="shared" si="13"/>
        <v>0</v>
      </c>
      <c r="L190" s="155">
        <f>IF(J190=1,SUM($J$6:J190),0)</f>
        <v>109</v>
      </c>
      <c r="M190" s="155">
        <f>IF(K190=1,SUM($K$6:K190),0)</f>
        <v>0</v>
      </c>
      <c r="N190" s="165">
        <f t="shared" si="14"/>
        <v>109</v>
      </c>
      <c r="O190" s="155">
        <f t="shared" si="15"/>
        <v>0</v>
      </c>
      <c r="P190" s="155">
        <f>IF(O190=1,SUM($O$6:O190),0)</f>
        <v>0</v>
      </c>
    </row>
    <row r="191" spans="1:17" ht="15" customHeight="1">
      <c r="A191" s="17"/>
      <c r="B191" s="183"/>
      <c r="C191" s="109"/>
      <c r="D191" s="202"/>
      <c r="E191" s="203"/>
      <c r="F191" s="204"/>
      <c r="G191" s="204"/>
      <c r="H191" s="174"/>
      <c r="I191" s="88">
        <f t="shared" si="16"/>
        <v>0</v>
      </c>
      <c r="J191" s="163">
        <f t="shared" si="12"/>
        <v>0</v>
      </c>
      <c r="K191" s="155">
        <f t="shared" si="13"/>
        <v>0</v>
      </c>
      <c r="L191" s="155">
        <f>IF(J191=1,SUM($J$6:J191),0)</f>
        <v>0</v>
      </c>
      <c r="M191" s="155">
        <f>IF(K191=1,SUM($K$6:K191),0)</f>
        <v>0</v>
      </c>
      <c r="N191" s="165">
        <f t="shared" si="14"/>
        <v>0</v>
      </c>
      <c r="O191" s="155">
        <f t="shared" si="15"/>
        <v>0</v>
      </c>
      <c r="P191" s="155">
        <f>IF(O191=1,SUM($O$6:O191),0)</f>
        <v>0</v>
      </c>
    </row>
    <row r="192" spans="1:17" ht="15" customHeight="1">
      <c r="A192" s="17"/>
      <c r="B192" s="183" t="s">
        <v>550</v>
      </c>
      <c r="C192" s="109" t="s">
        <v>551</v>
      </c>
      <c r="D192" s="202" t="s">
        <v>40</v>
      </c>
      <c r="E192" s="203"/>
      <c r="F192" s="204"/>
      <c r="G192" s="204"/>
      <c r="H192" s="174"/>
      <c r="I192" s="88">
        <f t="shared" si="16"/>
        <v>0</v>
      </c>
      <c r="J192" s="163">
        <f t="shared" si="12"/>
        <v>0</v>
      </c>
      <c r="K192" s="155">
        <f t="shared" si="13"/>
        <v>0</v>
      </c>
      <c r="L192" s="155">
        <f>IF(J192=1,SUM($J$6:J192),0)</f>
        <v>0</v>
      </c>
      <c r="M192" s="155">
        <f>IF(K192=1,SUM($K$6:K192),0)</f>
        <v>0</v>
      </c>
      <c r="N192" s="165">
        <f t="shared" si="14"/>
        <v>0</v>
      </c>
      <c r="O192" s="155">
        <f t="shared" si="15"/>
        <v>0</v>
      </c>
      <c r="P192" s="155">
        <f>IF(O192=1,SUM($O$6:O192),0)</f>
        <v>0</v>
      </c>
    </row>
    <row r="193" spans="1:17" ht="15" customHeight="1">
      <c r="A193" s="17"/>
      <c r="B193" s="174">
        <v>1</v>
      </c>
      <c r="C193" s="109" t="s">
        <v>552</v>
      </c>
      <c r="D193" s="202" t="s">
        <v>36</v>
      </c>
      <c r="E193" s="203" t="s">
        <v>8</v>
      </c>
      <c r="F193" s="204">
        <v>648050</v>
      </c>
      <c r="G193" s="204">
        <v>725900</v>
      </c>
      <c r="H193" s="174"/>
      <c r="I193" s="88">
        <f t="shared" si="16"/>
        <v>725900</v>
      </c>
      <c r="J193" s="163">
        <f t="shared" si="12"/>
        <v>1</v>
      </c>
      <c r="K193" s="155">
        <f t="shared" si="13"/>
        <v>0</v>
      </c>
      <c r="L193" s="155">
        <f>IF(J193=1,SUM($J$6:J193),0)</f>
        <v>110</v>
      </c>
      <c r="M193" s="155">
        <f>IF(K193=1,SUM($K$6:K193),0)</f>
        <v>0</v>
      </c>
      <c r="N193" s="165">
        <f t="shared" si="14"/>
        <v>110</v>
      </c>
      <c r="O193" s="155">
        <f t="shared" si="15"/>
        <v>0</v>
      </c>
      <c r="P193" s="155">
        <f>IF(O193=1,SUM($O$6:O193),0)</f>
        <v>0</v>
      </c>
    </row>
    <row r="194" spans="1:17" ht="15" customHeight="1">
      <c r="A194" s="17"/>
      <c r="B194" s="174">
        <v>2</v>
      </c>
      <c r="C194" s="109" t="s">
        <v>553</v>
      </c>
      <c r="D194" s="202" t="s">
        <v>36</v>
      </c>
      <c r="E194" s="203" t="s">
        <v>8</v>
      </c>
      <c r="F194" s="204">
        <v>674300</v>
      </c>
      <c r="G194" s="204">
        <v>751100</v>
      </c>
      <c r="H194" s="174"/>
      <c r="I194" s="88">
        <f t="shared" si="16"/>
        <v>751100</v>
      </c>
      <c r="J194" s="163">
        <f t="shared" si="12"/>
        <v>1</v>
      </c>
      <c r="K194" s="155">
        <f t="shared" si="13"/>
        <v>0</v>
      </c>
      <c r="L194" s="155">
        <f>IF(J194=1,SUM($J$6:J194),0)</f>
        <v>111</v>
      </c>
      <c r="M194" s="155">
        <f>IF(K194=1,SUM($K$6:K194),0)</f>
        <v>0</v>
      </c>
      <c r="N194" s="165">
        <f t="shared" si="14"/>
        <v>111</v>
      </c>
      <c r="O194" s="155">
        <f t="shared" si="15"/>
        <v>0</v>
      </c>
      <c r="P194" s="155">
        <f>IF(O194=1,SUM($O$6:O194),0)</f>
        <v>0</v>
      </c>
    </row>
    <row r="195" spans="1:17" ht="15" customHeight="1">
      <c r="A195" s="17"/>
      <c r="B195" s="174">
        <v>3</v>
      </c>
      <c r="C195" s="109" t="s">
        <v>100</v>
      </c>
      <c r="D195" s="202" t="s">
        <v>37</v>
      </c>
      <c r="E195" s="203" t="s">
        <v>8</v>
      </c>
      <c r="F195" s="204">
        <v>42100</v>
      </c>
      <c r="G195" s="204">
        <v>42100</v>
      </c>
      <c r="H195" s="174"/>
      <c r="I195" s="88">
        <f t="shared" si="16"/>
        <v>42100</v>
      </c>
      <c r="J195" s="163">
        <f t="shared" si="12"/>
        <v>0</v>
      </c>
      <c r="K195" s="155">
        <f t="shared" si="13"/>
        <v>1</v>
      </c>
      <c r="L195" s="155">
        <f>IF(J195=1,SUM($J$6:J195),0)</f>
        <v>0</v>
      </c>
      <c r="M195" s="155">
        <f>IF(K195=1,SUM($K$6:K195),0)</f>
        <v>201227108.79893059</v>
      </c>
      <c r="N195" s="165">
        <f t="shared" si="14"/>
        <v>201227108.79893059</v>
      </c>
      <c r="O195" s="155">
        <f t="shared" si="15"/>
        <v>0</v>
      </c>
      <c r="P195" s="155">
        <f>IF(O195=1,SUM($O$6:O195),0)</f>
        <v>0</v>
      </c>
    </row>
    <row r="196" spans="1:17" ht="15" customHeight="1">
      <c r="A196" s="17"/>
      <c r="B196" s="174">
        <v>4</v>
      </c>
      <c r="C196" s="109" t="s">
        <v>101</v>
      </c>
      <c r="D196" s="202" t="s">
        <v>37</v>
      </c>
      <c r="E196" s="203" t="s">
        <v>8</v>
      </c>
      <c r="F196" s="204">
        <v>42100</v>
      </c>
      <c r="G196" s="204">
        <v>42100</v>
      </c>
      <c r="H196" s="174"/>
      <c r="I196" s="88">
        <f>IF($I$5=$G$4,G196,(IF($I$5=$F$4,F196,0)))</f>
        <v>42100</v>
      </c>
      <c r="J196" s="163">
        <f t="shared" si="12"/>
        <v>0</v>
      </c>
      <c r="K196" s="155">
        <f t="shared" si="13"/>
        <v>1</v>
      </c>
      <c r="L196" s="155">
        <f>IF(J196=1,SUM($J$6:J196),0)</f>
        <v>0</v>
      </c>
      <c r="M196" s="155">
        <f>IF(K196=1,SUM($K$6:K196),0)</f>
        <v>201227109.79893059</v>
      </c>
      <c r="N196" s="165">
        <f t="shared" si="14"/>
        <v>201227109.79893059</v>
      </c>
      <c r="O196" s="155">
        <f t="shared" si="15"/>
        <v>0</v>
      </c>
      <c r="P196" s="155">
        <f>IF(O196=1,SUM($O$6:O196),0)</f>
        <v>0</v>
      </c>
    </row>
    <row r="197" spans="1:17" ht="15" customHeight="1">
      <c r="A197" s="15"/>
      <c r="B197" s="174">
        <v>5</v>
      </c>
      <c r="C197" s="109" t="s">
        <v>1020</v>
      </c>
      <c r="D197" s="202" t="s">
        <v>37</v>
      </c>
      <c r="E197" s="203" t="s">
        <v>8</v>
      </c>
      <c r="F197" s="204">
        <v>3800000</v>
      </c>
      <c r="G197" s="204">
        <v>4232800</v>
      </c>
      <c r="H197" s="171"/>
      <c r="I197" s="88">
        <f t="shared" si="16"/>
        <v>4232800</v>
      </c>
      <c r="J197" s="163">
        <f t="shared" si="12"/>
        <v>0</v>
      </c>
      <c r="K197" s="155">
        <f t="shared" si="13"/>
        <v>1</v>
      </c>
      <c r="L197" s="155">
        <f>IF(J197=1,SUM($J$6:J197),0)</f>
        <v>0</v>
      </c>
      <c r="M197" s="155">
        <f>IF(K197=1,SUM($K$6:K197),0)</f>
        <v>201227110.79893059</v>
      </c>
      <c r="N197" s="165">
        <f t="shared" si="14"/>
        <v>201227110.79893059</v>
      </c>
      <c r="O197" s="155">
        <f t="shared" si="15"/>
        <v>0</v>
      </c>
      <c r="P197" s="155">
        <f>IF(O197=1,SUM($O$6:O197),0)</f>
        <v>0</v>
      </c>
    </row>
    <row r="198" spans="1:17" ht="15" customHeight="1">
      <c r="A198" s="17"/>
      <c r="B198" s="183"/>
      <c r="C198" s="109"/>
      <c r="D198" s="202" t="s">
        <v>40</v>
      </c>
      <c r="E198" s="203"/>
      <c r="F198" s="204"/>
      <c r="G198" s="204"/>
      <c r="H198" s="171"/>
      <c r="I198" s="88">
        <f t="shared" si="16"/>
        <v>0</v>
      </c>
      <c r="J198" s="163">
        <f t="shared" si="12"/>
        <v>0</v>
      </c>
      <c r="K198" s="155">
        <f t="shared" si="13"/>
        <v>0</v>
      </c>
      <c r="L198" s="155">
        <f>IF(J198=1,SUM($J$6:J198),0)</f>
        <v>0</v>
      </c>
      <c r="M198" s="155">
        <f>IF(K198=1,SUM($K$6:K198),0)</f>
        <v>0</v>
      </c>
      <c r="N198" s="165">
        <f t="shared" si="14"/>
        <v>0</v>
      </c>
      <c r="O198" s="155">
        <f t="shared" si="15"/>
        <v>0</v>
      </c>
      <c r="P198" s="155">
        <f>IF(O198=1,SUM($O$6:O198),0)</f>
        <v>0</v>
      </c>
    </row>
    <row r="199" spans="1:17" ht="15" customHeight="1">
      <c r="A199" s="17"/>
      <c r="B199" s="183" t="s">
        <v>10</v>
      </c>
      <c r="C199" s="109" t="s">
        <v>576</v>
      </c>
      <c r="D199" s="202" t="s">
        <v>40</v>
      </c>
      <c r="E199" s="203"/>
      <c r="F199" s="204"/>
      <c r="G199" s="204"/>
      <c r="H199" s="171"/>
      <c r="I199" s="88">
        <f t="shared" si="16"/>
        <v>0</v>
      </c>
      <c r="J199" s="163">
        <f t="shared" si="12"/>
        <v>0</v>
      </c>
      <c r="K199" s="155">
        <f t="shared" si="13"/>
        <v>0</v>
      </c>
      <c r="L199" s="155">
        <f>IF(J199=1,SUM($J$6:J199),0)</f>
        <v>0</v>
      </c>
      <c r="M199" s="155">
        <f>IF(K199=1,SUM($K$6:K199),0)</f>
        <v>0</v>
      </c>
      <c r="N199" s="165">
        <f t="shared" si="14"/>
        <v>0</v>
      </c>
      <c r="O199" s="155">
        <f t="shared" si="15"/>
        <v>0</v>
      </c>
      <c r="P199" s="155">
        <f>IF(O199=1,SUM($O$6:O199),0)</f>
        <v>0</v>
      </c>
    </row>
    <row r="200" spans="1:17" ht="15" customHeight="1">
      <c r="A200" s="17"/>
      <c r="B200" s="174">
        <v>1</v>
      </c>
      <c r="C200" s="109" t="s">
        <v>577</v>
      </c>
      <c r="D200" s="202" t="s">
        <v>37</v>
      </c>
      <c r="E200" s="203" t="s">
        <v>14</v>
      </c>
      <c r="F200" s="204">
        <v>280800000</v>
      </c>
      <c r="G200" s="204">
        <v>280800000</v>
      </c>
      <c r="H200" s="171"/>
      <c r="I200" s="88">
        <f t="shared" si="16"/>
        <v>280800000</v>
      </c>
      <c r="J200" s="163">
        <f t="shared" si="12"/>
        <v>0</v>
      </c>
      <c r="K200" s="155">
        <f t="shared" si="13"/>
        <v>1</v>
      </c>
      <c r="L200" s="155">
        <f>IF(J200=1,SUM($J$6:J200),0)</f>
        <v>0</v>
      </c>
      <c r="M200" s="155">
        <f>IF(K200=1,SUM($K$6:K200),0)</f>
        <v>201227111.79893059</v>
      </c>
      <c r="N200" s="165">
        <f t="shared" si="14"/>
        <v>201227111.79893059</v>
      </c>
      <c r="O200" s="155">
        <f t="shared" si="15"/>
        <v>0</v>
      </c>
      <c r="P200" s="155">
        <f>IF(O200=1,SUM($O$6:O200),0)</f>
        <v>0</v>
      </c>
    </row>
    <row r="201" spans="1:17" ht="15" customHeight="1">
      <c r="A201" s="15"/>
      <c r="B201" s="174">
        <v>2</v>
      </c>
      <c r="C201" s="109" t="s">
        <v>102</v>
      </c>
      <c r="D201" s="202" t="s">
        <v>37</v>
      </c>
      <c r="E201" s="203" t="s">
        <v>8</v>
      </c>
      <c r="F201" s="204">
        <v>34688200</v>
      </c>
      <c r="G201" s="204">
        <v>34688200</v>
      </c>
      <c r="H201" s="171"/>
      <c r="I201" s="88">
        <f t="shared" si="16"/>
        <v>34688200</v>
      </c>
      <c r="J201" s="163">
        <f t="shared" si="12"/>
        <v>0</v>
      </c>
      <c r="K201" s="155">
        <f t="shared" si="13"/>
        <v>1</v>
      </c>
      <c r="L201" s="155">
        <f>IF(J201=1,SUM($J$6:J201),0)</f>
        <v>0</v>
      </c>
      <c r="M201" s="155">
        <f>IF(K201=1,SUM($K$6:K201),0)</f>
        <v>201227112.79893059</v>
      </c>
      <c r="N201" s="165">
        <f t="shared" si="14"/>
        <v>201227112.79893059</v>
      </c>
      <c r="O201" s="155">
        <f t="shared" si="15"/>
        <v>0</v>
      </c>
      <c r="P201" s="155">
        <f>IF(O201=1,SUM($O$6:O201),0)</f>
        <v>0</v>
      </c>
      <c r="Q201" s="166"/>
    </row>
    <row r="202" spans="1:17" ht="15" customHeight="1">
      <c r="A202" s="15"/>
      <c r="B202" s="174">
        <v>3</v>
      </c>
      <c r="C202" s="109" t="s">
        <v>103</v>
      </c>
      <c r="D202" s="202" t="s">
        <v>37</v>
      </c>
      <c r="E202" s="203" t="s">
        <v>8</v>
      </c>
      <c r="F202" s="204">
        <v>24774500</v>
      </c>
      <c r="G202" s="204">
        <v>24774500</v>
      </c>
      <c r="H202" s="171"/>
      <c r="I202" s="88">
        <f t="shared" si="16"/>
        <v>24774500</v>
      </c>
      <c r="J202" s="163">
        <f t="shared" ref="J202:J269" si="17">IF(D202="MDU-KD",1,0)</f>
        <v>0</v>
      </c>
      <c r="K202" s="155">
        <f t="shared" ref="K202:K269" si="18">IF(D202="HDW",1,0)</f>
        <v>1</v>
      </c>
      <c r="L202" s="155">
        <f>IF(J202=1,SUM($J$6:J202),0)</f>
        <v>0</v>
      </c>
      <c r="M202" s="155">
        <f>IF(K202=1,SUM($K$6:K202),0)</f>
        <v>201227113.79893059</v>
      </c>
      <c r="N202" s="165">
        <f t="shared" ref="N202:N269" si="19">IF(L202=0,M202,L202)</f>
        <v>201227113.79893059</v>
      </c>
      <c r="O202" s="155">
        <f t="shared" ref="O202:O269" si="20">IF(E202=0,0,IF(LEFT(C202,11)="Tiang Beton",1,0))</f>
        <v>0</v>
      </c>
      <c r="P202" s="155">
        <f>IF(O202=1,SUM($O$6:O202),0)</f>
        <v>0</v>
      </c>
      <c r="Q202" s="167"/>
    </row>
    <row r="203" spans="1:17" ht="15" customHeight="1">
      <c r="A203" s="15"/>
      <c r="B203" s="183"/>
      <c r="C203" s="109" t="s">
        <v>40</v>
      </c>
      <c r="D203" s="202" t="s">
        <v>40</v>
      </c>
      <c r="E203" s="203"/>
      <c r="F203" s="204"/>
      <c r="G203" s="204"/>
      <c r="H203" s="171"/>
      <c r="I203" s="88">
        <f>IF($I$5=$G$4,G203,(IF($I$5=$F$4,F203,0)))</f>
        <v>0</v>
      </c>
      <c r="J203" s="163">
        <f t="shared" si="17"/>
        <v>0</v>
      </c>
      <c r="K203" s="155">
        <f t="shared" si="18"/>
        <v>0</v>
      </c>
      <c r="L203" s="155">
        <f>IF(J203=1,SUM($J$6:J203),0)</f>
        <v>0</v>
      </c>
      <c r="M203" s="155">
        <f>IF(K203=1,SUM($K$6:K203),0)</f>
        <v>0</v>
      </c>
      <c r="N203" s="165">
        <f t="shared" si="19"/>
        <v>0</v>
      </c>
      <c r="O203" s="155">
        <f t="shared" si="20"/>
        <v>0</v>
      </c>
      <c r="P203" s="155">
        <f>IF(O203=1,SUM($O$6:O203),0)</f>
        <v>0</v>
      </c>
      <c r="Q203" s="166"/>
    </row>
    <row r="204" spans="1:17" ht="15" customHeight="1">
      <c r="A204" s="15"/>
      <c r="B204" s="183" t="s">
        <v>555</v>
      </c>
      <c r="C204" s="109" t="s">
        <v>554</v>
      </c>
      <c r="D204" s="202" t="s">
        <v>40</v>
      </c>
      <c r="E204" s="203"/>
      <c r="F204" s="204"/>
      <c r="G204" s="204"/>
      <c r="H204" s="171"/>
      <c r="I204" s="88">
        <f t="shared" si="16"/>
        <v>0</v>
      </c>
      <c r="J204" s="163">
        <f t="shared" si="17"/>
        <v>0</v>
      </c>
      <c r="K204" s="155">
        <f t="shared" si="18"/>
        <v>0</v>
      </c>
      <c r="L204" s="155">
        <f>IF(J204=1,SUM($J$6:J204),0)</f>
        <v>0</v>
      </c>
      <c r="M204" s="155">
        <f>IF(K204=1,SUM($K$6:K204),0)</f>
        <v>0</v>
      </c>
      <c r="N204" s="165">
        <f t="shared" si="19"/>
        <v>0</v>
      </c>
      <c r="O204" s="155">
        <f t="shared" si="20"/>
        <v>0</v>
      </c>
      <c r="P204" s="155">
        <f>IF(O204=1,SUM($O$6:O204),0)</f>
        <v>0</v>
      </c>
    </row>
    <row r="205" spans="1:17" ht="15" customHeight="1">
      <c r="A205" s="17"/>
      <c r="B205" s="183">
        <v>1</v>
      </c>
      <c r="C205" s="109" t="s">
        <v>94</v>
      </c>
      <c r="D205" s="202" t="s">
        <v>37</v>
      </c>
      <c r="E205" s="203" t="s">
        <v>93</v>
      </c>
      <c r="F205" s="204">
        <v>3036730</v>
      </c>
      <c r="G205" s="204">
        <v>3382600</v>
      </c>
      <c r="H205" s="171"/>
      <c r="I205" s="88">
        <f t="shared" si="16"/>
        <v>3382600</v>
      </c>
      <c r="J205" s="163">
        <f t="shared" si="17"/>
        <v>0</v>
      </c>
      <c r="K205" s="155">
        <f t="shared" si="18"/>
        <v>1</v>
      </c>
      <c r="L205" s="155">
        <f>IF(J205=1,SUM($J$6:J205),0)</f>
        <v>0</v>
      </c>
      <c r="M205" s="155">
        <f>IF(K205=1,SUM($K$6:K205),0)</f>
        <v>201227114.79893059</v>
      </c>
      <c r="N205" s="165">
        <f t="shared" si="19"/>
        <v>201227114.79893059</v>
      </c>
      <c r="O205" s="155">
        <f t="shared" si="20"/>
        <v>1</v>
      </c>
      <c r="P205" s="155">
        <f>IF(O205=1,SUM($O$6:O205),0)</f>
        <v>1</v>
      </c>
      <c r="Q205" s="167"/>
    </row>
    <row r="206" spans="1:17" ht="15" customHeight="1">
      <c r="A206" s="17"/>
      <c r="B206" s="183">
        <v>2</v>
      </c>
      <c r="C206" s="109" t="s">
        <v>95</v>
      </c>
      <c r="D206" s="202" t="s">
        <v>37</v>
      </c>
      <c r="E206" s="205" t="s">
        <v>93</v>
      </c>
      <c r="F206" s="204">
        <v>4137730</v>
      </c>
      <c r="G206" s="204">
        <v>4609000</v>
      </c>
      <c r="H206" s="171"/>
      <c r="I206" s="88">
        <f t="shared" si="16"/>
        <v>4609000</v>
      </c>
      <c r="J206" s="163">
        <f t="shared" si="17"/>
        <v>0</v>
      </c>
      <c r="K206" s="155">
        <f t="shared" si="18"/>
        <v>1</v>
      </c>
      <c r="L206" s="155">
        <f>IF(J206=1,SUM($J$6:J206),0)</f>
        <v>0</v>
      </c>
      <c r="M206" s="155">
        <f>IF(K206=1,SUM($K$6:K206),0)</f>
        <v>201227115.79893059</v>
      </c>
      <c r="N206" s="165">
        <f t="shared" si="19"/>
        <v>201227115.79893059</v>
      </c>
      <c r="O206" s="155">
        <f t="shared" si="20"/>
        <v>1</v>
      </c>
      <c r="P206" s="155">
        <f>IF(O206=1,SUM($O$6:O206),0)</f>
        <v>2</v>
      </c>
    </row>
    <row r="207" spans="1:17" ht="15" customHeight="1">
      <c r="A207" s="15"/>
      <c r="B207" s="183">
        <v>3</v>
      </c>
      <c r="C207" s="109" t="s">
        <v>96</v>
      </c>
      <c r="D207" s="202" t="s">
        <v>37</v>
      </c>
      <c r="E207" s="203" t="s">
        <v>93</v>
      </c>
      <c r="F207" s="204">
        <v>5206920</v>
      </c>
      <c r="G207" s="204">
        <v>5800000</v>
      </c>
      <c r="H207" s="171"/>
      <c r="I207" s="88">
        <f t="shared" si="16"/>
        <v>5800000</v>
      </c>
      <c r="J207" s="163">
        <f t="shared" si="17"/>
        <v>0</v>
      </c>
      <c r="K207" s="155">
        <f t="shared" si="18"/>
        <v>1</v>
      </c>
      <c r="L207" s="155">
        <f>IF(J207=1,SUM($J$6:J207),0)</f>
        <v>0</v>
      </c>
      <c r="M207" s="155">
        <f>IF(K207=1,SUM($K$6:K207),0)</f>
        <v>201227116.79893059</v>
      </c>
      <c r="N207" s="165">
        <f t="shared" si="19"/>
        <v>201227116.79893059</v>
      </c>
      <c r="O207" s="155">
        <f t="shared" si="20"/>
        <v>1</v>
      </c>
      <c r="P207" s="155">
        <f>IF(O207=1,SUM($O$6:O207),0)</f>
        <v>3</v>
      </c>
    </row>
    <row r="208" spans="1:17" ht="15" customHeight="1">
      <c r="A208" s="15"/>
      <c r="B208" s="183">
        <v>4</v>
      </c>
      <c r="C208" s="109" t="s">
        <v>97</v>
      </c>
      <c r="D208" s="202" t="s">
        <v>37</v>
      </c>
      <c r="E208" s="203" t="s">
        <v>93</v>
      </c>
      <c r="F208" s="204">
        <v>5453270</v>
      </c>
      <c r="G208" s="204">
        <v>6074400</v>
      </c>
      <c r="H208" s="171"/>
      <c r="I208" s="88">
        <f t="shared" ref="I208:I260" si="21">IF($I$5=$G$4,G208,(IF($I$5=$F$4,F208,0)))</f>
        <v>6074400</v>
      </c>
      <c r="J208" s="163">
        <f t="shared" si="17"/>
        <v>0</v>
      </c>
      <c r="K208" s="155">
        <f t="shared" si="18"/>
        <v>1</v>
      </c>
      <c r="L208" s="155">
        <f>IF(J208=1,SUM($J$6:J208),0)</f>
        <v>0</v>
      </c>
      <c r="M208" s="155">
        <f>IF(K208=1,SUM($K$6:K208),0)</f>
        <v>201227117.79893059</v>
      </c>
      <c r="N208" s="165">
        <f t="shared" si="19"/>
        <v>201227117.79893059</v>
      </c>
      <c r="O208" s="155">
        <f t="shared" si="20"/>
        <v>1</v>
      </c>
      <c r="P208" s="155">
        <f>IF(O208=1,SUM($O$6:O208),0)</f>
        <v>4</v>
      </c>
    </row>
    <row r="209" spans="1:16" ht="15" customHeight="1">
      <c r="A209" s="15"/>
      <c r="B209" s="183">
        <v>5</v>
      </c>
      <c r="C209" s="109" t="s">
        <v>98</v>
      </c>
      <c r="D209" s="202" t="s">
        <v>37</v>
      </c>
      <c r="E209" s="203" t="s">
        <v>93</v>
      </c>
      <c r="F209" s="204">
        <v>6453770</v>
      </c>
      <c r="G209" s="204">
        <v>7188900</v>
      </c>
      <c r="H209" s="171"/>
      <c r="I209" s="88">
        <f t="shared" si="21"/>
        <v>7188900</v>
      </c>
      <c r="J209" s="163">
        <f t="shared" si="17"/>
        <v>0</v>
      </c>
      <c r="K209" s="155">
        <f t="shared" si="18"/>
        <v>1</v>
      </c>
      <c r="L209" s="155">
        <f>IF(J209=1,SUM($J$6:J209),0)</f>
        <v>0</v>
      </c>
      <c r="M209" s="155">
        <f>IF(K209=1,SUM($K$6:K209),0)</f>
        <v>201227118.79893059</v>
      </c>
      <c r="N209" s="165">
        <f t="shared" si="19"/>
        <v>201227118.79893059</v>
      </c>
      <c r="O209" s="155">
        <f t="shared" si="20"/>
        <v>1</v>
      </c>
      <c r="P209" s="155">
        <f>IF(O209=1,SUM($O$6:O209),0)</f>
        <v>5</v>
      </c>
    </row>
    <row r="210" spans="1:16" ht="15" customHeight="1">
      <c r="A210" s="15"/>
      <c r="B210" s="183">
        <v>6</v>
      </c>
      <c r="C210" s="109" t="s">
        <v>99</v>
      </c>
      <c r="D210" s="202" t="s">
        <v>37</v>
      </c>
      <c r="E210" s="203" t="s">
        <v>93</v>
      </c>
      <c r="F210" s="204">
        <v>7728790</v>
      </c>
      <c r="G210" s="204">
        <v>8609100</v>
      </c>
      <c r="H210" s="171"/>
      <c r="I210" s="88">
        <f t="shared" si="21"/>
        <v>8609100</v>
      </c>
      <c r="J210" s="163">
        <f t="shared" si="17"/>
        <v>0</v>
      </c>
      <c r="K210" s="155">
        <f t="shared" si="18"/>
        <v>1</v>
      </c>
      <c r="L210" s="155">
        <f>IF(J210=1,SUM($J$6:J210),0)</f>
        <v>0</v>
      </c>
      <c r="M210" s="155">
        <f>IF(K210=1,SUM($K$6:K210),0)</f>
        <v>201227119.79893059</v>
      </c>
      <c r="N210" s="165">
        <f t="shared" si="19"/>
        <v>201227119.79893059</v>
      </c>
      <c r="O210" s="155">
        <f t="shared" si="20"/>
        <v>1</v>
      </c>
      <c r="P210" s="155">
        <f>IF(O210=1,SUM($O$6:O210),0)</f>
        <v>6</v>
      </c>
    </row>
    <row r="211" spans="1:16" ht="15" customHeight="1">
      <c r="A211" s="15"/>
      <c r="B211" s="183">
        <v>7</v>
      </c>
      <c r="C211" s="109" t="s">
        <v>6</v>
      </c>
      <c r="D211" s="202" t="s">
        <v>39</v>
      </c>
      <c r="E211" s="203" t="s">
        <v>93</v>
      </c>
      <c r="F211" s="204">
        <v>10066.666666666668</v>
      </c>
      <c r="G211" s="204">
        <v>10066.666666666668</v>
      </c>
      <c r="H211" s="171"/>
      <c r="I211" s="88">
        <f t="shared" si="21"/>
        <v>10066.666666666668</v>
      </c>
      <c r="J211" s="163">
        <f t="shared" si="17"/>
        <v>0</v>
      </c>
      <c r="K211" s="155">
        <f t="shared" si="18"/>
        <v>0</v>
      </c>
      <c r="L211" s="155">
        <f>IF(J211=1,SUM($J$6:J211),0)</f>
        <v>0</v>
      </c>
      <c r="M211" s="155">
        <f>IF(K211=1,SUM($K$6:K211),0)</f>
        <v>0</v>
      </c>
      <c r="N211" s="165">
        <f t="shared" si="19"/>
        <v>0</v>
      </c>
      <c r="O211" s="155">
        <f t="shared" si="20"/>
        <v>0</v>
      </c>
      <c r="P211" s="155">
        <f>IF(O211=1,SUM($O$6:O211),0)</f>
        <v>0</v>
      </c>
    </row>
    <row r="212" spans="1:16" ht="15" customHeight="1">
      <c r="A212" s="15"/>
      <c r="B212" s="183">
        <v>8</v>
      </c>
      <c r="C212" s="109" t="s">
        <v>454</v>
      </c>
      <c r="D212" s="202" t="s">
        <v>37</v>
      </c>
      <c r="E212" s="203" t="s">
        <v>14</v>
      </c>
      <c r="F212" s="204">
        <v>200000</v>
      </c>
      <c r="G212" s="204">
        <v>200000</v>
      </c>
      <c r="H212" s="171"/>
      <c r="I212" s="88">
        <f t="shared" si="21"/>
        <v>200000</v>
      </c>
      <c r="J212" s="163">
        <f t="shared" si="17"/>
        <v>0</v>
      </c>
      <c r="K212" s="155">
        <f t="shared" si="18"/>
        <v>1</v>
      </c>
      <c r="L212" s="155">
        <f>IF(J212=1,SUM($J$6:J212),0)</f>
        <v>0</v>
      </c>
      <c r="M212" s="155">
        <f>IF(K212=1,SUM($K$6:K212),0)</f>
        <v>201227120.79893059</v>
      </c>
      <c r="N212" s="165">
        <f t="shared" si="19"/>
        <v>201227120.79893059</v>
      </c>
      <c r="O212" s="155">
        <f t="shared" si="20"/>
        <v>0</v>
      </c>
      <c r="P212" s="155">
        <f>IF(O212=1,SUM($O$6:O212),0)</f>
        <v>0</v>
      </c>
    </row>
    <row r="213" spans="1:16" ht="15" customHeight="1">
      <c r="A213" s="15"/>
      <c r="B213" s="183"/>
      <c r="C213" s="109" t="s">
        <v>40</v>
      </c>
      <c r="D213" s="202" t="s">
        <v>40</v>
      </c>
      <c r="E213" s="203"/>
      <c r="F213" s="204"/>
      <c r="G213" s="204"/>
      <c r="H213" s="171"/>
      <c r="I213" s="88">
        <f t="shared" si="21"/>
        <v>0</v>
      </c>
      <c r="J213" s="163">
        <f t="shared" si="17"/>
        <v>0</v>
      </c>
      <c r="K213" s="155">
        <f t="shared" si="18"/>
        <v>0</v>
      </c>
      <c r="L213" s="155">
        <f>IF(J213=1,SUM($J$6:J213),0)</f>
        <v>0</v>
      </c>
      <c r="M213" s="155">
        <f>IF(K213=1,SUM($K$6:K213),0)</f>
        <v>0</v>
      </c>
      <c r="N213" s="165">
        <f t="shared" si="19"/>
        <v>0</v>
      </c>
      <c r="O213" s="155">
        <f t="shared" si="20"/>
        <v>0</v>
      </c>
      <c r="P213" s="155">
        <f>IF(O213=1,SUM($O$6:O213),0)</f>
        <v>0</v>
      </c>
    </row>
    <row r="214" spans="1:16" ht="15" customHeight="1">
      <c r="A214" s="15"/>
      <c r="B214" s="183" t="s">
        <v>557</v>
      </c>
      <c r="C214" s="109" t="s">
        <v>556</v>
      </c>
      <c r="D214" s="202" t="s">
        <v>40</v>
      </c>
      <c r="E214" s="203"/>
      <c r="F214" s="204"/>
      <c r="G214" s="204"/>
      <c r="H214" s="171"/>
      <c r="I214" s="88">
        <f t="shared" si="21"/>
        <v>0</v>
      </c>
      <c r="J214" s="163">
        <f t="shared" si="17"/>
        <v>0</v>
      </c>
      <c r="K214" s="155">
        <f t="shared" si="18"/>
        <v>0</v>
      </c>
      <c r="L214" s="155">
        <f>IF(J214=1,SUM($J$6:J214),0)</f>
        <v>0</v>
      </c>
      <c r="M214" s="155">
        <f>IF(K214=1,SUM($K$6:K214),0)</f>
        <v>0</v>
      </c>
      <c r="N214" s="165">
        <f t="shared" si="19"/>
        <v>0</v>
      </c>
      <c r="O214" s="155">
        <f t="shared" si="20"/>
        <v>0</v>
      </c>
      <c r="P214" s="155">
        <f>IF(O214=1,SUM($O$6:O214),0)</f>
        <v>0</v>
      </c>
    </row>
    <row r="215" spans="1:16" ht="15" customHeight="1">
      <c r="A215" s="15"/>
      <c r="B215" s="183">
        <v>2</v>
      </c>
      <c r="C215" s="109" t="s">
        <v>1528</v>
      </c>
      <c r="D215" s="202" t="s">
        <v>36</v>
      </c>
      <c r="E215" s="203" t="s">
        <v>8</v>
      </c>
      <c r="F215" s="204">
        <v>217470</v>
      </c>
      <c r="G215" s="204">
        <v>235900</v>
      </c>
      <c r="H215" s="171"/>
      <c r="I215" s="88">
        <f t="shared" si="21"/>
        <v>235900</v>
      </c>
      <c r="J215" s="163">
        <f t="shared" si="17"/>
        <v>1</v>
      </c>
      <c r="K215" s="155">
        <f t="shared" si="18"/>
        <v>0</v>
      </c>
      <c r="L215" s="155">
        <f>IF(J215=1,SUM($J$6:J215),0)</f>
        <v>112</v>
      </c>
      <c r="M215" s="155">
        <f>IF(K215=1,SUM($K$6:K215),0)</f>
        <v>0</v>
      </c>
      <c r="N215" s="165">
        <f t="shared" si="19"/>
        <v>112</v>
      </c>
      <c r="O215" s="155">
        <f t="shared" si="20"/>
        <v>0</v>
      </c>
      <c r="P215" s="155">
        <f>IF(O215=1,SUM($O$6:O215),0)</f>
        <v>0</v>
      </c>
    </row>
    <row r="216" spans="1:16" ht="15" customHeight="1">
      <c r="A216" s="15"/>
      <c r="B216" s="183">
        <v>2</v>
      </c>
      <c r="C216" s="398" t="s">
        <v>30</v>
      </c>
      <c r="D216" s="202" t="s">
        <v>36</v>
      </c>
      <c r="E216" s="203" t="s">
        <v>8</v>
      </c>
      <c r="F216" s="397">
        <v>217470</v>
      </c>
      <c r="G216" s="397">
        <v>235900</v>
      </c>
      <c r="H216" s="171"/>
      <c r="I216" s="88">
        <f>IF($I$5=$G$4,G216,(IF($I$5=$F$4,F216,0)))</f>
        <v>235900</v>
      </c>
      <c r="J216" s="163">
        <f>IF(D216="MDU-KD",1,0)</f>
        <v>1</v>
      </c>
      <c r="K216" s="155">
        <f>IF(D216="HDW",1,0)</f>
        <v>0</v>
      </c>
      <c r="L216" s="155">
        <f>IF(J216=1,SUM($J$6:J216),0)</f>
        <v>113</v>
      </c>
      <c r="M216" s="155">
        <f>IF(K216=1,SUM($K$6:K216),0)</f>
        <v>0</v>
      </c>
      <c r="N216" s="165">
        <f>IF(L216=0,M216,L216)</f>
        <v>113</v>
      </c>
      <c r="O216" s="155">
        <f>IF(E216=0,0,IF(LEFT(C216,11)="Tiang Beton",1,0))</f>
        <v>0</v>
      </c>
      <c r="P216" s="155">
        <f>IF(O216=1,SUM($O$6:O216),0)</f>
        <v>0</v>
      </c>
    </row>
    <row r="217" spans="1:16" ht="15" customHeight="1">
      <c r="A217" s="15"/>
      <c r="B217" s="183">
        <v>3</v>
      </c>
      <c r="C217" s="109" t="s">
        <v>1102</v>
      </c>
      <c r="D217" s="202" t="s">
        <v>36</v>
      </c>
      <c r="E217" s="203" t="s">
        <v>8</v>
      </c>
      <c r="F217" s="204">
        <v>212320</v>
      </c>
      <c r="G217" s="204">
        <v>176900</v>
      </c>
      <c r="H217" s="171"/>
      <c r="I217" s="88">
        <f t="shared" si="21"/>
        <v>176900</v>
      </c>
      <c r="J217" s="163">
        <f t="shared" si="17"/>
        <v>1</v>
      </c>
      <c r="K217" s="155">
        <f t="shared" si="18"/>
        <v>0</v>
      </c>
      <c r="L217" s="155">
        <f>IF(J217=1,SUM($J$6:J217),0)</f>
        <v>114</v>
      </c>
      <c r="M217" s="155">
        <f>IF(K217=1,SUM($K$6:K217),0)</f>
        <v>0</v>
      </c>
      <c r="N217" s="165">
        <f t="shared" si="19"/>
        <v>114</v>
      </c>
      <c r="O217" s="155">
        <f t="shared" si="20"/>
        <v>0</v>
      </c>
      <c r="P217" s="155">
        <f>IF(O217=1,SUM($O$6:O217),0)</f>
        <v>0</v>
      </c>
    </row>
    <row r="218" spans="1:16" ht="15" customHeight="1">
      <c r="A218" s="15"/>
      <c r="B218" s="183">
        <v>3</v>
      </c>
      <c r="C218" s="396" t="s">
        <v>27</v>
      </c>
      <c r="D218" s="202" t="s">
        <v>36</v>
      </c>
      <c r="E218" s="203" t="s">
        <v>8</v>
      </c>
      <c r="F218" s="397">
        <v>212320</v>
      </c>
      <c r="G218" s="397">
        <v>176900</v>
      </c>
      <c r="H218" s="171"/>
      <c r="I218" s="88">
        <f>IF($I$5=$G$4,G218,(IF($I$5=$F$4,F218,0)))</f>
        <v>176900</v>
      </c>
      <c r="J218" s="163">
        <f>IF(D218="MDU-KD",1,0)</f>
        <v>1</v>
      </c>
      <c r="K218" s="155">
        <f>IF(D218="HDW",1,0)</f>
        <v>0</v>
      </c>
      <c r="L218" s="155">
        <f>IF(J218=1,SUM($J$6:J218),0)</f>
        <v>115</v>
      </c>
      <c r="M218" s="155">
        <f>IF(K218=1,SUM($K$6:K218),0)</f>
        <v>0</v>
      </c>
      <c r="N218" s="165">
        <f>IF(L218=0,M218,L218)</f>
        <v>115</v>
      </c>
      <c r="O218" s="155">
        <f>IF(E218=0,0,IF(LEFT(C218,11)="Tiang Beton",1,0))</f>
        <v>0</v>
      </c>
      <c r="P218" s="155">
        <f>IF(O218=1,SUM($O$6:O218),0)</f>
        <v>0</v>
      </c>
    </row>
    <row r="219" spans="1:16" ht="15" customHeight="1">
      <c r="A219" s="15"/>
      <c r="B219" s="183">
        <v>4</v>
      </c>
      <c r="C219" s="109" t="s">
        <v>1529</v>
      </c>
      <c r="D219" s="202" t="s">
        <v>36</v>
      </c>
      <c r="E219" s="203" t="s">
        <v>14</v>
      </c>
      <c r="F219" s="204">
        <v>394550</v>
      </c>
      <c r="G219" s="204">
        <v>430000</v>
      </c>
      <c r="H219" s="171"/>
      <c r="I219" s="88">
        <f t="shared" si="21"/>
        <v>430000</v>
      </c>
      <c r="J219" s="163">
        <f t="shared" si="17"/>
        <v>1</v>
      </c>
      <c r="K219" s="155">
        <f t="shared" si="18"/>
        <v>0</v>
      </c>
      <c r="L219" s="155">
        <f>IF(J219=1,SUM($J$6:J219),0)</f>
        <v>116</v>
      </c>
      <c r="M219" s="155">
        <f>IF(K219=1,SUM($K$6:K219),0)</f>
        <v>0</v>
      </c>
      <c r="N219" s="165">
        <f t="shared" si="19"/>
        <v>116</v>
      </c>
      <c r="O219" s="155">
        <f t="shared" si="20"/>
        <v>0</v>
      </c>
      <c r="P219" s="155">
        <f>IF(O219=1,SUM($O$6:O219),0)</f>
        <v>0</v>
      </c>
    </row>
    <row r="220" spans="1:16" ht="15" customHeight="1">
      <c r="A220" s="15"/>
      <c r="B220" s="183">
        <v>7</v>
      </c>
      <c r="C220" s="109" t="s">
        <v>1530</v>
      </c>
      <c r="D220" s="202" t="s">
        <v>36</v>
      </c>
      <c r="E220" s="203" t="s">
        <v>14</v>
      </c>
      <c r="F220" s="204">
        <v>220800</v>
      </c>
      <c r="G220" s="204">
        <v>205700</v>
      </c>
      <c r="H220" s="171"/>
      <c r="I220" s="88">
        <f t="shared" si="21"/>
        <v>205700</v>
      </c>
      <c r="J220" s="163">
        <f t="shared" si="17"/>
        <v>1</v>
      </c>
      <c r="K220" s="155">
        <f t="shared" si="18"/>
        <v>0</v>
      </c>
      <c r="L220" s="155">
        <f>IF(J220=1,SUM($J$6:J220),0)</f>
        <v>117</v>
      </c>
      <c r="M220" s="155">
        <f>IF(K220=1,SUM($K$6:K220),0)</f>
        <v>0</v>
      </c>
      <c r="N220" s="165">
        <f t="shared" si="19"/>
        <v>117</v>
      </c>
      <c r="O220" s="155">
        <f t="shared" si="20"/>
        <v>0</v>
      </c>
      <c r="P220" s="155">
        <f>IF(O220=1,SUM($O$6:O220),0)</f>
        <v>0</v>
      </c>
    </row>
    <row r="221" spans="1:16" ht="15" customHeight="1">
      <c r="A221" s="15"/>
      <c r="B221" s="183">
        <v>7</v>
      </c>
      <c r="C221" s="396" t="s">
        <v>1575</v>
      </c>
      <c r="D221" s="202" t="s">
        <v>36</v>
      </c>
      <c r="E221" s="203" t="s">
        <v>14</v>
      </c>
      <c r="F221" s="397">
        <v>394550</v>
      </c>
      <c r="G221" s="397">
        <v>430000</v>
      </c>
      <c r="H221" s="171"/>
      <c r="I221" s="88">
        <f>IF($I$5=$G$4,G221,(IF($I$5=$F$4,F221,0)))</f>
        <v>430000</v>
      </c>
      <c r="J221" s="163">
        <f>IF(D221="MDU-KD",1,0)</f>
        <v>1</v>
      </c>
      <c r="K221" s="155">
        <f>IF(D221="HDW",1,0)</f>
        <v>0</v>
      </c>
      <c r="L221" s="155">
        <f>IF(J221=1,SUM($J$6:J221),0)</f>
        <v>118</v>
      </c>
      <c r="M221" s="155">
        <f>IF(K221=1,SUM($K$6:K221),0)</f>
        <v>0</v>
      </c>
      <c r="N221" s="165">
        <f>IF(L221=0,M221,L221)</f>
        <v>118</v>
      </c>
      <c r="O221" s="155">
        <f>IF(E221=0,0,IF(LEFT(C221,11)="Tiang Beton",1,0))</f>
        <v>0</v>
      </c>
      <c r="P221" s="155">
        <f>IF(O221=1,SUM($O$6:O221),0)</f>
        <v>0</v>
      </c>
    </row>
    <row r="222" spans="1:16" ht="15" customHeight="1">
      <c r="A222" s="15"/>
      <c r="B222" s="183"/>
      <c r="C222" s="109"/>
      <c r="D222" s="202"/>
      <c r="E222" s="203"/>
      <c r="F222" s="204"/>
      <c r="G222" s="204"/>
      <c r="H222" s="171"/>
      <c r="I222" s="88">
        <f t="shared" si="21"/>
        <v>0</v>
      </c>
      <c r="J222" s="163">
        <f t="shared" si="17"/>
        <v>0</v>
      </c>
      <c r="K222" s="155">
        <f t="shared" si="18"/>
        <v>0</v>
      </c>
      <c r="L222" s="155">
        <f>IF(J222=1,SUM($J$6:J222),0)</f>
        <v>0</v>
      </c>
      <c r="M222" s="155">
        <f>IF(K222=1,SUM($K$6:K222),0)</f>
        <v>0</v>
      </c>
      <c r="N222" s="165">
        <f t="shared" si="19"/>
        <v>0</v>
      </c>
      <c r="O222" s="155">
        <f t="shared" si="20"/>
        <v>0</v>
      </c>
      <c r="P222" s="155">
        <f>IF(O222=1,SUM($O$6:O222),0)</f>
        <v>0</v>
      </c>
    </row>
    <row r="223" spans="1:16" ht="15" customHeight="1">
      <c r="A223" s="15"/>
      <c r="B223" s="183" t="s">
        <v>559</v>
      </c>
      <c r="C223" s="109" t="s">
        <v>558</v>
      </c>
      <c r="D223" s="202" t="s">
        <v>40</v>
      </c>
      <c r="E223" s="203"/>
      <c r="F223" s="204"/>
      <c r="G223" s="204"/>
      <c r="H223" s="171"/>
      <c r="I223" s="88">
        <f t="shared" si="21"/>
        <v>0</v>
      </c>
      <c r="J223" s="163">
        <f t="shared" si="17"/>
        <v>0</v>
      </c>
      <c r="K223" s="155">
        <f t="shared" si="18"/>
        <v>0</v>
      </c>
      <c r="L223" s="155">
        <f>IF(J223=1,SUM($J$6:J223),0)</f>
        <v>0</v>
      </c>
      <c r="M223" s="155">
        <f>IF(K223=1,SUM($K$6:K223),0)</f>
        <v>0</v>
      </c>
      <c r="N223" s="165">
        <f t="shared" si="19"/>
        <v>0</v>
      </c>
      <c r="O223" s="155">
        <f t="shared" si="20"/>
        <v>0</v>
      </c>
      <c r="P223" s="155">
        <f>IF(O223=1,SUM($O$6:O223),0)</f>
        <v>0</v>
      </c>
    </row>
    <row r="224" spans="1:16" ht="15" customHeight="1">
      <c r="A224" s="15"/>
      <c r="B224" s="183">
        <v>1</v>
      </c>
      <c r="C224" s="109" t="s">
        <v>57</v>
      </c>
      <c r="D224" s="202" t="s">
        <v>36</v>
      </c>
      <c r="E224" s="203" t="s">
        <v>7</v>
      </c>
      <c r="F224" s="204">
        <v>9831</v>
      </c>
      <c r="G224" s="204">
        <v>14200</v>
      </c>
      <c r="H224" s="171"/>
      <c r="I224" s="88">
        <f t="shared" si="21"/>
        <v>14200</v>
      </c>
      <c r="J224" s="163">
        <f t="shared" si="17"/>
        <v>1</v>
      </c>
      <c r="K224" s="155">
        <f t="shared" si="18"/>
        <v>0</v>
      </c>
      <c r="L224" s="155">
        <f>IF(J224=1,SUM($J$6:J224),0)</f>
        <v>119</v>
      </c>
      <c r="M224" s="155">
        <f>IF(K224=1,SUM($K$6:K224),0)</f>
        <v>0</v>
      </c>
      <c r="N224" s="165">
        <f t="shared" si="19"/>
        <v>119</v>
      </c>
      <c r="O224" s="155">
        <f t="shared" si="20"/>
        <v>0</v>
      </c>
      <c r="P224" s="155">
        <f>IF(O224=1,SUM($O$6:O224),0)</f>
        <v>0</v>
      </c>
    </row>
    <row r="225" spans="1:16" ht="15" customHeight="1">
      <c r="A225" s="15"/>
      <c r="B225" s="183">
        <v>2</v>
      </c>
      <c r="C225" s="109" t="s">
        <v>58</v>
      </c>
      <c r="D225" s="202" t="s">
        <v>36</v>
      </c>
      <c r="E225" s="203" t="s">
        <v>7</v>
      </c>
      <c r="F225" s="204">
        <v>19368</v>
      </c>
      <c r="G225" s="204">
        <v>25300</v>
      </c>
      <c r="H225" s="171"/>
      <c r="I225" s="88">
        <f t="shared" si="21"/>
        <v>25300</v>
      </c>
      <c r="J225" s="163">
        <f t="shared" si="17"/>
        <v>1</v>
      </c>
      <c r="K225" s="155">
        <f t="shared" si="18"/>
        <v>0</v>
      </c>
      <c r="L225" s="155">
        <f>IF(J225=1,SUM($J$6:J225),0)</f>
        <v>120</v>
      </c>
      <c r="M225" s="155">
        <f>IF(K225=1,SUM($K$6:K225),0)</f>
        <v>0</v>
      </c>
      <c r="N225" s="165">
        <f t="shared" si="19"/>
        <v>120</v>
      </c>
      <c r="O225" s="155">
        <f t="shared" si="20"/>
        <v>0</v>
      </c>
      <c r="P225" s="155">
        <f>IF(O225=1,SUM($O$6:O225),0)</f>
        <v>0</v>
      </c>
    </row>
    <row r="226" spans="1:16" ht="15" customHeight="1">
      <c r="A226" s="15"/>
      <c r="B226" s="183">
        <v>3</v>
      </c>
      <c r="C226" s="109" t="s">
        <v>59</v>
      </c>
      <c r="D226" s="202" t="s">
        <v>36</v>
      </c>
      <c r="E226" s="203" t="s">
        <v>7</v>
      </c>
      <c r="F226" s="204">
        <v>32428</v>
      </c>
      <c r="G226" s="204">
        <v>36900</v>
      </c>
      <c r="H226" s="171"/>
      <c r="I226" s="88">
        <f t="shared" si="21"/>
        <v>36900</v>
      </c>
      <c r="J226" s="163">
        <f t="shared" si="17"/>
        <v>1</v>
      </c>
      <c r="K226" s="155">
        <f t="shared" si="18"/>
        <v>0</v>
      </c>
      <c r="L226" s="155">
        <f>IF(J226=1,SUM($J$6:J226),0)</f>
        <v>121</v>
      </c>
      <c r="M226" s="155">
        <f>IF(K226=1,SUM($K$6:K226),0)</f>
        <v>0</v>
      </c>
      <c r="N226" s="165">
        <f t="shared" si="19"/>
        <v>121</v>
      </c>
      <c r="O226" s="155">
        <f t="shared" si="20"/>
        <v>0</v>
      </c>
      <c r="P226" s="155">
        <f>IF(O226=1,SUM($O$6:O226),0)</f>
        <v>0</v>
      </c>
    </row>
    <row r="227" spans="1:16" ht="15" customHeight="1">
      <c r="A227" s="15"/>
      <c r="B227" s="183">
        <v>4</v>
      </c>
      <c r="C227" s="109" t="s">
        <v>60</v>
      </c>
      <c r="D227" s="202" t="s">
        <v>36</v>
      </c>
      <c r="E227" s="203" t="s">
        <v>7</v>
      </c>
      <c r="F227" s="204">
        <v>13740</v>
      </c>
      <c r="G227" s="204">
        <v>16600</v>
      </c>
      <c r="H227" s="171"/>
      <c r="I227" s="88">
        <f t="shared" si="21"/>
        <v>16600</v>
      </c>
      <c r="J227" s="163">
        <f t="shared" si="17"/>
        <v>1</v>
      </c>
      <c r="K227" s="155">
        <f t="shared" si="18"/>
        <v>0</v>
      </c>
      <c r="L227" s="155">
        <f>IF(J227=1,SUM($J$6:J227),0)</f>
        <v>122</v>
      </c>
      <c r="M227" s="155">
        <f>IF(K227=1,SUM($K$6:K227),0)</f>
        <v>0</v>
      </c>
      <c r="N227" s="165">
        <f t="shared" si="19"/>
        <v>122</v>
      </c>
      <c r="O227" s="155">
        <f t="shared" si="20"/>
        <v>0</v>
      </c>
      <c r="P227" s="155">
        <f>IF(O227=1,SUM($O$6:O227),0)</f>
        <v>0</v>
      </c>
    </row>
    <row r="228" spans="1:16" ht="15" customHeight="1">
      <c r="A228" s="15"/>
      <c r="B228" s="183">
        <v>5</v>
      </c>
      <c r="C228" s="109" t="s">
        <v>61</v>
      </c>
      <c r="D228" s="202" t="s">
        <v>36</v>
      </c>
      <c r="E228" s="203" t="s">
        <v>7</v>
      </c>
      <c r="F228" s="204">
        <v>24590</v>
      </c>
      <c r="G228" s="204">
        <v>29000</v>
      </c>
      <c r="H228" s="171"/>
      <c r="I228" s="88">
        <f t="shared" si="21"/>
        <v>29000</v>
      </c>
      <c r="J228" s="163">
        <f t="shared" si="17"/>
        <v>1</v>
      </c>
      <c r="K228" s="155">
        <f t="shared" si="18"/>
        <v>0</v>
      </c>
      <c r="L228" s="155">
        <f>IF(J228=1,SUM($J$6:J228),0)</f>
        <v>123</v>
      </c>
      <c r="M228" s="155">
        <f>IF(K228=1,SUM($K$6:K228),0)</f>
        <v>0</v>
      </c>
      <c r="N228" s="165">
        <f t="shared" si="19"/>
        <v>123</v>
      </c>
      <c r="O228" s="155">
        <f t="shared" si="20"/>
        <v>0</v>
      </c>
      <c r="P228" s="155">
        <f>IF(O228=1,SUM($O$6:O228),0)</f>
        <v>0</v>
      </c>
    </row>
    <row r="229" spans="1:16" ht="15" customHeight="1">
      <c r="A229" s="15"/>
      <c r="B229" s="183">
        <v>6</v>
      </c>
      <c r="C229" s="109" t="s">
        <v>62</v>
      </c>
      <c r="D229" s="202" t="s">
        <v>36</v>
      </c>
      <c r="E229" s="203" t="s">
        <v>7</v>
      </c>
      <c r="F229" s="204">
        <v>39175</v>
      </c>
      <c r="G229" s="204">
        <v>44300</v>
      </c>
      <c r="H229" s="171"/>
      <c r="I229" s="88">
        <f t="shared" si="21"/>
        <v>44300</v>
      </c>
      <c r="J229" s="163">
        <f t="shared" si="17"/>
        <v>1</v>
      </c>
      <c r="K229" s="155">
        <f t="shared" si="18"/>
        <v>0</v>
      </c>
      <c r="L229" s="155">
        <f>IF(J229=1,SUM($J$6:J229),0)</f>
        <v>124</v>
      </c>
      <c r="M229" s="155">
        <f>IF(K229=1,SUM($K$6:K229),0)</f>
        <v>0</v>
      </c>
      <c r="N229" s="165">
        <f t="shared" si="19"/>
        <v>124</v>
      </c>
      <c r="O229" s="155">
        <f t="shared" si="20"/>
        <v>0</v>
      </c>
      <c r="P229" s="155">
        <f>IF(O229=1,SUM($O$6:O229),0)</f>
        <v>0</v>
      </c>
    </row>
    <row r="230" spans="1:16" ht="15" customHeight="1">
      <c r="A230" s="15"/>
      <c r="B230" s="183"/>
      <c r="C230" s="109"/>
      <c r="D230" s="202" t="s">
        <v>40</v>
      </c>
      <c r="E230" s="203"/>
      <c r="F230" s="204"/>
      <c r="G230" s="204"/>
      <c r="H230" s="171"/>
      <c r="I230" s="88">
        <f t="shared" si="21"/>
        <v>0</v>
      </c>
      <c r="J230" s="163">
        <f t="shared" si="17"/>
        <v>0</v>
      </c>
      <c r="K230" s="155">
        <f t="shared" si="18"/>
        <v>0</v>
      </c>
      <c r="L230" s="155">
        <f>IF(J230=1,SUM($J$6:J230),0)</f>
        <v>0</v>
      </c>
      <c r="M230" s="155">
        <f>IF(K230=1,SUM($K$6:K230),0)</f>
        <v>0</v>
      </c>
      <c r="N230" s="165">
        <f t="shared" si="19"/>
        <v>0</v>
      </c>
      <c r="O230" s="155">
        <f t="shared" si="20"/>
        <v>0</v>
      </c>
      <c r="P230" s="155">
        <f>IF(O230=1,SUM($O$6:O230),0)</f>
        <v>0</v>
      </c>
    </row>
    <row r="231" spans="1:16" ht="15" customHeight="1">
      <c r="A231" s="15"/>
      <c r="B231" s="183" t="s">
        <v>572</v>
      </c>
      <c r="C231" s="109" t="s">
        <v>560</v>
      </c>
      <c r="D231" s="202" t="s">
        <v>40</v>
      </c>
      <c r="E231" s="203"/>
      <c r="F231" s="204"/>
      <c r="G231" s="204"/>
      <c r="H231" s="171"/>
      <c r="I231" s="88">
        <f t="shared" si="21"/>
        <v>0</v>
      </c>
      <c r="J231" s="163">
        <f t="shared" si="17"/>
        <v>0</v>
      </c>
      <c r="K231" s="155">
        <f t="shared" si="18"/>
        <v>0</v>
      </c>
      <c r="L231" s="155">
        <f>IF(J231=1,SUM($J$6:J231),0)</f>
        <v>0</v>
      </c>
      <c r="M231" s="155">
        <f>IF(K231=1,SUM($K$6:K231),0)</f>
        <v>0</v>
      </c>
      <c r="N231" s="165">
        <f t="shared" si="19"/>
        <v>0</v>
      </c>
      <c r="O231" s="155">
        <f t="shared" si="20"/>
        <v>0</v>
      </c>
      <c r="P231" s="155">
        <f>IF(O231=1,SUM($O$6:O231),0)</f>
        <v>0</v>
      </c>
    </row>
    <row r="232" spans="1:16" ht="15" customHeight="1">
      <c r="A232" s="15"/>
      <c r="B232" s="183">
        <v>1</v>
      </c>
      <c r="C232" s="295" t="s">
        <v>65</v>
      </c>
      <c r="D232" s="202" t="s">
        <v>36</v>
      </c>
      <c r="E232" s="203" t="s">
        <v>7</v>
      </c>
      <c r="F232" s="397">
        <v>47850</v>
      </c>
      <c r="G232" s="397">
        <v>53300</v>
      </c>
      <c r="H232" s="171"/>
      <c r="I232" s="88">
        <f t="shared" si="21"/>
        <v>53300</v>
      </c>
      <c r="J232" s="163">
        <f t="shared" si="17"/>
        <v>1</v>
      </c>
      <c r="K232" s="155">
        <f t="shared" si="18"/>
        <v>0</v>
      </c>
      <c r="L232" s="155">
        <f>IF(J232=1,SUM($J$6:J232),0)</f>
        <v>125</v>
      </c>
      <c r="M232" s="155">
        <f>IF(K232=1,SUM($K$6:K232),0)</f>
        <v>0</v>
      </c>
      <c r="N232" s="165">
        <f t="shared" si="19"/>
        <v>125</v>
      </c>
      <c r="O232" s="155">
        <f t="shared" si="20"/>
        <v>0</v>
      </c>
      <c r="P232" s="155">
        <f>IF(O232=1,SUM($O$6:O232),0)</f>
        <v>0</v>
      </c>
    </row>
    <row r="233" spans="1:16" ht="15" customHeight="1">
      <c r="A233" s="15"/>
      <c r="B233" s="183">
        <v>1</v>
      </c>
      <c r="C233" s="109" t="s">
        <v>1374</v>
      </c>
      <c r="D233" s="202" t="s">
        <v>36</v>
      </c>
      <c r="E233" s="203" t="s">
        <v>7</v>
      </c>
      <c r="F233" s="204">
        <v>47850</v>
      </c>
      <c r="G233" s="204">
        <v>53300</v>
      </c>
      <c r="H233" s="171"/>
      <c r="I233" s="88">
        <f>IF($I$5=$G$4,G233,(IF($I$5=$F$4,F233,0)))</f>
        <v>53300</v>
      </c>
      <c r="J233" s="163">
        <f>IF(D233="MDU-KD",1,0)</f>
        <v>1</v>
      </c>
      <c r="K233" s="155">
        <f>IF(D233="HDW",1,0)</f>
        <v>0</v>
      </c>
      <c r="L233" s="155">
        <f>IF(J233=1,SUM($J$6:J233),0)</f>
        <v>126</v>
      </c>
      <c r="M233" s="155">
        <f>IF(K233=1,SUM($K$6:K233),0)</f>
        <v>0</v>
      </c>
      <c r="N233" s="165">
        <f>IF(L233=0,M233,L233)</f>
        <v>126</v>
      </c>
      <c r="O233" s="155">
        <f>IF(E233=0,0,IF(LEFT(C233,11)="Tiang Beton",1,0))</f>
        <v>0</v>
      </c>
      <c r="P233" s="155">
        <f>IF(O233=1,SUM($O$6:O233),0)</f>
        <v>0</v>
      </c>
    </row>
    <row r="234" spans="1:16" ht="15" customHeight="1">
      <c r="A234" s="15"/>
      <c r="B234" s="183">
        <v>2</v>
      </c>
      <c r="C234" s="109" t="s">
        <v>1375</v>
      </c>
      <c r="D234" s="202" t="s">
        <v>36</v>
      </c>
      <c r="E234" s="203" t="s">
        <v>7</v>
      </c>
      <c r="F234" s="204">
        <v>27280</v>
      </c>
      <c r="G234" s="204">
        <v>30400</v>
      </c>
      <c r="H234" s="171"/>
      <c r="I234" s="88">
        <f t="shared" si="21"/>
        <v>30400</v>
      </c>
      <c r="J234" s="163">
        <f t="shared" si="17"/>
        <v>1</v>
      </c>
      <c r="K234" s="155">
        <f t="shared" si="18"/>
        <v>0</v>
      </c>
      <c r="L234" s="155">
        <f>IF(J234=1,SUM($J$6:J234),0)</f>
        <v>127</v>
      </c>
      <c r="M234" s="155">
        <f>IF(K234=1,SUM($K$6:K234),0)</f>
        <v>0</v>
      </c>
      <c r="N234" s="165">
        <f t="shared" si="19"/>
        <v>127</v>
      </c>
      <c r="O234" s="155">
        <f t="shared" si="20"/>
        <v>0</v>
      </c>
      <c r="P234" s="155">
        <f>IF(O234=1,SUM($O$6:O234),0)</f>
        <v>0</v>
      </c>
    </row>
    <row r="235" spans="1:16" ht="15" customHeight="1">
      <c r="A235" s="15"/>
      <c r="B235" s="183">
        <v>3</v>
      </c>
      <c r="C235" s="109" t="s">
        <v>1428</v>
      </c>
      <c r="D235" s="202" t="s">
        <v>36</v>
      </c>
      <c r="E235" s="203" t="s">
        <v>7</v>
      </c>
      <c r="F235" s="204">
        <v>48905</v>
      </c>
      <c r="G235" s="204">
        <v>54500</v>
      </c>
      <c r="H235" s="171"/>
      <c r="I235" s="88">
        <f t="shared" si="21"/>
        <v>54500</v>
      </c>
      <c r="J235" s="163">
        <f t="shared" si="17"/>
        <v>1</v>
      </c>
      <c r="K235" s="155">
        <f t="shared" si="18"/>
        <v>0</v>
      </c>
      <c r="L235" s="155">
        <f>IF(J235=1,SUM($J$6:J235),0)</f>
        <v>128</v>
      </c>
      <c r="M235" s="155">
        <f>IF(K235=1,SUM($K$6:K235),0)</f>
        <v>0</v>
      </c>
      <c r="N235" s="165">
        <f t="shared" si="19"/>
        <v>128</v>
      </c>
      <c r="O235" s="155">
        <f t="shared" si="20"/>
        <v>0</v>
      </c>
      <c r="P235" s="155">
        <f>IF(O235=1,SUM($O$6:O235),0)</f>
        <v>0</v>
      </c>
    </row>
    <row r="236" spans="1:16" ht="15" customHeight="1">
      <c r="A236" s="15"/>
      <c r="B236" s="183">
        <v>4</v>
      </c>
      <c r="C236" s="109" t="s">
        <v>66</v>
      </c>
      <c r="D236" s="202" t="s">
        <v>36</v>
      </c>
      <c r="E236" s="203" t="s">
        <v>7</v>
      </c>
      <c r="F236" s="204">
        <v>3780</v>
      </c>
      <c r="G236" s="204">
        <v>4300</v>
      </c>
      <c r="H236" s="171"/>
      <c r="I236" s="88">
        <f t="shared" si="21"/>
        <v>4300</v>
      </c>
      <c r="J236" s="163">
        <f t="shared" si="17"/>
        <v>1</v>
      </c>
      <c r="K236" s="155">
        <f t="shared" si="18"/>
        <v>0</v>
      </c>
      <c r="L236" s="155">
        <f>IF(J236=1,SUM($J$6:J236),0)</f>
        <v>129</v>
      </c>
      <c r="M236" s="155">
        <f>IF(K236=1,SUM($K$6:K236),0)</f>
        <v>0</v>
      </c>
      <c r="N236" s="165">
        <f t="shared" si="19"/>
        <v>129</v>
      </c>
      <c r="O236" s="155">
        <f t="shared" si="20"/>
        <v>0</v>
      </c>
      <c r="P236" s="155">
        <f>IF(O236=1,SUM($O$6:O236),0)</f>
        <v>0</v>
      </c>
    </row>
    <row r="237" spans="1:16" ht="15" customHeight="1">
      <c r="A237" s="15"/>
      <c r="B237" s="183">
        <v>5</v>
      </c>
      <c r="C237" s="109" t="s">
        <v>67</v>
      </c>
      <c r="D237" s="202" t="s">
        <v>36</v>
      </c>
      <c r="E237" s="203" t="s">
        <v>7</v>
      </c>
      <c r="F237" s="204">
        <v>5890</v>
      </c>
      <c r="G237" s="204">
        <v>6600</v>
      </c>
      <c r="H237" s="171"/>
      <c r="I237" s="88">
        <f t="shared" si="21"/>
        <v>6600</v>
      </c>
      <c r="J237" s="163">
        <f t="shared" si="17"/>
        <v>1</v>
      </c>
      <c r="K237" s="155">
        <f t="shared" si="18"/>
        <v>0</v>
      </c>
      <c r="L237" s="155">
        <f>IF(J237=1,SUM($J$6:J237),0)</f>
        <v>130</v>
      </c>
      <c r="M237" s="155">
        <f>IF(K237=1,SUM($K$6:K237),0)</f>
        <v>0</v>
      </c>
      <c r="N237" s="165">
        <f t="shared" si="19"/>
        <v>130</v>
      </c>
      <c r="O237" s="155">
        <f t="shared" si="20"/>
        <v>0</v>
      </c>
      <c r="P237" s="155">
        <f>IF(O237=1,SUM($O$6:O237),0)</f>
        <v>0</v>
      </c>
    </row>
    <row r="238" spans="1:16" ht="15" customHeight="1">
      <c r="A238" s="15"/>
      <c r="B238" s="183">
        <v>6</v>
      </c>
      <c r="C238" s="109" t="s">
        <v>68</v>
      </c>
      <c r="D238" s="202" t="s">
        <v>37</v>
      </c>
      <c r="E238" s="203" t="s">
        <v>7</v>
      </c>
      <c r="F238" s="204">
        <v>8900</v>
      </c>
      <c r="G238" s="204">
        <v>8900</v>
      </c>
      <c r="H238" s="171"/>
      <c r="I238" s="88">
        <f t="shared" si="21"/>
        <v>8900</v>
      </c>
      <c r="J238" s="163">
        <f t="shared" si="17"/>
        <v>0</v>
      </c>
      <c r="K238" s="155">
        <f t="shared" si="18"/>
        <v>1</v>
      </c>
      <c r="L238" s="155">
        <f>IF(J238=1,SUM($J$6:J238),0)</f>
        <v>0</v>
      </c>
      <c r="M238" s="155">
        <f>IF(K238=1,SUM($K$6:K238),0)</f>
        <v>201227121.79893059</v>
      </c>
      <c r="N238" s="165">
        <f t="shared" si="19"/>
        <v>201227121.79893059</v>
      </c>
      <c r="O238" s="155">
        <f t="shared" si="20"/>
        <v>0</v>
      </c>
      <c r="P238" s="155">
        <f>IF(O238=1,SUM($O$6:O238),0)</f>
        <v>0</v>
      </c>
    </row>
    <row r="239" spans="1:16" ht="15" customHeight="1">
      <c r="A239" s="15"/>
      <c r="B239" s="183">
        <v>7</v>
      </c>
      <c r="C239" s="109" t="s">
        <v>69</v>
      </c>
      <c r="D239" s="202" t="s">
        <v>37</v>
      </c>
      <c r="E239" s="203" t="s">
        <v>7</v>
      </c>
      <c r="F239" s="204">
        <v>10000</v>
      </c>
      <c r="G239" s="204">
        <v>10000</v>
      </c>
      <c r="H239" s="171"/>
      <c r="I239" s="88">
        <f t="shared" si="21"/>
        <v>10000</v>
      </c>
      <c r="J239" s="163">
        <f t="shared" si="17"/>
        <v>0</v>
      </c>
      <c r="K239" s="155">
        <f t="shared" si="18"/>
        <v>1</v>
      </c>
      <c r="L239" s="155">
        <f>IF(J239=1,SUM($J$6:J239),0)</f>
        <v>0</v>
      </c>
      <c r="M239" s="155">
        <f>IF(K239=1,SUM($K$6:K239),0)</f>
        <v>201227122.79893059</v>
      </c>
      <c r="N239" s="165">
        <f t="shared" si="19"/>
        <v>201227122.79893059</v>
      </c>
      <c r="O239" s="155">
        <f t="shared" si="20"/>
        <v>0</v>
      </c>
      <c r="P239" s="155">
        <f>IF(O239=1,SUM($O$6:O239),0)</f>
        <v>0</v>
      </c>
    </row>
    <row r="240" spans="1:16" ht="15" customHeight="1">
      <c r="A240" s="15"/>
      <c r="B240" s="183">
        <v>8</v>
      </c>
      <c r="C240" s="109" t="s">
        <v>70</v>
      </c>
      <c r="D240" s="202" t="s">
        <v>36</v>
      </c>
      <c r="E240" s="203" t="s">
        <v>7</v>
      </c>
      <c r="F240" s="204">
        <v>12120</v>
      </c>
      <c r="G240" s="204">
        <v>13500</v>
      </c>
      <c r="H240" s="171"/>
      <c r="I240" s="88">
        <f t="shared" si="21"/>
        <v>13500</v>
      </c>
      <c r="J240" s="163">
        <f t="shared" si="17"/>
        <v>1</v>
      </c>
      <c r="K240" s="155">
        <f t="shared" si="18"/>
        <v>0</v>
      </c>
      <c r="L240" s="155">
        <f>IF(J240=1,SUM($J$6:J240),0)</f>
        <v>131</v>
      </c>
      <c r="M240" s="155">
        <f>IF(K240=1,SUM($K$6:K240),0)</f>
        <v>0</v>
      </c>
      <c r="N240" s="165">
        <f t="shared" si="19"/>
        <v>131</v>
      </c>
      <c r="O240" s="155">
        <f t="shared" si="20"/>
        <v>0</v>
      </c>
      <c r="P240" s="155">
        <f>IF(O240=1,SUM($O$6:O240),0)</f>
        <v>0</v>
      </c>
    </row>
    <row r="241" spans="1:16" ht="15" customHeight="1">
      <c r="A241" s="15"/>
      <c r="B241" s="183">
        <v>9</v>
      </c>
      <c r="C241" s="109" t="s">
        <v>71</v>
      </c>
      <c r="D241" s="202" t="s">
        <v>37</v>
      </c>
      <c r="E241" s="203" t="s">
        <v>7</v>
      </c>
      <c r="F241" s="204">
        <v>23600</v>
      </c>
      <c r="G241" s="204">
        <v>23600</v>
      </c>
      <c r="H241" s="171"/>
      <c r="I241" s="88">
        <f t="shared" si="21"/>
        <v>23600</v>
      </c>
      <c r="J241" s="163">
        <f t="shared" si="17"/>
        <v>0</v>
      </c>
      <c r="K241" s="155">
        <f t="shared" si="18"/>
        <v>1</v>
      </c>
      <c r="L241" s="155">
        <f>IF(J241=1,SUM($J$6:J241),0)</f>
        <v>0</v>
      </c>
      <c r="M241" s="155">
        <f>IF(K241=1,SUM($K$6:K241),0)</f>
        <v>201227123.79893059</v>
      </c>
      <c r="N241" s="165">
        <f t="shared" si="19"/>
        <v>201227123.79893059</v>
      </c>
      <c r="O241" s="155">
        <f t="shared" si="20"/>
        <v>0</v>
      </c>
      <c r="P241" s="155">
        <f>IF(O241=1,SUM($O$6:O241),0)</f>
        <v>0</v>
      </c>
    </row>
    <row r="242" spans="1:16" ht="15" customHeight="1">
      <c r="A242" s="15"/>
      <c r="B242" s="183">
        <v>10</v>
      </c>
      <c r="C242" s="109" t="s">
        <v>72</v>
      </c>
      <c r="D242" s="202" t="s">
        <v>36</v>
      </c>
      <c r="E242" s="203" t="s">
        <v>7</v>
      </c>
      <c r="F242" s="204">
        <v>290975</v>
      </c>
      <c r="G242" s="204">
        <v>290975</v>
      </c>
      <c r="H242" s="171"/>
      <c r="I242" s="88">
        <f t="shared" si="21"/>
        <v>290975</v>
      </c>
      <c r="J242" s="163">
        <f t="shared" si="17"/>
        <v>1</v>
      </c>
      <c r="K242" s="155">
        <f t="shared" si="18"/>
        <v>0</v>
      </c>
      <c r="L242" s="155">
        <f>IF(J242=1,SUM($J$6:J242),0)</f>
        <v>132</v>
      </c>
      <c r="M242" s="155">
        <f>IF(K242=1,SUM($K$6:K242),0)</f>
        <v>0</v>
      </c>
      <c r="N242" s="165">
        <f t="shared" si="19"/>
        <v>132</v>
      </c>
      <c r="O242" s="155">
        <f t="shared" si="20"/>
        <v>0</v>
      </c>
      <c r="P242" s="155">
        <f>IF(O242=1,SUM($O$6:O242),0)</f>
        <v>0</v>
      </c>
    </row>
    <row r="243" spans="1:16" ht="15" customHeight="1">
      <c r="A243" s="15"/>
      <c r="B243" s="183">
        <v>11</v>
      </c>
      <c r="C243" s="109" t="s">
        <v>1429</v>
      </c>
      <c r="D243" s="202" t="s">
        <v>37</v>
      </c>
      <c r="E243" s="203" t="s">
        <v>7</v>
      </c>
      <c r="F243" s="204">
        <v>62800</v>
      </c>
      <c r="G243" s="204">
        <v>70000</v>
      </c>
      <c r="H243" s="171"/>
      <c r="I243" s="88">
        <f t="shared" si="21"/>
        <v>70000</v>
      </c>
      <c r="J243" s="163">
        <f t="shared" si="17"/>
        <v>0</v>
      </c>
      <c r="K243" s="155">
        <f t="shared" si="18"/>
        <v>1</v>
      </c>
      <c r="L243" s="155">
        <f>IF(J243=1,SUM($J$6:J243),0)</f>
        <v>0</v>
      </c>
      <c r="M243" s="155">
        <f>IF(K243=1,SUM($K$6:K243),0)</f>
        <v>201227124.79893059</v>
      </c>
      <c r="N243" s="165">
        <f t="shared" si="19"/>
        <v>201227124.79893059</v>
      </c>
      <c r="O243" s="155">
        <f t="shared" si="20"/>
        <v>0</v>
      </c>
      <c r="P243" s="155">
        <f>IF(O243=1,SUM($O$6:O243),0)</f>
        <v>0</v>
      </c>
    </row>
    <row r="244" spans="1:16" ht="15" customHeight="1">
      <c r="A244" s="15"/>
      <c r="B244" s="183">
        <v>12</v>
      </c>
      <c r="C244" s="109" t="s">
        <v>561</v>
      </c>
      <c r="D244" s="202" t="s">
        <v>37</v>
      </c>
      <c r="E244" s="203" t="s">
        <v>7</v>
      </c>
      <c r="F244" s="204">
        <v>107300</v>
      </c>
      <c r="G244" s="204">
        <v>119500</v>
      </c>
      <c r="H244" s="171"/>
      <c r="I244" s="88">
        <f t="shared" si="21"/>
        <v>119500</v>
      </c>
      <c r="J244" s="163">
        <f t="shared" si="17"/>
        <v>0</v>
      </c>
      <c r="K244" s="155">
        <f t="shared" si="18"/>
        <v>1</v>
      </c>
      <c r="L244" s="155">
        <f>IF(J244=1,SUM($J$6:J244),0)</f>
        <v>0</v>
      </c>
      <c r="M244" s="155">
        <f>IF(K244=1,SUM($K$6:K244),0)</f>
        <v>201227125.79893059</v>
      </c>
      <c r="N244" s="165">
        <f t="shared" si="19"/>
        <v>201227125.79893059</v>
      </c>
      <c r="O244" s="155">
        <f t="shared" si="20"/>
        <v>0</v>
      </c>
      <c r="P244" s="155">
        <f>IF(O244=1,SUM($O$6:O244),0)</f>
        <v>0</v>
      </c>
    </row>
    <row r="245" spans="1:16" ht="15" customHeight="1">
      <c r="A245" s="15"/>
      <c r="B245" s="183">
        <v>13</v>
      </c>
      <c r="C245" s="109" t="s">
        <v>562</v>
      </c>
      <c r="D245" s="202" t="s">
        <v>37</v>
      </c>
      <c r="E245" s="203" t="s">
        <v>7</v>
      </c>
      <c r="F245" s="204">
        <v>468300</v>
      </c>
      <c r="G245" s="204">
        <v>521600</v>
      </c>
      <c r="H245" s="171"/>
      <c r="I245" s="88">
        <f t="shared" si="21"/>
        <v>521600</v>
      </c>
      <c r="J245" s="163">
        <f t="shared" si="17"/>
        <v>0</v>
      </c>
      <c r="K245" s="155">
        <f t="shared" si="18"/>
        <v>1</v>
      </c>
      <c r="L245" s="155">
        <f>IF(J245=1,SUM($J$6:J245),0)</f>
        <v>0</v>
      </c>
      <c r="M245" s="155">
        <f>IF(K245=1,SUM($K$6:K245),0)</f>
        <v>201227126.79893059</v>
      </c>
      <c r="N245" s="165">
        <f t="shared" si="19"/>
        <v>201227126.79893059</v>
      </c>
      <c r="O245" s="155">
        <f t="shared" si="20"/>
        <v>0</v>
      </c>
      <c r="P245" s="155">
        <f>IF(O245=1,SUM($O$6:O245),0)</f>
        <v>0</v>
      </c>
    </row>
    <row r="246" spans="1:16" ht="15" customHeight="1">
      <c r="A246" s="15"/>
      <c r="B246" s="183">
        <v>14</v>
      </c>
      <c r="C246" s="109" t="s">
        <v>563</v>
      </c>
      <c r="D246" s="202" t="s">
        <v>37</v>
      </c>
      <c r="E246" s="203" t="s">
        <v>7</v>
      </c>
      <c r="F246" s="204">
        <v>633500</v>
      </c>
      <c r="G246" s="204">
        <v>705700</v>
      </c>
      <c r="H246" s="171"/>
      <c r="I246" s="88">
        <f t="shared" si="21"/>
        <v>705700</v>
      </c>
      <c r="J246" s="163">
        <f t="shared" si="17"/>
        <v>0</v>
      </c>
      <c r="K246" s="155">
        <f t="shared" si="18"/>
        <v>1</v>
      </c>
      <c r="L246" s="155">
        <f>IF(J246=1,SUM($J$6:J246),0)</f>
        <v>0</v>
      </c>
      <c r="M246" s="155">
        <f>IF(K246=1,SUM($K$6:K246),0)</f>
        <v>201227127.79893059</v>
      </c>
      <c r="N246" s="165">
        <f t="shared" si="19"/>
        <v>201227127.79893059</v>
      </c>
      <c r="O246" s="155">
        <f t="shared" si="20"/>
        <v>0</v>
      </c>
      <c r="P246" s="155">
        <f>IF(O246=1,SUM($O$6:O246),0)</f>
        <v>0</v>
      </c>
    </row>
    <row r="247" spans="1:16" ht="15" customHeight="1">
      <c r="A247" s="15"/>
      <c r="B247" s="183">
        <v>15</v>
      </c>
      <c r="C247" s="109" t="s">
        <v>564</v>
      </c>
      <c r="D247" s="202" t="s">
        <v>37</v>
      </c>
      <c r="E247" s="203" t="s">
        <v>7</v>
      </c>
      <c r="F247" s="204">
        <v>983500</v>
      </c>
      <c r="G247" s="204">
        <v>1095500</v>
      </c>
      <c r="H247" s="171"/>
      <c r="I247" s="88">
        <f t="shared" si="21"/>
        <v>1095500</v>
      </c>
      <c r="J247" s="163">
        <f t="shared" si="17"/>
        <v>0</v>
      </c>
      <c r="K247" s="155">
        <f t="shared" si="18"/>
        <v>1</v>
      </c>
      <c r="L247" s="155">
        <f>IF(J247=1,SUM($J$6:J247),0)</f>
        <v>0</v>
      </c>
      <c r="M247" s="155">
        <f>IF(K247=1,SUM($K$6:K247),0)</f>
        <v>201227128.79893059</v>
      </c>
      <c r="N247" s="165">
        <f t="shared" si="19"/>
        <v>201227128.79893059</v>
      </c>
      <c r="O247" s="155">
        <f t="shared" si="20"/>
        <v>0</v>
      </c>
      <c r="P247" s="155">
        <f>IF(O247=1,SUM($O$6:O247),0)</f>
        <v>0</v>
      </c>
    </row>
    <row r="248" spans="1:16" ht="15" customHeight="1">
      <c r="A248" s="15"/>
      <c r="B248" s="183">
        <v>16</v>
      </c>
      <c r="C248" s="109" t="s">
        <v>73</v>
      </c>
      <c r="D248" s="202" t="s">
        <v>36</v>
      </c>
      <c r="E248" s="203" t="s">
        <v>7</v>
      </c>
      <c r="F248" s="204">
        <v>84991</v>
      </c>
      <c r="G248" s="204">
        <v>94700</v>
      </c>
      <c r="H248" s="171"/>
      <c r="I248" s="88">
        <f t="shared" si="21"/>
        <v>94700</v>
      </c>
      <c r="J248" s="163">
        <f t="shared" si="17"/>
        <v>1</v>
      </c>
      <c r="K248" s="155">
        <f t="shared" si="18"/>
        <v>0</v>
      </c>
      <c r="L248" s="155">
        <f>IF(J248=1,SUM($J$6:J248),0)</f>
        <v>133</v>
      </c>
      <c r="M248" s="155">
        <f>IF(K248=1,SUM($K$6:K248),0)</f>
        <v>0</v>
      </c>
      <c r="N248" s="165">
        <f t="shared" si="19"/>
        <v>133</v>
      </c>
      <c r="O248" s="155">
        <f t="shared" si="20"/>
        <v>0</v>
      </c>
      <c r="P248" s="155">
        <f>IF(O248=1,SUM($O$6:O248),0)</f>
        <v>0</v>
      </c>
    </row>
    <row r="249" spans="1:16" ht="15" customHeight="1">
      <c r="A249" s="15"/>
      <c r="B249" s="183">
        <v>17</v>
      </c>
      <c r="C249" s="109" t="s">
        <v>74</v>
      </c>
      <c r="D249" s="202" t="s">
        <v>36</v>
      </c>
      <c r="E249" s="203" t="s">
        <v>7</v>
      </c>
      <c r="F249" s="204">
        <v>125850</v>
      </c>
      <c r="G249" s="204">
        <v>140200</v>
      </c>
      <c r="H249" s="171"/>
      <c r="I249" s="88">
        <f t="shared" si="21"/>
        <v>140200</v>
      </c>
      <c r="J249" s="163">
        <f t="shared" si="17"/>
        <v>1</v>
      </c>
      <c r="K249" s="155">
        <f t="shared" si="18"/>
        <v>0</v>
      </c>
      <c r="L249" s="155">
        <f>IF(J249=1,SUM($J$6:J249),0)</f>
        <v>134</v>
      </c>
      <c r="M249" s="155">
        <f>IF(K249=1,SUM($K$6:K249),0)</f>
        <v>0</v>
      </c>
      <c r="N249" s="165">
        <f t="shared" si="19"/>
        <v>134</v>
      </c>
      <c r="O249" s="155">
        <f t="shared" si="20"/>
        <v>0</v>
      </c>
      <c r="P249" s="155">
        <f>IF(O249=1,SUM($O$6:O249),0)</f>
        <v>0</v>
      </c>
    </row>
    <row r="250" spans="1:16" ht="15" customHeight="1">
      <c r="A250" s="15"/>
      <c r="B250" s="183">
        <v>18</v>
      </c>
      <c r="C250" s="109" t="s">
        <v>75</v>
      </c>
      <c r="D250" s="202" t="s">
        <v>36</v>
      </c>
      <c r="E250" s="203" t="s">
        <v>7</v>
      </c>
      <c r="F250" s="204">
        <v>196270</v>
      </c>
      <c r="G250" s="204">
        <v>218600</v>
      </c>
      <c r="H250" s="171"/>
      <c r="I250" s="88">
        <f t="shared" si="21"/>
        <v>218600</v>
      </c>
      <c r="J250" s="163">
        <f t="shared" si="17"/>
        <v>1</v>
      </c>
      <c r="K250" s="155">
        <f t="shared" si="18"/>
        <v>0</v>
      </c>
      <c r="L250" s="155">
        <f>IF(J250=1,SUM($J$6:J250),0)</f>
        <v>135</v>
      </c>
      <c r="M250" s="155">
        <f>IF(K250=1,SUM($K$6:K250),0)</f>
        <v>0</v>
      </c>
      <c r="N250" s="165">
        <f t="shared" si="19"/>
        <v>135</v>
      </c>
      <c r="O250" s="155">
        <f t="shared" si="20"/>
        <v>0</v>
      </c>
      <c r="P250" s="155">
        <f>IF(O250=1,SUM($O$6:O250),0)</f>
        <v>0</v>
      </c>
    </row>
    <row r="251" spans="1:16" ht="15" customHeight="1">
      <c r="A251" s="15"/>
      <c r="B251" s="183">
        <v>19</v>
      </c>
      <c r="C251" s="109" t="s">
        <v>76</v>
      </c>
      <c r="D251" s="202" t="s">
        <v>36</v>
      </c>
      <c r="E251" s="203" t="s">
        <v>7</v>
      </c>
      <c r="F251" s="204">
        <v>318390</v>
      </c>
      <c r="G251" s="204">
        <v>354700</v>
      </c>
      <c r="H251" s="171"/>
      <c r="I251" s="88">
        <f t="shared" si="21"/>
        <v>354700</v>
      </c>
      <c r="J251" s="163">
        <f t="shared" si="17"/>
        <v>1</v>
      </c>
      <c r="K251" s="155">
        <f t="shared" si="18"/>
        <v>0</v>
      </c>
      <c r="L251" s="155">
        <f>IF(J251=1,SUM($J$6:J251),0)</f>
        <v>136</v>
      </c>
      <c r="M251" s="155">
        <f>IF(K251=1,SUM($K$6:K251),0)</f>
        <v>0</v>
      </c>
      <c r="N251" s="165">
        <f t="shared" si="19"/>
        <v>136</v>
      </c>
      <c r="O251" s="155">
        <f t="shared" si="20"/>
        <v>0</v>
      </c>
      <c r="P251" s="155">
        <f>IF(O251=1,SUM($O$6:O251),0)</f>
        <v>0</v>
      </c>
    </row>
    <row r="252" spans="1:16" ht="15" customHeight="1">
      <c r="A252" s="15"/>
      <c r="B252" s="183">
        <v>20</v>
      </c>
      <c r="C252" s="109" t="s">
        <v>565</v>
      </c>
      <c r="D252" s="202" t="s">
        <v>37</v>
      </c>
      <c r="E252" s="203" t="s">
        <v>7</v>
      </c>
      <c r="F252" s="204">
        <v>121560.8</v>
      </c>
      <c r="G252" s="204">
        <v>121560.8</v>
      </c>
      <c r="H252" s="171"/>
      <c r="I252" s="88">
        <f t="shared" si="21"/>
        <v>121560.8</v>
      </c>
      <c r="J252" s="163">
        <f t="shared" si="17"/>
        <v>0</v>
      </c>
      <c r="K252" s="155">
        <f t="shared" si="18"/>
        <v>1</v>
      </c>
      <c r="L252" s="155">
        <f>IF(J252=1,SUM($J$6:J252),0)</f>
        <v>0</v>
      </c>
      <c r="M252" s="155">
        <f>IF(K252=1,SUM($K$6:K252),0)</f>
        <v>201227129.79893059</v>
      </c>
      <c r="N252" s="165">
        <f t="shared" si="19"/>
        <v>201227129.79893059</v>
      </c>
      <c r="O252" s="155">
        <f t="shared" si="20"/>
        <v>0</v>
      </c>
      <c r="P252" s="155">
        <f>IF(O252=1,SUM($O$6:O252),0)</f>
        <v>0</v>
      </c>
    </row>
    <row r="253" spans="1:16" ht="15" customHeight="1">
      <c r="A253" s="15"/>
      <c r="B253" s="183">
        <v>21</v>
      </c>
      <c r="C253" s="109" t="s">
        <v>566</v>
      </c>
      <c r="D253" s="202" t="s">
        <v>37</v>
      </c>
      <c r="E253" s="203" t="s">
        <v>7</v>
      </c>
      <c r="F253" s="204">
        <v>164883</v>
      </c>
      <c r="G253" s="204">
        <v>164883</v>
      </c>
      <c r="H253" s="171"/>
      <c r="I253" s="88">
        <f t="shared" si="21"/>
        <v>164883</v>
      </c>
      <c r="J253" s="163">
        <f t="shared" si="17"/>
        <v>0</v>
      </c>
      <c r="K253" s="155">
        <f t="shared" si="18"/>
        <v>1</v>
      </c>
      <c r="L253" s="155">
        <f>IF(J253=1,SUM($J$6:J253),0)</f>
        <v>0</v>
      </c>
      <c r="M253" s="155">
        <f>IF(K253=1,SUM($K$6:K253),0)</f>
        <v>201227130.79893059</v>
      </c>
      <c r="N253" s="165">
        <f t="shared" si="19"/>
        <v>201227130.79893059</v>
      </c>
      <c r="O253" s="155">
        <f t="shared" si="20"/>
        <v>0</v>
      </c>
      <c r="P253" s="155">
        <f>IF(O253=1,SUM($O$6:O253),0)</f>
        <v>0</v>
      </c>
    </row>
    <row r="254" spans="1:16" ht="15" customHeight="1">
      <c r="A254" s="15"/>
      <c r="B254" s="183">
        <v>22</v>
      </c>
      <c r="C254" s="109" t="s">
        <v>567</v>
      </c>
      <c r="D254" s="202" t="s">
        <v>36</v>
      </c>
      <c r="E254" s="203" t="s">
        <v>7</v>
      </c>
      <c r="F254" s="204">
        <v>378330</v>
      </c>
      <c r="G254" s="204">
        <v>421400</v>
      </c>
      <c r="H254" s="171"/>
      <c r="I254" s="88">
        <f t="shared" si="21"/>
        <v>421400</v>
      </c>
      <c r="J254" s="163">
        <f t="shared" si="17"/>
        <v>1</v>
      </c>
      <c r="K254" s="155">
        <f t="shared" si="18"/>
        <v>0</v>
      </c>
      <c r="L254" s="155">
        <f>IF(J254=1,SUM($J$6:J254),0)</f>
        <v>137</v>
      </c>
      <c r="M254" s="155">
        <f>IF(K254=1,SUM($K$6:K254),0)</f>
        <v>0</v>
      </c>
      <c r="N254" s="165">
        <f t="shared" si="19"/>
        <v>137</v>
      </c>
      <c r="O254" s="155">
        <f t="shared" si="20"/>
        <v>0</v>
      </c>
      <c r="P254" s="155">
        <f>IF(O254=1,SUM($O$6:O254),0)</f>
        <v>0</v>
      </c>
    </row>
    <row r="255" spans="1:16" ht="15" customHeight="1">
      <c r="A255" s="15"/>
      <c r="B255" s="183">
        <v>23</v>
      </c>
      <c r="C255" s="109" t="s">
        <v>568</v>
      </c>
      <c r="D255" s="202" t="s">
        <v>37</v>
      </c>
      <c r="E255" s="203" t="s">
        <v>7</v>
      </c>
      <c r="F255" s="204">
        <v>417044.06800000003</v>
      </c>
      <c r="G255" s="204">
        <v>417044.06800000003</v>
      </c>
      <c r="H255" s="171"/>
      <c r="I255" s="88">
        <f t="shared" si="21"/>
        <v>417044.06800000003</v>
      </c>
      <c r="J255" s="163">
        <f t="shared" si="17"/>
        <v>0</v>
      </c>
      <c r="K255" s="155">
        <f t="shared" si="18"/>
        <v>1</v>
      </c>
      <c r="L255" s="155">
        <f>IF(J255=1,SUM($J$6:J255),0)</f>
        <v>0</v>
      </c>
      <c r="M255" s="155">
        <f>IF(K255=1,SUM($K$6:K255),0)</f>
        <v>201227131.79893059</v>
      </c>
      <c r="N255" s="165">
        <f t="shared" si="19"/>
        <v>201227131.79893059</v>
      </c>
      <c r="O255" s="155">
        <f t="shared" si="20"/>
        <v>0</v>
      </c>
      <c r="P255" s="155">
        <f>IF(O255=1,SUM($O$6:O255),0)</f>
        <v>0</v>
      </c>
    </row>
    <row r="256" spans="1:16" ht="15" customHeight="1">
      <c r="A256" s="15"/>
      <c r="B256" s="183">
        <v>24</v>
      </c>
      <c r="C256" s="109" t="s">
        <v>77</v>
      </c>
      <c r="D256" s="202" t="s">
        <v>37</v>
      </c>
      <c r="E256" s="203" t="s">
        <v>7</v>
      </c>
      <c r="F256" s="204">
        <v>82600</v>
      </c>
      <c r="G256" s="204">
        <v>82600</v>
      </c>
      <c r="H256" s="171"/>
      <c r="I256" s="88">
        <f t="shared" si="21"/>
        <v>82600</v>
      </c>
      <c r="J256" s="163">
        <f t="shared" si="17"/>
        <v>0</v>
      </c>
      <c r="K256" s="155">
        <f t="shared" si="18"/>
        <v>1</v>
      </c>
      <c r="L256" s="155">
        <f>IF(J256=1,SUM($J$6:J256),0)</f>
        <v>0</v>
      </c>
      <c r="M256" s="155">
        <f>IF(K256=1,SUM($K$6:K256),0)</f>
        <v>201227132.79893059</v>
      </c>
      <c r="N256" s="165">
        <f t="shared" si="19"/>
        <v>201227132.79893059</v>
      </c>
      <c r="O256" s="155">
        <f t="shared" si="20"/>
        <v>0</v>
      </c>
      <c r="P256" s="155">
        <f>IF(O256=1,SUM($O$6:O256),0)</f>
        <v>0</v>
      </c>
    </row>
    <row r="257" spans="1:16" ht="15" customHeight="1">
      <c r="A257" s="15"/>
      <c r="B257" s="183">
        <v>25</v>
      </c>
      <c r="C257" s="109" t="s">
        <v>78</v>
      </c>
      <c r="D257" s="202" t="s">
        <v>37</v>
      </c>
      <c r="E257" s="203" t="s">
        <v>7</v>
      </c>
      <c r="F257" s="204">
        <v>116300</v>
      </c>
      <c r="G257" s="204">
        <v>116300</v>
      </c>
      <c r="H257" s="171"/>
      <c r="I257" s="88">
        <f t="shared" si="21"/>
        <v>116300</v>
      </c>
      <c r="J257" s="163">
        <f t="shared" si="17"/>
        <v>0</v>
      </c>
      <c r="K257" s="155">
        <f t="shared" si="18"/>
        <v>1</v>
      </c>
      <c r="L257" s="155">
        <f>IF(J257=1,SUM($J$6:J257),0)</f>
        <v>0</v>
      </c>
      <c r="M257" s="155">
        <f>IF(K257=1,SUM($K$6:K257),0)</f>
        <v>201227133.79893059</v>
      </c>
      <c r="N257" s="165">
        <f t="shared" si="19"/>
        <v>201227133.79893059</v>
      </c>
      <c r="O257" s="155">
        <f t="shared" si="20"/>
        <v>0</v>
      </c>
      <c r="P257" s="155">
        <f>IF(O257=1,SUM($O$6:O257),0)</f>
        <v>0</v>
      </c>
    </row>
    <row r="258" spans="1:16" ht="15" customHeight="1">
      <c r="A258" s="15"/>
      <c r="B258" s="183">
        <v>26</v>
      </c>
      <c r="C258" s="109" t="s">
        <v>79</v>
      </c>
      <c r="D258" s="202" t="s">
        <v>37</v>
      </c>
      <c r="E258" s="203" t="s">
        <v>7</v>
      </c>
      <c r="F258" s="204">
        <v>139900</v>
      </c>
      <c r="G258" s="204">
        <v>139900</v>
      </c>
      <c r="H258" s="171"/>
      <c r="I258" s="88">
        <f t="shared" si="21"/>
        <v>139900</v>
      </c>
      <c r="J258" s="163">
        <f t="shared" si="17"/>
        <v>0</v>
      </c>
      <c r="K258" s="155">
        <f t="shared" si="18"/>
        <v>1</v>
      </c>
      <c r="L258" s="155">
        <f>IF(J258=1,SUM($J$6:J258),0)</f>
        <v>0</v>
      </c>
      <c r="M258" s="155">
        <f>IF(K258=1,SUM($K$6:K258),0)</f>
        <v>201227134.79893059</v>
      </c>
      <c r="N258" s="165">
        <f t="shared" si="19"/>
        <v>201227134.79893059</v>
      </c>
      <c r="O258" s="155">
        <f t="shared" si="20"/>
        <v>0</v>
      </c>
      <c r="P258" s="155">
        <f>IF(O258=1,SUM($O$6:O258),0)</f>
        <v>0</v>
      </c>
    </row>
    <row r="259" spans="1:16" ht="15" customHeight="1">
      <c r="A259" s="15"/>
      <c r="B259" s="183">
        <v>27</v>
      </c>
      <c r="C259" s="109" t="s">
        <v>80</v>
      </c>
      <c r="D259" s="202" t="s">
        <v>37</v>
      </c>
      <c r="E259" s="203" t="s">
        <v>7</v>
      </c>
      <c r="F259" s="204">
        <v>154600</v>
      </c>
      <c r="G259" s="204">
        <v>154600</v>
      </c>
      <c r="H259" s="171"/>
      <c r="I259" s="88">
        <f t="shared" si="21"/>
        <v>154600</v>
      </c>
      <c r="J259" s="163">
        <f t="shared" si="17"/>
        <v>0</v>
      </c>
      <c r="K259" s="155">
        <f t="shared" si="18"/>
        <v>1</v>
      </c>
      <c r="L259" s="155">
        <f>IF(J259=1,SUM($J$6:J259),0)</f>
        <v>0</v>
      </c>
      <c r="M259" s="155">
        <f>IF(K259=1,SUM($K$6:K259),0)</f>
        <v>201227135.79893059</v>
      </c>
      <c r="N259" s="165">
        <f t="shared" si="19"/>
        <v>201227135.79893059</v>
      </c>
      <c r="O259" s="155">
        <f t="shared" si="20"/>
        <v>0</v>
      </c>
      <c r="P259" s="155">
        <f>IF(O259=1,SUM($O$6:O259),0)</f>
        <v>0</v>
      </c>
    </row>
    <row r="260" spans="1:16" ht="15" customHeight="1">
      <c r="A260" s="15"/>
      <c r="B260" s="183">
        <v>28</v>
      </c>
      <c r="C260" s="109" t="s">
        <v>569</v>
      </c>
      <c r="D260" s="202" t="s">
        <v>37</v>
      </c>
      <c r="E260" s="203" t="s">
        <v>7</v>
      </c>
      <c r="F260" s="204">
        <v>103500</v>
      </c>
      <c r="G260" s="204">
        <v>103500</v>
      </c>
      <c r="H260" s="171"/>
      <c r="I260" s="88">
        <f t="shared" si="21"/>
        <v>103500</v>
      </c>
      <c r="J260" s="163">
        <f t="shared" si="17"/>
        <v>0</v>
      </c>
      <c r="K260" s="155">
        <f t="shared" si="18"/>
        <v>1</v>
      </c>
      <c r="L260" s="155">
        <f>IF(J260=1,SUM($J$6:J260),0)</f>
        <v>0</v>
      </c>
      <c r="M260" s="155">
        <f>IF(K260=1,SUM($K$6:K260),0)</f>
        <v>201227136.79893059</v>
      </c>
      <c r="N260" s="165">
        <f t="shared" si="19"/>
        <v>201227136.79893059</v>
      </c>
      <c r="O260" s="155">
        <f t="shared" si="20"/>
        <v>0</v>
      </c>
      <c r="P260" s="155">
        <f>IF(O260=1,SUM($O$6:O260),0)</f>
        <v>0</v>
      </c>
    </row>
    <row r="261" spans="1:16" ht="15" customHeight="1">
      <c r="A261" s="15"/>
      <c r="B261" s="183">
        <v>29</v>
      </c>
      <c r="C261" s="109" t="s">
        <v>570</v>
      </c>
      <c r="D261" s="202" t="s">
        <v>37</v>
      </c>
      <c r="E261" s="203" t="s">
        <v>7</v>
      </c>
      <c r="F261" s="204">
        <v>106000</v>
      </c>
      <c r="G261" s="204">
        <v>106000</v>
      </c>
      <c r="H261" s="171"/>
      <c r="I261" s="88">
        <f t="shared" ref="I261:I329" si="22">IF($I$5=$G$4,G261,(IF($I$5=$F$4,F261,0)))</f>
        <v>106000</v>
      </c>
      <c r="J261" s="163">
        <f t="shared" si="17"/>
        <v>0</v>
      </c>
      <c r="K261" s="155">
        <f t="shared" si="18"/>
        <v>1</v>
      </c>
      <c r="L261" s="155">
        <f>IF(J261=1,SUM($J$6:J261),0)</f>
        <v>0</v>
      </c>
      <c r="M261" s="155">
        <f>IF(K261=1,SUM($K$6:K261),0)</f>
        <v>201227137.79893059</v>
      </c>
      <c r="N261" s="165">
        <f t="shared" si="19"/>
        <v>201227137.79893059</v>
      </c>
      <c r="O261" s="155">
        <f t="shared" si="20"/>
        <v>0</v>
      </c>
      <c r="P261" s="155">
        <f>IF(O261=1,SUM($O$6:O261),0)</f>
        <v>0</v>
      </c>
    </row>
    <row r="262" spans="1:16" ht="15" customHeight="1">
      <c r="A262" s="15"/>
      <c r="B262" s="183">
        <v>30</v>
      </c>
      <c r="C262" s="109" t="s">
        <v>83</v>
      </c>
      <c r="D262" s="202" t="s">
        <v>37</v>
      </c>
      <c r="E262" s="203" t="s">
        <v>7</v>
      </c>
      <c r="F262" s="204">
        <v>135900</v>
      </c>
      <c r="G262" s="204">
        <v>135900</v>
      </c>
      <c r="H262" s="171"/>
      <c r="I262" s="88">
        <f t="shared" si="22"/>
        <v>135900</v>
      </c>
      <c r="J262" s="163">
        <f t="shared" si="17"/>
        <v>0</v>
      </c>
      <c r="K262" s="155">
        <f t="shared" si="18"/>
        <v>1</v>
      </c>
      <c r="L262" s="155">
        <f>IF(J262=1,SUM($J$6:J262),0)</f>
        <v>0</v>
      </c>
      <c r="M262" s="155">
        <f>IF(K262=1,SUM($K$6:K262),0)</f>
        <v>201227138.79893059</v>
      </c>
      <c r="N262" s="165">
        <f t="shared" si="19"/>
        <v>201227138.79893059</v>
      </c>
      <c r="O262" s="155">
        <f t="shared" si="20"/>
        <v>0</v>
      </c>
      <c r="P262" s="155">
        <f>IF(O262=1,SUM($O$6:O262),0)</f>
        <v>0</v>
      </c>
    </row>
    <row r="263" spans="1:16" ht="15" customHeight="1">
      <c r="A263" s="15"/>
      <c r="B263" s="183">
        <v>31</v>
      </c>
      <c r="C263" s="109" t="s">
        <v>84</v>
      </c>
      <c r="D263" s="202" t="s">
        <v>37</v>
      </c>
      <c r="E263" s="203" t="s">
        <v>7</v>
      </c>
      <c r="F263" s="204">
        <v>160100</v>
      </c>
      <c r="G263" s="204">
        <v>160100</v>
      </c>
      <c r="H263" s="171"/>
      <c r="I263" s="88">
        <f t="shared" si="22"/>
        <v>160100</v>
      </c>
      <c r="J263" s="163">
        <f t="shared" si="17"/>
        <v>0</v>
      </c>
      <c r="K263" s="155">
        <f t="shared" si="18"/>
        <v>1</v>
      </c>
      <c r="L263" s="155">
        <f>IF(J263=1,SUM($J$6:J263),0)</f>
        <v>0</v>
      </c>
      <c r="M263" s="155">
        <f>IF(K263=1,SUM($K$6:K263),0)</f>
        <v>201227139.79893059</v>
      </c>
      <c r="N263" s="165">
        <f t="shared" si="19"/>
        <v>201227139.79893059</v>
      </c>
      <c r="O263" s="155">
        <f t="shared" si="20"/>
        <v>0</v>
      </c>
      <c r="P263" s="155">
        <f>IF(O263=1,SUM($O$6:O263),0)</f>
        <v>0</v>
      </c>
    </row>
    <row r="264" spans="1:16" ht="15" customHeight="1">
      <c r="A264" s="15"/>
      <c r="B264" s="183">
        <v>32</v>
      </c>
      <c r="C264" s="109" t="s">
        <v>571</v>
      </c>
      <c r="D264" s="202" t="s">
        <v>36</v>
      </c>
      <c r="E264" s="203" t="s">
        <v>7</v>
      </c>
      <c r="F264" s="204">
        <v>362130</v>
      </c>
      <c r="G264" s="204">
        <v>403400</v>
      </c>
      <c r="H264" s="171"/>
      <c r="I264" s="88">
        <f t="shared" si="22"/>
        <v>403400</v>
      </c>
      <c r="J264" s="163">
        <f t="shared" si="17"/>
        <v>1</v>
      </c>
      <c r="K264" s="155">
        <f t="shared" si="18"/>
        <v>0</v>
      </c>
      <c r="L264" s="155">
        <f>IF(J264=1,SUM($J$6:J264),0)</f>
        <v>138</v>
      </c>
      <c r="M264" s="155">
        <f>IF(K264=1,SUM($K$6:K264),0)</f>
        <v>0</v>
      </c>
      <c r="N264" s="165">
        <f t="shared" si="19"/>
        <v>138</v>
      </c>
      <c r="O264" s="155">
        <f t="shared" si="20"/>
        <v>0</v>
      </c>
      <c r="P264" s="155">
        <f>IF(O264=1,SUM($O$6:O264),0)</f>
        <v>0</v>
      </c>
    </row>
    <row r="265" spans="1:16" ht="15" customHeight="1">
      <c r="A265" s="17"/>
      <c r="B265" s="183">
        <v>33</v>
      </c>
      <c r="C265" s="109" t="s">
        <v>81</v>
      </c>
      <c r="D265" s="202" t="s">
        <v>36</v>
      </c>
      <c r="E265" s="203" t="s">
        <v>7</v>
      </c>
      <c r="F265" s="204">
        <v>418580</v>
      </c>
      <c r="G265" s="204">
        <v>466300</v>
      </c>
      <c r="H265" s="171"/>
      <c r="I265" s="88">
        <f t="shared" si="22"/>
        <v>466300</v>
      </c>
      <c r="J265" s="163">
        <f t="shared" si="17"/>
        <v>1</v>
      </c>
      <c r="K265" s="155">
        <f t="shared" si="18"/>
        <v>0</v>
      </c>
      <c r="L265" s="155">
        <f>IF(J265=1,SUM($J$6:J265),0)</f>
        <v>139</v>
      </c>
      <c r="M265" s="155">
        <f>IF(K265=1,SUM($K$6:K265),0)</f>
        <v>0</v>
      </c>
      <c r="N265" s="165">
        <f t="shared" si="19"/>
        <v>139</v>
      </c>
      <c r="O265" s="155">
        <f t="shared" si="20"/>
        <v>0</v>
      </c>
      <c r="P265" s="155">
        <f>IF(O265=1,SUM($O$6:O265),0)</f>
        <v>0</v>
      </c>
    </row>
    <row r="266" spans="1:16" ht="15" customHeight="1">
      <c r="A266" s="15"/>
      <c r="B266" s="183">
        <v>34</v>
      </c>
      <c r="C266" s="109" t="s">
        <v>82</v>
      </c>
      <c r="D266" s="202" t="s">
        <v>36</v>
      </c>
      <c r="E266" s="203" t="s">
        <v>7</v>
      </c>
      <c r="F266" s="204">
        <v>447280</v>
      </c>
      <c r="G266" s="204">
        <v>585500</v>
      </c>
      <c r="H266" s="171"/>
      <c r="I266" s="88">
        <f t="shared" si="22"/>
        <v>585500</v>
      </c>
      <c r="J266" s="163">
        <f t="shared" si="17"/>
        <v>1</v>
      </c>
      <c r="K266" s="155">
        <f t="shared" si="18"/>
        <v>0</v>
      </c>
      <c r="L266" s="155">
        <f>IF(J266=1,SUM($J$6:J266),0)</f>
        <v>140</v>
      </c>
      <c r="M266" s="155">
        <f>IF(K266=1,SUM($K$6:K266),0)</f>
        <v>0</v>
      </c>
      <c r="N266" s="165">
        <f t="shared" si="19"/>
        <v>140</v>
      </c>
      <c r="O266" s="155">
        <f t="shared" si="20"/>
        <v>0</v>
      </c>
      <c r="P266" s="155">
        <f>IF(O266=1,SUM($O$6:O266),0)</f>
        <v>0</v>
      </c>
    </row>
    <row r="267" spans="1:16" ht="15" customHeight="1">
      <c r="A267" s="15"/>
      <c r="B267" s="183">
        <v>35</v>
      </c>
      <c r="C267" s="109" t="s">
        <v>85</v>
      </c>
      <c r="D267" s="202" t="s">
        <v>37</v>
      </c>
      <c r="E267" s="203" t="s">
        <v>7</v>
      </c>
      <c r="F267" s="204">
        <v>3200</v>
      </c>
      <c r="G267" s="204">
        <v>3600</v>
      </c>
      <c r="H267" s="171"/>
      <c r="I267" s="88">
        <f t="shared" si="22"/>
        <v>3600</v>
      </c>
      <c r="J267" s="163">
        <f t="shared" si="17"/>
        <v>0</v>
      </c>
      <c r="K267" s="155">
        <f t="shared" si="18"/>
        <v>1</v>
      </c>
      <c r="L267" s="155">
        <f>IF(J267=1,SUM($J$6:J267),0)</f>
        <v>0</v>
      </c>
      <c r="M267" s="155">
        <f>IF(K267=1,SUM($K$6:K267),0)</f>
        <v>201227140.79893059</v>
      </c>
      <c r="N267" s="165">
        <f t="shared" si="19"/>
        <v>201227140.79893059</v>
      </c>
      <c r="O267" s="155">
        <f t="shared" si="20"/>
        <v>0</v>
      </c>
      <c r="P267" s="155">
        <f>IF(O267=1,SUM($O$6:O267),0)</f>
        <v>0</v>
      </c>
    </row>
    <row r="268" spans="1:16" ht="15" customHeight="1">
      <c r="A268" s="15"/>
      <c r="B268" s="183">
        <v>36</v>
      </c>
      <c r="C268" s="109" t="s">
        <v>86</v>
      </c>
      <c r="D268" s="202" t="s">
        <v>37</v>
      </c>
      <c r="E268" s="203" t="s">
        <v>7</v>
      </c>
      <c r="F268" s="204">
        <v>4100</v>
      </c>
      <c r="G268" s="204">
        <v>4600</v>
      </c>
      <c r="H268" s="171"/>
      <c r="I268" s="88">
        <f t="shared" si="22"/>
        <v>4600</v>
      </c>
      <c r="J268" s="163">
        <f t="shared" si="17"/>
        <v>0</v>
      </c>
      <c r="K268" s="155">
        <f t="shared" si="18"/>
        <v>1</v>
      </c>
      <c r="L268" s="155">
        <f>IF(J268=1,SUM($J$6:J268),0)</f>
        <v>0</v>
      </c>
      <c r="M268" s="155">
        <f>IF(K268=1,SUM($K$6:K268),0)</f>
        <v>201227141.79893059</v>
      </c>
      <c r="N268" s="165">
        <f t="shared" si="19"/>
        <v>201227141.79893059</v>
      </c>
      <c r="O268" s="155">
        <f t="shared" si="20"/>
        <v>0</v>
      </c>
      <c r="P268" s="155">
        <f>IF(O268=1,SUM($O$6:O268),0)</f>
        <v>0</v>
      </c>
    </row>
    <row r="269" spans="1:16" ht="15" customHeight="1">
      <c r="A269" s="15"/>
      <c r="B269" s="183">
        <v>37</v>
      </c>
      <c r="C269" s="109" t="s">
        <v>87</v>
      </c>
      <c r="D269" s="202" t="s">
        <v>37</v>
      </c>
      <c r="E269" s="203" t="s">
        <v>7</v>
      </c>
      <c r="F269" s="204">
        <v>6500</v>
      </c>
      <c r="G269" s="204">
        <v>7200</v>
      </c>
      <c r="H269" s="171"/>
      <c r="I269" s="88">
        <f t="shared" si="22"/>
        <v>7200</v>
      </c>
      <c r="J269" s="163">
        <f t="shared" si="17"/>
        <v>0</v>
      </c>
      <c r="K269" s="155">
        <f t="shared" si="18"/>
        <v>1</v>
      </c>
      <c r="L269" s="155">
        <f>IF(J269=1,SUM($J$6:J269),0)</f>
        <v>0</v>
      </c>
      <c r="M269" s="155">
        <f>IF(K269=1,SUM($K$6:K269),0)</f>
        <v>201227142.79893059</v>
      </c>
      <c r="N269" s="165">
        <f t="shared" si="19"/>
        <v>201227142.79893059</v>
      </c>
      <c r="O269" s="155">
        <f t="shared" si="20"/>
        <v>0</v>
      </c>
      <c r="P269" s="155">
        <f>IF(O269=1,SUM($O$6:O269),0)</f>
        <v>0</v>
      </c>
    </row>
    <row r="270" spans="1:16" ht="15" customHeight="1">
      <c r="A270" s="15"/>
      <c r="B270" s="183">
        <v>38</v>
      </c>
      <c r="C270" s="109" t="s">
        <v>88</v>
      </c>
      <c r="D270" s="202" t="s">
        <v>37</v>
      </c>
      <c r="E270" s="203" t="s">
        <v>7</v>
      </c>
      <c r="F270" s="204">
        <v>11400</v>
      </c>
      <c r="G270" s="204">
        <v>12700</v>
      </c>
      <c r="H270" s="171"/>
      <c r="I270" s="88">
        <f t="shared" si="22"/>
        <v>12700</v>
      </c>
      <c r="J270" s="163">
        <f t="shared" ref="J270:J336" si="23">IF(D270="MDU-KD",1,0)</f>
        <v>0</v>
      </c>
      <c r="K270" s="155">
        <f t="shared" ref="K270:K336" si="24">IF(D270="HDW",1,0)</f>
        <v>1</v>
      </c>
      <c r="L270" s="155">
        <f>IF(J270=1,SUM($J$6:J270),0)</f>
        <v>0</v>
      </c>
      <c r="M270" s="155">
        <f>IF(K270=1,SUM($K$6:K270),0)</f>
        <v>201227143.79893059</v>
      </c>
      <c r="N270" s="165">
        <f t="shared" ref="N270:N336" si="25">IF(L270=0,M270,L270)</f>
        <v>201227143.79893059</v>
      </c>
      <c r="O270" s="155">
        <f t="shared" ref="O270:O336" si="26">IF(E270=0,0,IF(LEFT(C270,11)="Tiang Beton",1,0))</f>
        <v>0</v>
      </c>
      <c r="P270" s="155">
        <f>IF(O270=1,SUM($O$6:O270),0)</f>
        <v>0</v>
      </c>
    </row>
    <row r="271" spans="1:16" ht="15" customHeight="1">
      <c r="A271" s="15"/>
      <c r="B271" s="183">
        <v>39</v>
      </c>
      <c r="C271" s="109" t="s">
        <v>89</v>
      </c>
      <c r="D271" s="202" t="s">
        <v>37</v>
      </c>
      <c r="E271" s="203" t="s">
        <v>7</v>
      </c>
      <c r="F271" s="204">
        <v>16700</v>
      </c>
      <c r="G271" s="204">
        <v>31544.499999999996</v>
      </c>
      <c r="H271" s="171"/>
      <c r="I271" s="88">
        <f t="shared" si="22"/>
        <v>31544.499999999996</v>
      </c>
      <c r="J271" s="163">
        <f t="shared" si="23"/>
        <v>0</v>
      </c>
      <c r="K271" s="155">
        <f t="shared" si="24"/>
        <v>1</v>
      </c>
      <c r="L271" s="155">
        <f>IF(J271=1,SUM($J$6:J271),0)</f>
        <v>0</v>
      </c>
      <c r="M271" s="155">
        <f>IF(K271=1,SUM($K$6:K271),0)</f>
        <v>201227144.79893059</v>
      </c>
      <c r="N271" s="165">
        <f t="shared" si="25"/>
        <v>201227144.79893059</v>
      </c>
      <c r="O271" s="155">
        <f t="shared" si="26"/>
        <v>0</v>
      </c>
      <c r="P271" s="155">
        <f>IF(O271=1,SUM($O$6:O271),0)</f>
        <v>0</v>
      </c>
    </row>
    <row r="272" spans="1:16" ht="15" customHeight="1">
      <c r="A272" s="15"/>
      <c r="B272" s="183">
        <v>40</v>
      </c>
      <c r="C272" s="109" t="s">
        <v>90</v>
      </c>
      <c r="D272" s="202" t="s">
        <v>37</v>
      </c>
      <c r="E272" s="203" t="s">
        <v>7</v>
      </c>
      <c r="F272" s="204">
        <v>9600</v>
      </c>
      <c r="G272" s="204">
        <v>10700</v>
      </c>
      <c r="H272" s="171"/>
      <c r="I272" s="88">
        <f t="shared" si="22"/>
        <v>10700</v>
      </c>
      <c r="J272" s="163">
        <f t="shared" si="23"/>
        <v>0</v>
      </c>
      <c r="K272" s="155">
        <f t="shared" si="24"/>
        <v>1</v>
      </c>
      <c r="L272" s="155">
        <f>IF(J272=1,SUM($J$6:J272),0)</f>
        <v>0</v>
      </c>
      <c r="M272" s="155">
        <f>IF(K272=1,SUM($K$6:K272),0)</f>
        <v>201227145.79893059</v>
      </c>
      <c r="N272" s="165">
        <f t="shared" si="25"/>
        <v>201227145.79893059</v>
      </c>
      <c r="O272" s="155">
        <f t="shared" si="26"/>
        <v>0</v>
      </c>
      <c r="P272" s="155">
        <f>IF(O272=1,SUM($O$6:O272),0)</f>
        <v>0</v>
      </c>
    </row>
    <row r="273" spans="1:16" ht="15" customHeight="1">
      <c r="A273" s="15"/>
      <c r="B273" s="183">
        <v>41</v>
      </c>
      <c r="C273" s="109" t="s">
        <v>457</v>
      </c>
      <c r="D273" s="202" t="s">
        <v>37</v>
      </c>
      <c r="E273" s="203" t="s">
        <v>7</v>
      </c>
      <c r="F273" s="204">
        <v>11700</v>
      </c>
      <c r="G273" s="204">
        <v>13000</v>
      </c>
      <c r="H273" s="171"/>
      <c r="I273" s="88">
        <f t="shared" si="22"/>
        <v>13000</v>
      </c>
      <c r="J273" s="163">
        <f t="shared" si="23"/>
        <v>0</v>
      </c>
      <c r="K273" s="155">
        <f t="shared" si="24"/>
        <v>1</v>
      </c>
      <c r="L273" s="155">
        <f>IF(J273=1,SUM($J$6:J273),0)</f>
        <v>0</v>
      </c>
      <c r="M273" s="155">
        <f>IF(K273=1,SUM($K$6:K273),0)</f>
        <v>201227146.79893059</v>
      </c>
      <c r="N273" s="165">
        <f t="shared" si="25"/>
        <v>201227146.79893059</v>
      </c>
      <c r="O273" s="155">
        <f t="shared" si="26"/>
        <v>0</v>
      </c>
      <c r="P273" s="155">
        <f>IF(O273=1,SUM($O$6:O273),0)</f>
        <v>0</v>
      </c>
    </row>
    <row r="274" spans="1:16" ht="15" customHeight="1">
      <c r="A274" s="15"/>
      <c r="B274" s="183">
        <v>42</v>
      </c>
      <c r="C274" s="109" t="s">
        <v>91</v>
      </c>
      <c r="D274" s="202" t="s">
        <v>37</v>
      </c>
      <c r="E274" s="203" t="s">
        <v>7</v>
      </c>
      <c r="F274" s="204">
        <v>13300</v>
      </c>
      <c r="G274" s="204">
        <v>14800</v>
      </c>
      <c r="H274" s="171"/>
      <c r="I274" s="88">
        <f t="shared" si="22"/>
        <v>14800</v>
      </c>
      <c r="J274" s="163">
        <f t="shared" si="23"/>
        <v>0</v>
      </c>
      <c r="K274" s="155">
        <f t="shared" si="24"/>
        <v>1</v>
      </c>
      <c r="L274" s="155">
        <f>IF(J274=1,SUM($J$6:J274),0)</f>
        <v>0</v>
      </c>
      <c r="M274" s="155">
        <f>IF(K274=1,SUM($K$6:K274),0)</f>
        <v>201227147.79893059</v>
      </c>
      <c r="N274" s="165">
        <f t="shared" si="25"/>
        <v>201227147.79893059</v>
      </c>
      <c r="O274" s="155">
        <f t="shared" si="26"/>
        <v>0</v>
      </c>
      <c r="P274" s="155">
        <f>IF(O274=1,SUM($O$6:O274),0)</f>
        <v>0</v>
      </c>
    </row>
    <row r="275" spans="1:16" ht="15" customHeight="1">
      <c r="A275" s="15"/>
      <c r="B275" s="183">
        <v>43</v>
      </c>
      <c r="C275" s="109" t="s">
        <v>92</v>
      </c>
      <c r="D275" s="202" t="s">
        <v>37</v>
      </c>
      <c r="E275" s="203" t="s">
        <v>7</v>
      </c>
      <c r="F275" s="204">
        <v>17000</v>
      </c>
      <c r="G275" s="204">
        <v>18900</v>
      </c>
      <c r="H275" s="171"/>
      <c r="I275" s="88">
        <f t="shared" si="22"/>
        <v>18900</v>
      </c>
      <c r="J275" s="163">
        <f t="shared" si="23"/>
        <v>0</v>
      </c>
      <c r="K275" s="155">
        <f t="shared" si="24"/>
        <v>1</v>
      </c>
      <c r="L275" s="155">
        <f>IF(J275=1,SUM($J$6:J275),0)</f>
        <v>0</v>
      </c>
      <c r="M275" s="155">
        <f>IF(K275=1,SUM($K$6:K275),0)</f>
        <v>201227148.79893059</v>
      </c>
      <c r="N275" s="165">
        <f t="shared" si="25"/>
        <v>201227148.79893059</v>
      </c>
      <c r="O275" s="155">
        <f t="shared" si="26"/>
        <v>0</v>
      </c>
      <c r="P275" s="155">
        <f>IF(O275=1,SUM($O$6:O275),0)</f>
        <v>0</v>
      </c>
    </row>
    <row r="276" spans="1:16" ht="15" customHeight="1">
      <c r="A276" s="15"/>
      <c r="B276" s="183">
        <v>44</v>
      </c>
      <c r="C276" s="109" t="s">
        <v>63</v>
      </c>
      <c r="D276" s="202" t="s">
        <v>36</v>
      </c>
      <c r="E276" s="203" t="s">
        <v>7</v>
      </c>
      <c r="F276" s="204">
        <v>297630</v>
      </c>
      <c r="G276" s="204">
        <v>331500</v>
      </c>
      <c r="H276" s="171"/>
      <c r="I276" s="88">
        <f t="shared" si="22"/>
        <v>331500</v>
      </c>
      <c r="J276" s="163">
        <f t="shared" si="23"/>
        <v>1</v>
      </c>
      <c r="K276" s="155">
        <f t="shared" si="24"/>
        <v>0</v>
      </c>
      <c r="L276" s="155">
        <f>IF(J276=1,SUM($J$6:J276),0)</f>
        <v>141</v>
      </c>
      <c r="M276" s="155">
        <f>IF(K276=1,SUM($K$6:K276),0)</f>
        <v>0</v>
      </c>
      <c r="N276" s="165">
        <f t="shared" si="25"/>
        <v>141</v>
      </c>
      <c r="O276" s="155">
        <f t="shared" si="26"/>
        <v>0</v>
      </c>
      <c r="P276" s="155">
        <f>IF(O276=1,SUM($O$6:O276),0)</f>
        <v>0</v>
      </c>
    </row>
    <row r="277" spans="1:16" ht="15" customHeight="1">
      <c r="A277" s="15"/>
      <c r="B277" s="183">
        <v>45</v>
      </c>
      <c r="C277" s="109" t="s">
        <v>64</v>
      </c>
      <c r="D277" s="202" t="s">
        <v>36</v>
      </c>
      <c r="E277" s="203" t="s">
        <v>7</v>
      </c>
      <c r="F277" s="204">
        <v>361430</v>
      </c>
      <c r="G277" s="204">
        <v>402600</v>
      </c>
      <c r="H277" s="171"/>
      <c r="I277" s="88">
        <f t="shared" si="22"/>
        <v>402600</v>
      </c>
      <c r="J277" s="163">
        <f t="shared" si="23"/>
        <v>1</v>
      </c>
      <c r="K277" s="155">
        <f t="shared" si="24"/>
        <v>0</v>
      </c>
      <c r="L277" s="155">
        <f>IF(J277=1,SUM($J$6:J277),0)</f>
        <v>142</v>
      </c>
      <c r="M277" s="155">
        <f>IF(K277=1,SUM($K$6:K277),0)</f>
        <v>0</v>
      </c>
      <c r="N277" s="165">
        <f t="shared" si="25"/>
        <v>142</v>
      </c>
      <c r="O277" s="155">
        <f t="shared" si="26"/>
        <v>0</v>
      </c>
      <c r="P277" s="155">
        <f>IF(O277=1,SUM($O$6:O277),0)</f>
        <v>0</v>
      </c>
    </row>
    <row r="278" spans="1:16" ht="15" customHeight="1">
      <c r="A278" s="15"/>
      <c r="B278" s="183"/>
      <c r="C278" s="109"/>
      <c r="D278" s="202" t="s">
        <v>40</v>
      </c>
      <c r="E278" s="203"/>
      <c r="F278" s="204"/>
      <c r="G278" s="204"/>
      <c r="H278" s="171"/>
      <c r="I278" s="88">
        <f t="shared" si="22"/>
        <v>0</v>
      </c>
      <c r="J278" s="163">
        <f t="shared" si="23"/>
        <v>0</v>
      </c>
      <c r="K278" s="155">
        <f t="shared" si="24"/>
        <v>0</v>
      </c>
      <c r="L278" s="155">
        <f>IF(J278=1,SUM($J$6:J278),0)</f>
        <v>0</v>
      </c>
      <c r="M278" s="155">
        <f>IF(K278=1,SUM($K$6:K278),0)</f>
        <v>0</v>
      </c>
      <c r="N278" s="165">
        <f t="shared" si="25"/>
        <v>0</v>
      </c>
      <c r="O278" s="155">
        <f t="shared" si="26"/>
        <v>0</v>
      </c>
      <c r="P278" s="155">
        <f>IF(O278=1,SUM($O$6:O278),0)</f>
        <v>0</v>
      </c>
    </row>
    <row r="279" spans="1:16" ht="15" customHeight="1">
      <c r="A279" s="15"/>
      <c r="B279" s="183" t="s">
        <v>575</v>
      </c>
      <c r="C279" s="109" t="s">
        <v>573</v>
      </c>
      <c r="D279" s="202" t="s">
        <v>40</v>
      </c>
      <c r="E279" s="203"/>
      <c r="F279" s="204"/>
      <c r="G279" s="204"/>
      <c r="H279" s="171"/>
      <c r="I279" s="88">
        <f t="shared" si="22"/>
        <v>0</v>
      </c>
      <c r="J279" s="163">
        <f t="shared" si="23"/>
        <v>0</v>
      </c>
      <c r="K279" s="155">
        <f t="shared" si="24"/>
        <v>0</v>
      </c>
      <c r="L279" s="155">
        <f>IF(J279=1,SUM($J$6:J279),0)</f>
        <v>0</v>
      </c>
      <c r="M279" s="155">
        <f>IF(K279=1,SUM($K$6:K279),0)</f>
        <v>0</v>
      </c>
      <c r="N279" s="165">
        <f t="shared" si="25"/>
        <v>0</v>
      </c>
      <c r="O279" s="155">
        <f t="shared" si="26"/>
        <v>0</v>
      </c>
      <c r="P279" s="155">
        <f>IF(O279=1,SUM($O$6:O279),0)</f>
        <v>0</v>
      </c>
    </row>
    <row r="280" spans="1:16" ht="15" customHeight="1">
      <c r="A280" s="15"/>
      <c r="B280" s="183">
        <v>1</v>
      </c>
      <c r="C280" s="109" t="s">
        <v>1531</v>
      </c>
      <c r="D280" s="202" t="s">
        <v>37</v>
      </c>
      <c r="E280" s="203" t="s">
        <v>8</v>
      </c>
      <c r="F280" s="204">
        <v>34700</v>
      </c>
      <c r="G280" s="204">
        <v>38700</v>
      </c>
      <c r="H280" s="171"/>
      <c r="I280" s="88">
        <f t="shared" si="22"/>
        <v>38700</v>
      </c>
      <c r="J280" s="163">
        <f t="shared" si="23"/>
        <v>0</v>
      </c>
      <c r="K280" s="155">
        <f t="shared" si="24"/>
        <v>1</v>
      </c>
      <c r="L280" s="155">
        <f>IF(J280=1,SUM($J$6:J280),0)</f>
        <v>0</v>
      </c>
      <c r="M280" s="155">
        <f>IF(K280=1,SUM($K$6:K280),0)</f>
        <v>201227149.79893059</v>
      </c>
      <c r="N280" s="165">
        <f t="shared" si="25"/>
        <v>201227149.79893059</v>
      </c>
      <c r="O280" s="155">
        <f t="shared" si="26"/>
        <v>0</v>
      </c>
      <c r="P280" s="155">
        <f>IF(O280=1,SUM($O$6:O280),0)</f>
        <v>0</v>
      </c>
    </row>
    <row r="281" spans="1:16" ht="15" customHeight="1">
      <c r="A281" s="15"/>
      <c r="B281" s="183">
        <v>2</v>
      </c>
      <c r="C281" s="109" t="s">
        <v>1532</v>
      </c>
      <c r="D281" s="202" t="s">
        <v>37</v>
      </c>
      <c r="E281" s="203" t="s">
        <v>8</v>
      </c>
      <c r="F281" s="204">
        <v>40300</v>
      </c>
      <c r="G281" s="204">
        <v>44900</v>
      </c>
      <c r="H281" s="171"/>
      <c r="I281" s="88">
        <f t="shared" si="22"/>
        <v>44900</v>
      </c>
      <c r="J281" s="163">
        <f t="shared" si="23"/>
        <v>0</v>
      </c>
      <c r="K281" s="155">
        <f t="shared" si="24"/>
        <v>1</v>
      </c>
      <c r="L281" s="155">
        <f>IF(J281=1,SUM($J$6:J281),0)</f>
        <v>0</v>
      </c>
      <c r="M281" s="155">
        <f>IF(K281=1,SUM($K$6:K281),0)</f>
        <v>201227150.79893059</v>
      </c>
      <c r="N281" s="165">
        <f t="shared" si="25"/>
        <v>201227150.79893059</v>
      </c>
      <c r="O281" s="155">
        <f t="shared" si="26"/>
        <v>0</v>
      </c>
      <c r="P281" s="155">
        <f>IF(O281=1,SUM($O$6:O281),0)</f>
        <v>0</v>
      </c>
    </row>
    <row r="282" spans="1:16" ht="15" customHeight="1">
      <c r="A282" s="15"/>
      <c r="B282" s="183">
        <v>3</v>
      </c>
      <c r="C282" s="109" t="s">
        <v>1533</v>
      </c>
      <c r="D282" s="202" t="s">
        <v>37</v>
      </c>
      <c r="E282" s="203" t="s">
        <v>8</v>
      </c>
      <c r="F282" s="204">
        <v>44000</v>
      </c>
      <c r="G282" s="204">
        <v>49000</v>
      </c>
      <c r="H282" s="171"/>
      <c r="I282" s="88">
        <f t="shared" si="22"/>
        <v>49000</v>
      </c>
      <c r="J282" s="163">
        <f t="shared" si="23"/>
        <v>0</v>
      </c>
      <c r="K282" s="155">
        <f t="shared" si="24"/>
        <v>1</v>
      </c>
      <c r="L282" s="155">
        <f>IF(J282=1,SUM($J$6:J282),0)</f>
        <v>0</v>
      </c>
      <c r="M282" s="155">
        <f>IF(K282=1,SUM($K$6:K282),0)</f>
        <v>201227151.79893059</v>
      </c>
      <c r="N282" s="165">
        <f t="shared" si="25"/>
        <v>201227151.79893059</v>
      </c>
      <c r="O282" s="155">
        <f t="shared" si="26"/>
        <v>0</v>
      </c>
      <c r="P282" s="155">
        <f>IF(O282=1,SUM($O$6:O282),0)</f>
        <v>0</v>
      </c>
    </row>
    <row r="283" spans="1:16" ht="15" customHeight="1">
      <c r="A283" s="15"/>
      <c r="B283" s="183">
        <v>3</v>
      </c>
      <c r="C283" s="396" t="s">
        <v>574</v>
      </c>
      <c r="D283" s="202" t="s">
        <v>37</v>
      </c>
      <c r="E283" s="203" t="s">
        <v>8</v>
      </c>
      <c r="F283" s="397">
        <v>44000</v>
      </c>
      <c r="G283" s="397">
        <v>49000</v>
      </c>
      <c r="H283" s="171"/>
      <c r="I283" s="88">
        <f>IF($I$5=$G$4,G283,(IF($I$5=$F$4,F283,0)))</f>
        <v>49000</v>
      </c>
      <c r="J283" s="163">
        <f>IF(D283="MDU-KD",1,0)</f>
        <v>0</v>
      </c>
      <c r="K283" s="155">
        <f>IF(D283="HDW",1,0)</f>
        <v>1</v>
      </c>
      <c r="L283" s="155">
        <f>IF(J283=1,SUM($J$6:J283),0)</f>
        <v>0</v>
      </c>
      <c r="M283" s="155">
        <f>IF(K283=1,SUM($K$6:K283),0)</f>
        <v>201227152.79893059</v>
      </c>
      <c r="N283" s="165">
        <f>IF(L283=0,M283,L283)</f>
        <v>201227152.79893059</v>
      </c>
      <c r="O283" s="155">
        <f>IF(E283=0,0,IF(LEFT(C283,11)="Tiang Beton",1,0))</f>
        <v>0</v>
      </c>
      <c r="P283" s="155">
        <f>IF(O283=1,SUM($O$6:O283),0)</f>
        <v>0</v>
      </c>
    </row>
    <row r="284" spans="1:16" ht="15" customHeight="1">
      <c r="A284" s="15"/>
      <c r="B284" s="183">
        <v>4</v>
      </c>
      <c r="C284" s="109" t="s">
        <v>1534</v>
      </c>
      <c r="D284" s="202" t="s">
        <v>37</v>
      </c>
      <c r="E284" s="203" t="s">
        <v>8</v>
      </c>
      <c r="F284" s="204">
        <v>57700</v>
      </c>
      <c r="G284" s="204">
        <v>64300</v>
      </c>
      <c r="H284" s="171"/>
      <c r="I284" s="88">
        <f t="shared" si="22"/>
        <v>64300</v>
      </c>
      <c r="J284" s="163">
        <f t="shared" si="23"/>
        <v>0</v>
      </c>
      <c r="K284" s="155">
        <f t="shared" si="24"/>
        <v>1</v>
      </c>
      <c r="L284" s="155">
        <f>IF(J284=1,SUM($J$6:J284),0)</f>
        <v>0</v>
      </c>
      <c r="M284" s="155">
        <f>IF(K284=1,SUM($K$6:K284),0)</f>
        <v>201227153.79893059</v>
      </c>
      <c r="N284" s="165">
        <f t="shared" si="25"/>
        <v>201227153.79893059</v>
      </c>
      <c r="O284" s="155">
        <f t="shared" si="26"/>
        <v>0</v>
      </c>
      <c r="P284" s="155">
        <f>IF(O284=1,SUM($O$6:O284),0)</f>
        <v>0</v>
      </c>
    </row>
    <row r="285" spans="1:16" ht="15" customHeight="1">
      <c r="A285" s="15"/>
      <c r="B285" s="183">
        <v>5</v>
      </c>
      <c r="C285" s="109" t="s">
        <v>1535</v>
      </c>
      <c r="D285" s="202" t="s">
        <v>37</v>
      </c>
      <c r="E285" s="203" t="s">
        <v>8</v>
      </c>
      <c r="F285" s="204">
        <v>83000</v>
      </c>
      <c r="G285" s="204">
        <v>92500</v>
      </c>
      <c r="H285" s="171"/>
      <c r="I285" s="88">
        <f t="shared" si="22"/>
        <v>92500</v>
      </c>
      <c r="J285" s="163">
        <f t="shared" si="23"/>
        <v>0</v>
      </c>
      <c r="K285" s="155">
        <f t="shared" si="24"/>
        <v>1</v>
      </c>
      <c r="L285" s="155">
        <f>IF(J285=1,SUM($J$6:J285),0)</f>
        <v>0</v>
      </c>
      <c r="M285" s="155">
        <f>IF(K285=1,SUM($K$6:K285),0)</f>
        <v>201227154.79893059</v>
      </c>
      <c r="N285" s="165">
        <f t="shared" si="25"/>
        <v>201227154.79893059</v>
      </c>
      <c r="O285" s="155">
        <f t="shared" si="26"/>
        <v>0</v>
      </c>
      <c r="P285" s="155">
        <f>IF(O285=1,SUM($O$6:O285),0)</f>
        <v>0</v>
      </c>
    </row>
    <row r="286" spans="1:16" ht="15" customHeight="1">
      <c r="A286" s="15"/>
      <c r="B286" s="183">
        <v>6</v>
      </c>
      <c r="C286" s="109" t="s">
        <v>1536</v>
      </c>
      <c r="D286" s="202" t="s">
        <v>37</v>
      </c>
      <c r="E286" s="203" t="s">
        <v>8</v>
      </c>
      <c r="F286" s="204">
        <v>90450</v>
      </c>
      <c r="G286" s="204">
        <v>100800</v>
      </c>
      <c r="H286" s="171"/>
      <c r="I286" s="88">
        <f t="shared" si="22"/>
        <v>100800</v>
      </c>
      <c r="J286" s="163">
        <f t="shared" si="23"/>
        <v>0</v>
      </c>
      <c r="K286" s="155">
        <f t="shared" si="24"/>
        <v>1</v>
      </c>
      <c r="L286" s="155">
        <f>IF(J286=1,SUM($J$6:J286),0)</f>
        <v>0</v>
      </c>
      <c r="M286" s="155">
        <f>IF(K286=1,SUM($K$6:K286),0)</f>
        <v>201227155.79893059</v>
      </c>
      <c r="N286" s="165">
        <f t="shared" si="25"/>
        <v>201227155.79893059</v>
      </c>
      <c r="O286" s="155">
        <f t="shared" si="26"/>
        <v>0</v>
      </c>
      <c r="P286" s="155">
        <f>IF(O286=1,SUM($O$6:O286),0)</f>
        <v>0</v>
      </c>
    </row>
    <row r="287" spans="1:16" ht="15" customHeight="1">
      <c r="A287" s="15"/>
      <c r="B287" s="183">
        <v>7</v>
      </c>
      <c r="C287" s="109" t="s">
        <v>1537</v>
      </c>
      <c r="D287" s="202" t="s">
        <v>37</v>
      </c>
      <c r="E287" s="203" t="s">
        <v>8</v>
      </c>
      <c r="F287" s="204">
        <v>106000</v>
      </c>
      <c r="G287" s="204">
        <v>118100</v>
      </c>
      <c r="H287" s="171"/>
      <c r="I287" s="88">
        <f t="shared" si="22"/>
        <v>118100</v>
      </c>
      <c r="J287" s="163">
        <f t="shared" si="23"/>
        <v>0</v>
      </c>
      <c r="K287" s="155">
        <f t="shared" si="24"/>
        <v>1</v>
      </c>
      <c r="L287" s="155">
        <f>IF(J287=1,SUM($J$6:J287),0)</f>
        <v>0</v>
      </c>
      <c r="M287" s="155">
        <f>IF(K287=1,SUM($K$6:K287),0)</f>
        <v>201227156.79893059</v>
      </c>
      <c r="N287" s="165">
        <f t="shared" si="25"/>
        <v>201227156.79893059</v>
      </c>
      <c r="O287" s="155">
        <f t="shared" si="26"/>
        <v>0</v>
      </c>
      <c r="P287" s="155">
        <f>IF(O287=1,SUM($O$6:O287),0)</f>
        <v>0</v>
      </c>
    </row>
    <row r="288" spans="1:16" ht="15" customHeight="1">
      <c r="A288" s="15"/>
      <c r="B288" s="183">
        <v>8</v>
      </c>
      <c r="C288" s="109" t="s">
        <v>1538</v>
      </c>
      <c r="D288" s="202" t="s">
        <v>37</v>
      </c>
      <c r="E288" s="203" t="s">
        <v>8</v>
      </c>
      <c r="F288" s="204">
        <v>115650</v>
      </c>
      <c r="G288" s="204">
        <v>128800</v>
      </c>
      <c r="H288" s="171"/>
      <c r="I288" s="88">
        <f t="shared" si="22"/>
        <v>128800</v>
      </c>
      <c r="J288" s="163">
        <f t="shared" si="23"/>
        <v>0</v>
      </c>
      <c r="K288" s="155">
        <f t="shared" si="24"/>
        <v>1</v>
      </c>
      <c r="L288" s="155">
        <f>IF(J288=1,SUM($J$6:J288),0)</f>
        <v>0</v>
      </c>
      <c r="M288" s="155">
        <f>IF(K288=1,SUM($K$6:K288),0)</f>
        <v>201227157.79893059</v>
      </c>
      <c r="N288" s="165">
        <f t="shared" si="25"/>
        <v>201227157.79893059</v>
      </c>
      <c r="O288" s="155">
        <f t="shared" si="26"/>
        <v>0</v>
      </c>
      <c r="P288" s="155">
        <f>IF(O288=1,SUM($O$6:O288),0)</f>
        <v>0</v>
      </c>
    </row>
    <row r="289" spans="1:16" ht="15" customHeight="1">
      <c r="A289" s="15"/>
      <c r="B289" s="183">
        <v>9</v>
      </c>
      <c r="C289" s="109" t="s">
        <v>1539</v>
      </c>
      <c r="D289" s="202" t="s">
        <v>37</v>
      </c>
      <c r="E289" s="203" t="s">
        <v>8</v>
      </c>
      <c r="F289" s="204">
        <v>159200</v>
      </c>
      <c r="G289" s="204">
        <v>177300</v>
      </c>
      <c r="H289" s="171"/>
      <c r="I289" s="88">
        <f>IF($I$5=$G$4,G289,(IF($I$5=$F$4,F289,0)))</f>
        <v>177300</v>
      </c>
      <c r="J289" s="163">
        <f t="shared" si="23"/>
        <v>0</v>
      </c>
      <c r="K289" s="155">
        <f t="shared" si="24"/>
        <v>1</v>
      </c>
      <c r="L289" s="155">
        <f>IF(J289=1,SUM($J$6:J289),0)</f>
        <v>0</v>
      </c>
      <c r="M289" s="155">
        <f>IF(K289=1,SUM($K$6:K289),0)</f>
        <v>201227158.79893059</v>
      </c>
      <c r="N289" s="165">
        <f t="shared" si="25"/>
        <v>201227158.79893059</v>
      </c>
      <c r="O289" s="155">
        <f t="shared" si="26"/>
        <v>0</v>
      </c>
      <c r="P289" s="155">
        <f>IF(O289=1,SUM($O$6:O289),0)</f>
        <v>0</v>
      </c>
    </row>
    <row r="290" spans="1:16" ht="15" customHeight="1">
      <c r="A290" s="15"/>
      <c r="B290" s="183">
        <v>10</v>
      </c>
      <c r="C290" s="109" t="s">
        <v>1540</v>
      </c>
      <c r="D290" s="202" t="s">
        <v>37</v>
      </c>
      <c r="E290" s="203" t="s">
        <v>8</v>
      </c>
      <c r="F290" s="204">
        <v>49900</v>
      </c>
      <c r="G290" s="204">
        <v>55600</v>
      </c>
      <c r="H290" s="171"/>
      <c r="I290" s="88">
        <f t="shared" si="22"/>
        <v>55600</v>
      </c>
      <c r="J290" s="163">
        <f t="shared" si="23"/>
        <v>0</v>
      </c>
      <c r="K290" s="155">
        <f t="shared" si="24"/>
        <v>1</v>
      </c>
      <c r="L290" s="155">
        <f>IF(J290=1,SUM($J$6:J290),0)</f>
        <v>0</v>
      </c>
      <c r="M290" s="155">
        <f>IF(K290=1,SUM($K$6:K290),0)</f>
        <v>201227159.79893059</v>
      </c>
      <c r="N290" s="165">
        <f t="shared" si="25"/>
        <v>201227159.79893059</v>
      </c>
      <c r="O290" s="155">
        <f t="shared" si="26"/>
        <v>0</v>
      </c>
      <c r="P290" s="155">
        <f>IF(O290=1,SUM($O$6:O290),0)</f>
        <v>0</v>
      </c>
    </row>
    <row r="291" spans="1:16" ht="15" customHeight="1">
      <c r="A291" s="15"/>
      <c r="B291" s="183">
        <v>11</v>
      </c>
      <c r="C291" s="109" t="s">
        <v>1541</v>
      </c>
      <c r="D291" s="202" t="s">
        <v>37</v>
      </c>
      <c r="E291" s="203" t="s">
        <v>8</v>
      </c>
      <c r="F291" s="204">
        <v>62200</v>
      </c>
      <c r="G291" s="204">
        <v>69300</v>
      </c>
      <c r="H291" s="171"/>
      <c r="I291" s="88">
        <f t="shared" si="22"/>
        <v>69300</v>
      </c>
      <c r="J291" s="163">
        <f t="shared" si="23"/>
        <v>0</v>
      </c>
      <c r="K291" s="155">
        <f t="shared" si="24"/>
        <v>1</v>
      </c>
      <c r="L291" s="155">
        <f>IF(J291=1,SUM($J$6:J291),0)</f>
        <v>0</v>
      </c>
      <c r="M291" s="155">
        <f>IF(K291=1,SUM($K$6:K291),0)</f>
        <v>201227160.79893059</v>
      </c>
      <c r="N291" s="165">
        <f t="shared" si="25"/>
        <v>201227160.79893059</v>
      </c>
      <c r="O291" s="155">
        <f t="shared" si="26"/>
        <v>0</v>
      </c>
      <c r="P291" s="155">
        <f>IF(O291=1,SUM($O$6:O291),0)</f>
        <v>0</v>
      </c>
    </row>
    <row r="292" spans="1:16" ht="15" customHeight="1">
      <c r="A292" s="15"/>
      <c r="B292" s="183">
        <v>12</v>
      </c>
      <c r="C292" s="109" t="s">
        <v>1542</v>
      </c>
      <c r="D292" s="202" t="s">
        <v>37</v>
      </c>
      <c r="E292" s="203" t="s">
        <v>8</v>
      </c>
      <c r="F292" s="204">
        <v>65800</v>
      </c>
      <c r="G292" s="204">
        <v>73300</v>
      </c>
      <c r="H292" s="171"/>
      <c r="I292" s="88">
        <f t="shared" si="22"/>
        <v>73300</v>
      </c>
      <c r="J292" s="163">
        <f t="shared" si="23"/>
        <v>0</v>
      </c>
      <c r="K292" s="155">
        <f t="shared" si="24"/>
        <v>1</v>
      </c>
      <c r="L292" s="155">
        <f>IF(J292=1,SUM($J$6:J292),0)</f>
        <v>0</v>
      </c>
      <c r="M292" s="155">
        <f>IF(K292=1,SUM($K$6:K292),0)</f>
        <v>201227161.79893059</v>
      </c>
      <c r="N292" s="165">
        <f t="shared" si="25"/>
        <v>201227161.79893059</v>
      </c>
      <c r="O292" s="155">
        <f t="shared" si="26"/>
        <v>0</v>
      </c>
      <c r="P292" s="155">
        <f>IF(O292=1,SUM($O$6:O292),0)</f>
        <v>0</v>
      </c>
    </row>
    <row r="293" spans="1:16" ht="15" customHeight="1">
      <c r="A293" s="15"/>
      <c r="B293" s="183">
        <v>13</v>
      </c>
      <c r="C293" s="109" t="s">
        <v>1543</v>
      </c>
      <c r="D293" s="202" t="s">
        <v>37</v>
      </c>
      <c r="E293" s="203" t="s">
        <v>8</v>
      </c>
      <c r="F293" s="204">
        <v>69100</v>
      </c>
      <c r="G293" s="204">
        <v>77000</v>
      </c>
      <c r="H293" s="171"/>
      <c r="I293" s="88">
        <f t="shared" si="22"/>
        <v>77000</v>
      </c>
      <c r="J293" s="163">
        <f t="shared" si="23"/>
        <v>0</v>
      </c>
      <c r="K293" s="155">
        <f t="shared" si="24"/>
        <v>1</v>
      </c>
      <c r="L293" s="155">
        <f>IF(J293=1,SUM($J$6:J293),0)</f>
        <v>0</v>
      </c>
      <c r="M293" s="155">
        <f>IF(K293=1,SUM($K$6:K293),0)</f>
        <v>201227162.79893059</v>
      </c>
      <c r="N293" s="165">
        <f t="shared" si="25"/>
        <v>201227162.79893059</v>
      </c>
      <c r="O293" s="155">
        <f t="shared" si="26"/>
        <v>0</v>
      </c>
      <c r="P293" s="155">
        <f>IF(O293=1,SUM($O$6:O293),0)</f>
        <v>0</v>
      </c>
    </row>
    <row r="294" spans="1:16" ht="15" customHeight="1">
      <c r="A294" s="15"/>
      <c r="B294" s="183">
        <v>13</v>
      </c>
      <c r="C294" s="396" t="s">
        <v>1578</v>
      </c>
      <c r="D294" s="202" t="s">
        <v>37</v>
      </c>
      <c r="E294" s="203" t="s">
        <v>8</v>
      </c>
      <c r="F294" s="397">
        <v>69100</v>
      </c>
      <c r="G294" s="397">
        <v>77000</v>
      </c>
      <c r="H294" s="171"/>
      <c r="I294" s="88">
        <f>IF($I$5=$G$4,G294,(IF($I$5=$F$4,F294,0)))</f>
        <v>77000</v>
      </c>
      <c r="J294" s="163">
        <f>IF(D294="MDU-KD",1,0)</f>
        <v>0</v>
      </c>
      <c r="K294" s="155">
        <f>IF(D294="HDW",1,0)</f>
        <v>1</v>
      </c>
      <c r="L294" s="155">
        <f>IF(J294=1,SUM($J$6:J294),0)</f>
        <v>0</v>
      </c>
      <c r="M294" s="155">
        <f>IF(K294=1,SUM($K$6:K294),0)</f>
        <v>201227163.79893059</v>
      </c>
      <c r="N294" s="165">
        <f>IF(L294=0,M294,L294)</f>
        <v>201227163.79893059</v>
      </c>
      <c r="O294" s="155">
        <f>IF(E294=0,0,IF(LEFT(C294,11)="Tiang Beton",1,0))</f>
        <v>0</v>
      </c>
      <c r="P294" s="155">
        <f>IF(O294=1,SUM($O$6:O294),0)</f>
        <v>0</v>
      </c>
    </row>
    <row r="295" spans="1:16" ht="15" customHeight="1">
      <c r="A295" s="15"/>
      <c r="B295" s="183">
        <v>14</v>
      </c>
      <c r="C295" s="109" t="s">
        <v>1544</v>
      </c>
      <c r="D295" s="202" t="s">
        <v>37</v>
      </c>
      <c r="E295" s="203" t="s">
        <v>8</v>
      </c>
      <c r="F295" s="204">
        <v>87100</v>
      </c>
      <c r="G295" s="204">
        <v>97000</v>
      </c>
      <c r="H295" s="171"/>
      <c r="I295" s="88">
        <f t="shared" si="22"/>
        <v>97000</v>
      </c>
      <c r="J295" s="163">
        <f t="shared" si="23"/>
        <v>0</v>
      </c>
      <c r="K295" s="155">
        <f t="shared" si="24"/>
        <v>1</v>
      </c>
      <c r="L295" s="155">
        <f>IF(J295=1,SUM($J$6:J295),0)</f>
        <v>0</v>
      </c>
      <c r="M295" s="155">
        <f>IF(K295=1,SUM($K$6:K295),0)</f>
        <v>201227164.79893059</v>
      </c>
      <c r="N295" s="165">
        <f t="shared" si="25"/>
        <v>201227164.79893059</v>
      </c>
      <c r="O295" s="155">
        <f t="shared" si="26"/>
        <v>0</v>
      </c>
      <c r="P295" s="155">
        <f>IF(O295=1,SUM($O$6:O295),0)</f>
        <v>0</v>
      </c>
    </row>
    <row r="296" spans="1:16" ht="15" customHeight="1">
      <c r="A296" s="15"/>
      <c r="B296" s="183">
        <v>15</v>
      </c>
      <c r="C296" s="109" t="s">
        <v>1545</v>
      </c>
      <c r="D296" s="202" t="s">
        <v>37</v>
      </c>
      <c r="E296" s="203" t="s">
        <v>8</v>
      </c>
      <c r="F296" s="204">
        <v>98500</v>
      </c>
      <c r="G296" s="204">
        <v>109700</v>
      </c>
      <c r="H296" s="171"/>
      <c r="I296" s="88">
        <f>IF($I$5=$G$4,G296,(IF($I$5=$F$4,F296,0)))</f>
        <v>109700</v>
      </c>
      <c r="J296" s="163">
        <f t="shared" si="23"/>
        <v>0</v>
      </c>
      <c r="K296" s="155">
        <f t="shared" si="24"/>
        <v>1</v>
      </c>
      <c r="L296" s="155">
        <f>IF(J296=1,SUM($J$6:J296),0)</f>
        <v>0</v>
      </c>
      <c r="M296" s="155">
        <f>IF(K296=1,SUM($K$6:K296),0)</f>
        <v>201227165.79893059</v>
      </c>
      <c r="N296" s="165">
        <f t="shared" si="25"/>
        <v>201227165.79893059</v>
      </c>
      <c r="O296" s="155">
        <f t="shared" si="26"/>
        <v>0</v>
      </c>
      <c r="P296" s="155">
        <f>IF(O296=1,SUM($O$6:O296),0)</f>
        <v>0</v>
      </c>
    </row>
    <row r="297" spans="1:16" ht="15" customHeight="1">
      <c r="A297" s="15"/>
      <c r="B297" s="183">
        <v>16</v>
      </c>
      <c r="C297" s="109" t="s">
        <v>1546</v>
      </c>
      <c r="D297" s="202" t="s">
        <v>37</v>
      </c>
      <c r="E297" s="203" t="s">
        <v>8</v>
      </c>
      <c r="F297" s="204">
        <v>137700</v>
      </c>
      <c r="G297" s="204">
        <v>153400</v>
      </c>
      <c r="H297" s="171"/>
      <c r="I297" s="88">
        <f t="shared" si="22"/>
        <v>153400</v>
      </c>
      <c r="J297" s="163">
        <f t="shared" si="23"/>
        <v>0</v>
      </c>
      <c r="K297" s="155">
        <f t="shared" si="24"/>
        <v>1</v>
      </c>
      <c r="L297" s="155">
        <f>IF(J297=1,SUM($J$6:J297),0)</f>
        <v>0</v>
      </c>
      <c r="M297" s="155">
        <f>IF(K297=1,SUM($K$6:K297),0)</f>
        <v>201227166.79893059</v>
      </c>
      <c r="N297" s="165">
        <f t="shared" si="25"/>
        <v>201227166.79893059</v>
      </c>
      <c r="O297" s="155">
        <f t="shared" si="26"/>
        <v>0</v>
      </c>
      <c r="P297" s="155">
        <f>IF(O297=1,SUM($O$6:O297),0)</f>
        <v>0</v>
      </c>
    </row>
    <row r="298" spans="1:16" ht="15" customHeight="1">
      <c r="A298" s="15"/>
      <c r="B298" s="183">
        <v>17</v>
      </c>
      <c r="C298" s="109" t="s">
        <v>1547</v>
      </c>
      <c r="D298" s="202" t="s">
        <v>37</v>
      </c>
      <c r="E298" s="203" t="s">
        <v>8</v>
      </c>
      <c r="F298" s="204">
        <v>124300</v>
      </c>
      <c r="G298" s="204">
        <v>138500</v>
      </c>
      <c r="H298" s="171"/>
      <c r="I298" s="88">
        <f t="shared" si="22"/>
        <v>138500</v>
      </c>
      <c r="J298" s="163">
        <f t="shared" si="23"/>
        <v>0</v>
      </c>
      <c r="K298" s="155">
        <f t="shared" si="24"/>
        <v>1</v>
      </c>
      <c r="L298" s="155">
        <f>IF(J298=1,SUM($J$6:J298),0)</f>
        <v>0</v>
      </c>
      <c r="M298" s="155">
        <f>IF(K298=1,SUM($K$6:K298),0)</f>
        <v>201227167.79893059</v>
      </c>
      <c r="N298" s="165">
        <f t="shared" si="25"/>
        <v>201227167.79893059</v>
      </c>
      <c r="O298" s="155">
        <f t="shared" si="26"/>
        <v>0</v>
      </c>
      <c r="P298" s="155">
        <f>IF(O298=1,SUM($O$6:O298),0)</f>
        <v>0</v>
      </c>
    </row>
    <row r="299" spans="1:16" ht="15" customHeight="1">
      <c r="A299" s="15"/>
      <c r="B299" s="183">
        <v>18</v>
      </c>
      <c r="C299" s="109" t="s">
        <v>1548</v>
      </c>
      <c r="D299" s="202" t="s">
        <v>37</v>
      </c>
      <c r="E299" s="203" t="s">
        <v>8</v>
      </c>
      <c r="F299" s="204">
        <v>114000</v>
      </c>
      <c r="G299" s="204">
        <v>127000</v>
      </c>
      <c r="H299" s="171"/>
      <c r="I299" s="88">
        <f t="shared" si="22"/>
        <v>127000</v>
      </c>
      <c r="J299" s="163">
        <f t="shared" si="23"/>
        <v>0</v>
      </c>
      <c r="K299" s="155">
        <f t="shared" si="24"/>
        <v>1</v>
      </c>
      <c r="L299" s="155">
        <f>IF(J299=1,SUM($J$6:J299),0)</f>
        <v>0</v>
      </c>
      <c r="M299" s="155">
        <f>IF(K299=1,SUM($K$6:K299),0)</f>
        <v>201227168.79893059</v>
      </c>
      <c r="N299" s="165">
        <f t="shared" si="25"/>
        <v>201227168.79893059</v>
      </c>
      <c r="O299" s="155">
        <f t="shared" si="26"/>
        <v>0</v>
      </c>
      <c r="P299" s="155">
        <f>IF(O299=1,SUM($O$6:O299),0)</f>
        <v>0</v>
      </c>
    </row>
    <row r="300" spans="1:16" ht="15" customHeight="1">
      <c r="A300" s="15"/>
      <c r="B300" s="183">
        <v>19</v>
      </c>
      <c r="C300" s="109" t="s">
        <v>1549</v>
      </c>
      <c r="D300" s="202" t="s">
        <v>37</v>
      </c>
      <c r="E300" s="203" t="s">
        <v>8</v>
      </c>
      <c r="F300" s="204">
        <v>146000</v>
      </c>
      <c r="G300" s="204">
        <v>162600</v>
      </c>
      <c r="H300" s="171"/>
      <c r="I300" s="88">
        <f t="shared" si="22"/>
        <v>162600</v>
      </c>
      <c r="J300" s="163">
        <f t="shared" si="23"/>
        <v>0</v>
      </c>
      <c r="K300" s="155">
        <f t="shared" si="24"/>
        <v>1</v>
      </c>
      <c r="L300" s="155">
        <f>IF(J300=1,SUM($J$6:J300),0)</f>
        <v>0</v>
      </c>
      <c r="M300" s="155">
        <f>IF(K300=1,SUM($K$6:K300),0)</f>
        <v>201227169.79893059</v>
      </c>
      <c r="N300" s="165">
        <f t="shared" si="25"/>
        <v>201227169.79893059</v>
      </c>
      <c r="O300" s="155">
        <f t="shared" si="26"/>
        <v>0</v>
      </c>
      <c r="P300" s="155">
        <f>IF(O300=1,SUM($O$6:O300),0)</f>
        <v>0</v>
      </c>
    </row>
    <row r="301" spans="1:16" ht="15" customHeight="1">
      <c r="A301" s="15"/>
      <c r="B301" s="183">
        <v>20</v>
      </c>
      <c r="C301" s="109" t="s">
        <v>1550</v>
      </c>
      <c r="D301" s="202" t="s">
        <v>37</v>
      </c>
      <c r="E301" s="203" t="s">
        <v>8</v>
      </c>
      <c r="F301" s="204">
        <v>156000</v>
      </c>
      <c r="G301" s="204">
        <v>173800</v>
      </c>
      <c r="H301" s="171"/>
      <c r="I301" s="88">
        <f t="shared" si="22"/>
        <v>173800</v>
      </c>
      <c r="J301" s="163">
        <f t="shared" si="23"/>
        <v>0</v>
      </c>
      <c r="K301" s="155">
        <f t="shared" si="24"/>
        <v>1</v>
      </c>
      <c r="L301" s="155">
        <f>IF(J301=1,SUM($J$6:J301),0)</f>
        <v>0</v>
      </c>
      <c r="M301" s="155">
        <f>IF(K301=1,SUM($K$6:K301),0)</f>
        <v>201227170.79893059</v>
      </c>
      <c r="N301" s="165">
        <f t="shared" si="25"/>
        <v>201227170.79893059</v>
      </c>
      <c r="O301" s="155">
        <f t="shared" si="26"/>
        <v>0</v>
      </c>
      <c r="P301" s="155">
        <f>IF(O301=1,SUM($O$6:O301),0)</f>
        <v>0</v>
      </c>
    </row>
    <row r="302" spans="1:16" ht="15" customHeight="1">
      <c r="A302" s="15"/>
      <c r="B302" s="183">
        <v>21</v>
      </c>
      <c r="C302" s="109" t="s">
        <v>1551</v>
      </c>
      <c r="D302" s="202" t="s">
        <v>37</v>
      </c>
      <c r="E302" s="203" t="s">
        <v>8</v>
      </c>
      <c r="F302" s="204">
        <v>17200</v>
      </c>
      <c r="G302" s="204">
        <v>19200</v>
      </c>
      <c r="H302" s="171"/>
      <c r="I302" s="88">
        <f t="shared" si="22"/>
        <v>19200</v>
      </c>
      <c r="J302" s="163">
        <f t="shared" si="23"/>
        <v>0</v>
      </c>
      <c r="K302" s="155">
        <f t="shared" si="24"/>
        <v>1</v>
      </c>
      <c r="L302" s="155">
        <f>IF(J302=1,SUM($J$6:J302),0)</f>
        <v>0</v>
      </c>
      <c r="M302" s="155">
        <f>IF(K302=1,SUM($K$6:K302),0)</f>
        <v>201227171.79893059</v>
      </c>
      <c r="N302" s="165">
        <f t="shared" si="25"/>
        <v>201227171.79893059</v>
      </c>
      <c r="O302" s="155">
        <f t="shared" si="26"/>
        <v>0</v>
      </c>
      <c r="P302" s="155">
        <f>IF(O302=1,SUM($O$6:O302),0)</f>
        <v>0</v>
      </c>
    </row>
    <row r="303" spans="1:16" ht="15" customHeight="1">
      <c r="A303" s="15"/>
      <c r="B303" s="183">
        <v>22</v>
      </c>
      <c r="C303" s="109" t="s">
        <v>1552</v>
      </c>
      <c r="D303" s="202" t="s">
        <v>37</v>
      </c>
      <c r="E303" s="203" t="s">
        <v>8</v>
      </c>
      <c r="F303" s="204">
        <v>21900</v>
      </c>
      <c r="G303" s="204">
        <v>24400</v>
      </c>
      <c r="H303" s="171"/>
      <c r="I303" s="88">
        <f>IF($I$5=$G$4,G303,(IF($I$5=$F$4,F303,0)))</f>
        <v>24400</v>
      </c>
      <c r="J303" s="163">
        <f t="shared" si="23"/>
        <v>0</v>
      </c>
      <c r="K303" s="155">
        <f t="shared" si="24"/>
        <v>1</v>
      </c>
      <c r="L303" s="155">
        <f>IF(J303=1,SUM($J$6:J303),0)</f>
        <v>0</v>
      </c>
      <c r="M303" s="155">
        <f>IF(K303=1,SUM($K$6:K303),0)</f>
        <v>201227172.79893059</v>
      </c>
      <c r="N303" s="165">
        <f t="shared" si="25"/>
        <v>201227172.79893059</v>
      </c>
      <c r="O303" s="155">
        <f t="shared" si="26"/>
        <v>0</v>
      </c>
      <c r="P303" s="155">
        <f>IF(O303=1,SUM($O$6:O303),0)</f>
        <v>0</v>
      </c>
    </row>
    <row r="304" spans="1:16" ht="15" customHeight="1">
      <c r="A304" s="15"/>
      <c r="B304" s="183">
        <v>23</v>
      </c>
      <c r="C304" s="109" t="s">
        <v>1553</v>
      </c>
      <c r="D304" s="202" t="s">
        <v>37</v>
      </c>
      <c r="E304" s="203" t="s">
        <v>8</v>
      </c>
      <c r="F304" s="204">
        <v>21900</v>
      </c>
      <c r="G304" s="204">
        <v>24400</v>
      </c>
      <c r="H304" s="171"/>
      <c r="I304" s="88">
        <f t="shared" si="22"/>
        <v>24400</v>
      </c>
      <c r="J304" s="163">
        <f t="shared" si="23"/>
        <v>0</v>
      </c>
      <c r="K304" s="155">
        <f t="shared" si="24"/>
        <v>1</v>
      </c>
      <c r="L304" s="155">
        <f>IF(J304=1,SUM($J$6:J304),0)</f>
        <v>0</v>
      </c>
      <c r="M304" s="155">
        <f>IF(K304=1,SUM($K$6:K304),0)</f>
        <v>201227173.79893059</v>
      </c>
      <c r="N304" s="165">
        <f t="shared" si="25"/>
        <v>201227173.79893059</v>
      </c>
      <c r="O304" s="155">
        <f t="shared" si="26"/>
        <v>0</v>
      </c>
      <c r="P304" s="155">
        <f>IF(O304=1,SUM($O$6:O304),0)</f>
        <v>0</v>
      </c>
    </row>
    <row r="305" spans="1:16" ht="15" customHeight="1">
      <c r="A305" s="15"/>
      <c r="B305" s="183">
        <v>24</v>
      </c>
      <c r="C305" s="109" t="s">
        <v>1554</v>
      </c>
      <c r="D305" s="202" t="s">
        <v>37</v>
      </c>
      <c r="E305" s="203" t="s">
        <v>8</v>
      </c>
      <c r="F305" s="204">
        <v>23500</v>
      </c>
      <c r="G305" s="204">
        <v>26200</v>
      </c>
      <c r="H305" s="171"/>
      <c r="I305" s="88">
        <f t="shared" si="22"/>
        <v>26200</v>
      </c>
      <c r="J305" s="163">
        <f t="shared" si="23"/>
        <v>0</v>
      </c>
      <c r="K305" s="155">
        <f t="shared" si="24"/>
        <v>1</v>
      </c>
      <c r="L305" s="155">
        <f>IF(J305=1,SUM($J$6:J305),0)</f>
        <v>0</v>
      </c>
      <c r="M305" s="155">
        <f>IF(K305=1,SUM($K$6:K305),0)</f>
        <v>201227174.79893059</v>
      </c>
      <c r="N305" s="165">
        <f t="shared" si="25"/>
        <v>201227174.79893059</v>
      </c>
      <c r="O305" s="155">
        <f t="shared" si="26"/>
        <v>0</v>
      </c>
      <c r="P305" s="155">
        <f>IF(O305=1,SUM($O$6:O305),0)</f>
        <v>0</v>
      </c>
    </row>
    <row r="306" spans="1:16" ht="15" customHeight="1">
      <c r="A306" s="15"/>
      <c r="B306" s="183">
        <v>24</v>
      </c>
      <c r="C306" s="396" t="s">
        <v>1577</v>
      </c>
      <c r="D306" s="202" t="s">
        <v>37</v>
      </c>
      <c r="E306" s="203" t="s">
        <v>8</v>
      </c>
      <c r="F306" s="397">
        <v>23500</v>
      </c>
      <c r="G306" s="397">
        <v>26200</v>
      </c>
      <c r="H306" s="171"/>
      <c r="I306" s="88">
        <f>IF($I$5=$G$4,G306,(IF($I$5=$F$4,F306,0)))</f>
        <v>26200</v>
      </c>
      <c r="J306" s="163">
        <f>IF(D306="MDU-KD",1,0)</f>
        <v>0</v>
      </c>
      <c r="K306" s="155">
        <f>IF(D306="HDW",1,0)</f>
        <v>1</v>
      </c>
      <c r="L306" s="155">
        <f>IF(J306=1,SUM($J$6:J306),0)</f>
        <v>0</v>
      </c>
      <c r="M306" s="155">
        <f>IF(K306=1,SUM($K$6:K306),0)</f>
        <v>201227175.79893059</v>
      </c>
      <c r="N306" s="165">
        <f>IF(L306=0,M306,L306)</f>
        <v>201227175.79893059</v>
      </c>
      <c r="O306" s="155">
        <f>IF(E306=0,0,IF(LEFT(C306,11)="Tiang Beton",1,0))</f>
        <v>0</v>
      </c>
      <c r="P306" s="155">
        <f>IF(O306=1,SUM($O$6:O306),0)</f>
        <v>0</v>
      </c>
    </row>
    <row r="307" spans="1:16" ht="15" customHeight="1">
      <c r="A307" s="15"/>
      <c r="B307" s="183">
        <v>25</v>
      </c>
      <c r="C307" s="109" t="s">
        <v>1555</v>
      </c>
      <c r="D307" s="202" t="s">
        <v>37</v>
      </c>
      <c r="E307" s="203" t="s">
        <v>8</v>
      </c>
      <c r="F307" s="204">
        <v>26100</v>
      </c>
      <c r="G307" s="204">
        <v>29100</v>
      </c>
      <c r="H307" s="171"/>
      <c r="I307" s="88">
        <f t="shared" si="22"/>
        <v>29100</v>
      </c>
      <c r="J307" s="163">
        <f t="shared" si="23"/>
        <v>0</v>
      </c>
      <c r="K307" s="155">
        <f t="shared" si="24"/>
        <v>1</v>
      </c>
      <c r="L307" s="155">
        <f>IF(J307=1,SUM($J$6:J307),0)</f>
        <v>0</v>
      </c>
      <c r="M307" s="155">
        <f>IF(K307=1,SUM($K$6:K307),0)</f>
        <v>201227176.79893059</v>
      </c>
      <c r="N307" s="165">
        <f t="shared" si="25"/>
        <v>201227176.79893059</v>
      </c>
      <c r="O307" s="155">
        <f t="shared" si="26"/>
        <v>0</v>
      </c>
      <c r="P307" s="155">
        <f>IF(O307=1,SUM($O$6:O307),0)</f>
        <v>0</v>
      </c>
    </row>
    <row r="308" spans="1:16" ht="15" customHeight="1">
      <c r="A308" s="15"/>
      <c r="B308" s="183">
        <v>26</v>
      </c>
      <c r="C308" s="109" t="s">
        <v>1556</v>
      </c>
      <c r="D308" s="202" t="s">
        <v>37</v>
      </c>
      <c r="E308" s="203" t="s">
        <v>8</v>
      </c>
      <c r="F308" s="204">
        <v>35500</v>
      </c>
      <c r="G308" s="204">
        <v>39500</v>
      </c>
      <c r="H308" s="171"/>
      <c r="I308" s="88">
        <f t="shared" si="22"/>
        <v>39500</v>
      </c>
      <c r="J308" s="163">
        <f t="shared" si="23"/>
        <v>0</v>
      </c>
      <c r="K308" s="155">
        <f t="shared" si="24"/>
        <v>1</v>
      </c>
      <c r="L308" s="155">
        <f>IF(J308=1,SUM($J$6:J308),0)</f>
        <v>0</v>
      </c>
      <c r="M308" s="155">
        <f>IF(K308=1,SUM($K$6:K308),0)</f>
        <v>201227177.79893059</v>
      </c>
      <c r="N308" s="165">
        <f t="shared" si="25"/>
        <v>201227177.79893059</v>
      </c>
      <c r="O308" s="155">
        <f t="shared" si="26"/>
        <v>0</v>
      </c>
      <c r="P308" s="155">
        <f>IF(O308=1,SUM($O$6:O308),0)</f>
        <v>0</v>
      </c>
    </row>
    <row r="309" spans="1:16" ht="15" customHeight="1">
      <c r="A309" s="15"/>
      <c r="B309" s="183">
        <v>27</v>
      </c>
      <c r="C309" s="109" t="s">
        <v>1557</v>
      </c>
      <c r="D309" s="202" t="s">
        <v>37</v>
      </c>
      <c r="E309" s="203" t="s">
        <v>8</v>
      </c>
      <c r="F309" s="204">
        <v>46200</v>
      </c>
      <c r="G309" s="204">
        <v>51500</v>
      </c>
      <c r="H309" s="171"/>
      <c r="I309" s="88">
        <f t="shared" si="22"/>
        <v>51500</v>
      </c>
      <c r="J309" s="163">
        <f t="shared" si="23"/>
        <v>0</v>
      </c>
      <c r="K309" s="155">
        <f t="shared" si="24"/>
        <v>1</v>
      </c>
      <c r="L309" s="155">
        <f>IF(J309=1,SUM($J$6:J309),0)</f>
        <v>0</v>
      </c>
      <c r="M309" s="155">
        <f>IF(K309=1,SUM($K$6:K309),0)</f>
        <v>201227178.79893059</v>
      </c>
      <c r="N309" s="165">
        <f t="shared" si="25"/>
        <v>201227178.79893059</v>
      </c>
      <c r="O309" s="155">
        <f t="shared" si="26"/>
        <v>0</v>
      </c>
      <c r="P309" s="155">
        <f>IF(O309=1,SUM($O$6:O309),0)</f>
        <v>0</v>
      </c>
    </row>
    <row r="310" spans="1:16" ht="15" customHeight="1">
      <c r="A310" s="15"/>
      <c r="B310" s="183">
        <v>28</v>
      </c>
      <c r="C310" s="109" t="s">
        <v>1558</v>
      </c>
      <c r="D310" s="202" t="s">
        <v>37</v>
      </c>
      <c r="E310" s="203" t="s">
        <v>8</v>
      </c>
      <c r="F310" s="204">
        <v>68700</v>
      </c>
      <c r="G310" s="204">
        <v>76500</v>
      </c>
      <c r="H310" s="171"/>
      <c r="I310" s="88">
        <f t="shared" si="22"/>
        <v>76500</v>
      </c>
      <c r="J310" s="163">
        <f t="shared" si="23"/>
        <v>0</v>
      </c>
      <c r="K310" s="155">
        <f t="shared" si="24"/>
        <v>1</v>
      </c>
      <c r="L310" s="155">
        <f>IF(J310=1,SUM($J$6:J310),0)</f>
        <v>0</v>
      </c>
      <c r="M310" s="155">
        <f>IF(K310=1,SUM($K$6:K310),0)</f>
        <v>201227179.79893059</v>
      </c>
      <c r="N310" s="165">
        <f t="shared" si="25"/>
        <v>201227179.79893059</v>
      </c>
      <c r="O310" s="155">
        <f t="shared" si="26"/>
        <v>0</v>
      </c>
      <c r="P310" s="155">
        <f>IF(O310=1,SUM($O$6:O310),0)</f>
        <v>0</v>
      </c>
    </row>
    <row r="311" spans="1:16" ht="15" customHeight="1">
      <c r="A311" s="15"/>
      <c r="B311" s="183">
        <v>29</v>
      </c>
      <c r="C311" s="109" t="s">
        <v>1559</v>
      </c>
      <c r="D311" s="202" t="s">
        <v>37</v>
      </c>
      <c r="E311" s="203" t="s">
        <v>8</v>
      </c>
      <c r="F311" s="204">
        <v>76800</v>
      </c>
      <c r="G311" s="204">
        <v>85500</v>
      </c>
      <c r="H311" s="171"/>
      <c r="I311" s="88">
        <f>IF($I$5=$G$4,G311,(IF($I$5=$F$4,F311,0)))</f>
        <v>85500</v>
      </c>
      <c r="J311" s="163">
        <f t="shared" si="23"/>
        <v>0</v>
      </c>
      <c r="K311" s="155">
        <f t="shared" si="24"/>
        <v>1</v>
      </c>
      <c r="L311" s="155">
        <f>IF(J311=1,SUM($J$6:J311),0)</f>
        <v>0</v>
      </c>
      <c r="M311" s="155">
        <f>IF(K311=1,SUM($K$6:K311),0)</f>
        <v>201227180.79893059</v>
      </c>
      <c r="N311" s="165">
        <f t="shared" si="25"/>
        <v>201227180.79893059</v>
      </c>
      <c r="O311" s="155">
        <f t="shared" si="26"/>
        <v>0</v>
      </c>
      <c r="P311" s="155">
        <f>IF(O311=1,SUM($O$6:O311),0)</f>
        <v>0</v>
      </c>
    </row>
    <row r="312" spans="1:16" ht="15" customHeight="1">
      <c r="A312" s="15"/>
      <c r="B312" s="183">
        <v>30</v>
      </c>
      <c r="C312" s="109" t="s">
        <v>1560</v>
      </c>
      <c r="D312" s="202" t="s">
        <v>37</v>
      </c>
      <c r="E312" s="203" t="s">
        <v>8</v>
      </c>
      <c r="F312" s="204">
        <v>23000</v>
      </c>
      <c r="G312" s="204">
        <v>25600</v>
      </c>
      <c r="H312" s="171"/>
      <c r="I312" s="88">
        <f t="shared" si="22"/>
        <v>25600</v>
      </c>
      <c r="J312" s="163">
        <f t="shared" si="23"/>
        <v>0</v>
      </c>
      <c r="K312" s="155">
        <f t="shared" si="24"/>
        <v>1</v>
      </c>
      <c r="L312" s="155">
        <f>IF(J312=1,SUM($J$6:J312),0)</f>
        <v>0</v>
      </c>
      <c r="M312" s="155">
        <f>IF(K312=1,SUM($K$6:K312),0)</f>
        <v>201227181.79893059</v>
      </c>
      <c r="N312" s="165">
        <f t="shared" si="25"/>
        <v>201227181.79893059</v>
      </c>
      <c r="O312" s="155">
        <f t="shared" si="26"/>
        <v>0</v>
      </c>
      <c r="P312" s="155">
        <f>IF(O312=1,SUM($O$6:O312),0)</f>
        <v>0</v>
      </c>
    </row>
    <row r="313" spans="1:16" ht="15" customHeight="1">
      <c r="A313" s="15"/>
      <c r="B313" s="183">
        <v>31</v>
      </c>
      <c r="C313" s="109" t="s">
        <v>1561</v>
      </c>
      <c r="D313" s="202" t="s">
        <v>37</v>
      </c>
      <c r="E313" s="203" t="s">
        <v>8</v>
      </c>
      <c r="F313" s="204">
        <v>25700</v>
      </c>
      <c r="G313" s="204">
        <v>28600</v>
      </c>
      <c r="H313" s="171"/>
      <c r="I313" s="88">
        <f t="shared" si="22"/>
        <v>28600</v>
      </c>
      <c r="J313" s="163">
        <f t="shared" si="23"/>
        <v>0</v>
      </c>
      <c r="K313" s="155">
        <f t="shared" si="24"/>
        <v>1</v>
      </c>
      <c r="L313" s="155">
        <f>IF(J313=1,SUM($J$6:J313),0)</f>
        <v>0</v>
      </c>
      <c r="M313" s="155">
        <f>IF(K313=1,SUM($K$6:K313),0)</f>
        <v>201227182.79893059</v>
      </c>
      <c r="N313" s="165">
        <f t="shared" si="25"/>
        <v>201227182.79893059</v>
      </c>
      <c r="O313" s="155">
        <f t="shared" si="26"/>
        <v>0</v>
      </c>
      <c r="P313" s="155">
        <f>IF(O313=1,SUM($O$6:O313),0)</f>
        <v>0</v>
      </c>
    </row>
    <row r="314" spans="1:16" ht="15" customHeight="1">
      <c r="A314" s="15"/>
      <c r="B314" s="183">
        <v>32</v>
      </c>
      <c r="C314" s="109" t="s">
        <v>1562</v>
      </c>
      <c r="D314" s="202" t="s">
        <v>37</v>
      </c>
      <c r="E314" s="203" t="s">
        <v>8</v>
      </c>
      <c r="F314" s="204">
        <v>38100</v>
      </c>
      <c r="G314" s="204">
        <v>42400</v>
      </c>
      <c r="H314" s="171"/>
      <c r="I314" s="88">
        <f t="shared" si="22"/>
        <v>42400</v>
      </c>
      <c r="J314" s="163">
        <f t="shared" si="23"/>
        <v>0</v>
      </c>
      <c r="K314" s="155">
        <f t="shared" si="24"/>
        <v>1</v>
      </c>
      <c r="L314" s="155">
        <f>IF(J314=1,SUM($J$6:J314),0)</f>
        <v>0</v>
      </c>
      <c r="M314" s="155">
        <f>IF(K314=1,SUM($K$6:K314),0)</f>
        <v>201227183.79893059</v>
      </c>
      <c r="N314" s="165">
        <f t="shared" si="25"/>
        <v>201227183.79893059</v>
      </c>
      <c r="O314" s="155">
        <f t="shared" si="26"/>
        <v>0</v>
      </c>
      <c r="P314" s="155">
        <f>IF(O314=1,SUM($O$6:O314),0)</f>
        <v>0</v>
      </c>
    </row>
    <row r="315" spans="1:16" ht="15" customHeight="1">
      <c r="A315" s="15"/>
      <c r="B315" s="183">
        <v>33</v>
      </c>
      <c r="C315" s="109" t="s">
        <v>1563</v>
      </c>
      <c r="D315" s="202" t="s">
        <v>37</v>
      </c>
      <c r="E315" s="203" t="s">
        <v>8</v>
      </c>
      <c r="F315" s="204">
        <v>48000</v>
      </c>
      <c r="G315" s="204">
        <v>53500</v>
      </c>
      <c r="H315" s="171"/>
      <c r="I315" s="88">
        <f t="shared" si="22"/>
        <v>53500</v>
      </c>
      <c r="J315" s="163">
        <f t="shared" si="23"/>
        <v>0</v>
      </c>
      <c r="K315" s="155">
        <f t="shared" si="24"/>
        <v>1</v>
      </c>
      <c r="L315" s="155">
        <f>IF(J315=1,SUM($J$6:J315),0)</f>
        <v>0</v>
      </c>
      <c r="M315" s="155">
        <f>IF(K315=1,SUM($K$6:K315),0)</f>
        <v>201227184.79893059</v>
      </c>
      <c r="N315" s="165">
        <f t="shared" si="25"/>
        <v>201227184.79893059</v>
      </c>
      <c r="O315" s="155">
        <f t="shared" si="26"/>
        <v>0</v>
      </c>
      <c r="P315" s="155">
        <f>IF(O315=1,SUM($O$6:O315),0)</f>
        <v>0</v>
      </c>
    </row>
    <row r="316" spans="1:16" ht="15" customHeight="1">
      <c r="A316" s="15"/>
      <c r="B316" s="183">
        <v>34</v>
      </c>
      <c r="C316" s="109" t="s">
        <v>1564</v>
      </c>
      <c r="D316" s="202" t="s">
        <v>37</v>
      </c>
      <c r="E316" s="203" t="s">
        <v>8</v>
      </c>
      <c r="F316" s="204">
        <v>60000</v>
      </c>
      <c r="G316" s="204">
        <v>66800</v>
      </c>
      <c r="H316" s="171"/>
      <c r="I316" s="88">
        <f t="shared" si="22"/>
        <v>66800</v>
      </c>
      <c r="J316" s="163">
        <f t="shared" si="23"/>
        <v>0</v>
      </c>
      <c r="K316" s="155">
        <f t="shared" si="24"/>
        <v>1</v>
      </c>
      <c r="L316" s="155">
        <f>IF(J316=1,SUM($J$6:J316),0)</f>
        <v>0</v>
      </c>
      <c r="M316" s="155">
        <f>IF(K316=1,SUM($K$6:K316),0)</f>
        <v>201227185.79893059</v>
      </c>
      <c r="N316" s="165">
        <f t="shared" si="25"/>
        <v>201227185.79893059</v>
      </c>
      <c r="O316" s="155">
        <f t="shared" si="26"/>
        <v>0</v>
      </c>
      <c r="P316" s="155">
        <f>IF(O316=1,SUM($O$6:O316),0)</f>
        <v>0</v>
      </c>
    </row>
    <row r="317" spans="1:16" ht="15" customHeight="1">
      <c r="A317" s="15"/>
      <c r="B317" s="183">
        <v>35</v>
      </c>
      <c r="C317" s="109" t="s">
        <v>1565</v>
      </c>
      <c r="D317" s="202" t="s">
        <v>37</v>
      </c>
      <c r="E317" s="203" t="s">
        <v>8</v>
      </c>
      <c r="F317" s="204">
        <v>79000</v>
      </c>
      <c r="G317" s="204">
        <v>88000</v>
      </c>
      <c r="H317" s="171"/>
      <c r="I317" s="88">
        <f t="shared" si="22"/>
        <v>88000</v>
      </c>
      <c r="J317" s="163">
        <f t="shared" si="23"/>
        <v>0</v>
      </c>
      <c r="K317" s="155">
        <f t="shared" si="24"/>
        <v>1</v>
      </c>
      <c r="L317" s="155">
        <f>IF(J317=1,SUM($J$6:J317),0)</f>
        <v>0</v>
      </c>
      <c r="M317" s="155">
        <f>IF(K317=1,SUM($K$6:K317),0)</f>
        <v>201227186.79893059</v>
      </c>
      <c r="N317" s="165">
        <f t="shared" si="25"/>
        <v>201227186.79893059</v>
      </c>
      <c r="O317" s="155">
        <f t="shared" si="26"/>
        <v>0</v>
      </c>
      <c r="P317" s="155">
        <f>IF(O317=1,SUM($O$6:O317),0)</f>
        <v>0</v>
      </c>
    </row>
    <row r="318" spans="1:16" ht="15" customHeight="1">
      <c r="A318" s="15"/>
      <c r="B318" s="183">
        <v>36</v>
      </c>
      <c r="C318" s="109" t="s">
        <v>1566</v>
      </c>
      <c r="D318" s="202" t="s">
        <v>37</v>
      </c>
      <c r="E318" s="203" t="s">
        <v>8</v>
      </c>
      <c r="F318" s="204">
        <v>99600</v>
      </c>
      <c r="G318" s="204">
        <v>110900</v>
      </c>
      <c r="H318" s="171"/>
      <c r="I318" s="88">
        <f t="shared" si="22"/>
        <v>110900</v>
      </c>
      <c r="J318" s="163">
        <f t="shared" si="23"/>
        <v>0</v>
      </c>
      <c r="K318" s="155">
        <f t="shared" si="24"/>
        <v>1</v>
      </c>
      <c r="L318" s="155">
        <f>IF(J318=1,SUM($J$6:J318),0)</f>
        <v>0</v>
      </c>
      <c r="M318" s="155">
        <f>IF(K318=1,SUM($K$6:K318),0)</f>
        <v>201227187.79893059</v>
      </c>
      <c r="N318" s="165">
        <f t="shared" si="25"/>
        <v>201227187.79893059</v>
      </c>
      <c r="O318" s="155">
        <f t="shared" si="26"/>
        <v>0</v>
      </c>
      <c r="P318" s="155">
        <f>IF(O318=1,SUM($O$6:O318),0)</f>
        <v>0</v>
      </c>
    </row>
    <row r="319" spans="1:16" ht="15" customHeight="1">
      <c r="A319" s="15"/>
      <c r="B319" s="183">
        <v>37</v>
      </c>
      <c r="C319" s="109" t="s">
        <v>1567</v>
      </c>
      <c r="D319" s="202" t="s">
        <v>37</v>
      </c>
      <c r="E319" s="203" t="s">
        <v>8</v>
      </c>
      <c r="F319" s="204">
        <v>170800</v>
      </c>
      <c r="G319" s="204">
        <v>190300</v>
      </c>
      <c r="H319" s="171"/>
      <c r="I319" s="88">
        <f t="shared" si="22"/>
        <v>190300</v>
      </c>
      <c r="J319" s="163">
        <f t="shared" si="23"/>
        <v>0</v>
      </c>
      <c r="K319" s="155">
        <f t="shared" si="24"/>
        <v>1</v>
      </c>
      <c r="L319" s="155">
        <f>IF(J319=1,SUM($J$6:J319),0)</f>
        <v>0</v>
      </c>
      <c r="M319" s="155">
        <f>IF(K319=1,SUM($K$6:K319),0)</f>
        <v>201227188.79893059</v>
      </c>
      <c r="N319" s="165">
        <f t="shared" si="25"/>
        <v>201227188.79893059</v>
      </c>
      <c r="O319" s="155">
        <f t="shared" si="26"/>
        <v>0</v>
      </c>
      <c r="P319" s="155">
        <f>IF(O319=1,SUM($O$6:O319),0)</f>
        <v>0</v>
      </c>
    </row>
    <row r="320" spans="1:16" ht="15" customHeight="1">
      <c r="A320" s="15"/>
      <c r="B320" s="183">
        <v>38</v>
      </c>
      <c r="C320" s="109" t="s">
        <v>1430</v>
      </c>
      <c r="D320" s="202" t="s">
        <v>37</v>
      </c>
      <c r="E320" s="203" t="s">
        <v>8</v>
      </c>
      <c r="F320" s="204">
        <v>197400</v>
      </c>
      <c r="G320" s="204">
        <v>219900</v>
      </c>
      <c r="H320" s="171"/>
      <c r="I320" s="88">
        <f t="shared" si="22"/>
        <v>219900</v>
      </c>
      <c r="J320" s="163">
        <f t="shared" si="23"/>
        <v>0</v>
      </c>
      <c r="K320" s="155">
        <f t="shared" si="24"/>
        <v>1</v>
      </c>
      <c r="L320" s="155">
        <f>IF(J320=1,SUM($J$6:J320),0)</f>
        <v>0</v>
      </c>
      <c r="M320" s="155">
        <f>IF(K320=1,SUM($K$6:K320),0)</f>
        <v>201227189.79893059</v>
      </c>
      <c r="N320" s="165">
        <f t="shared" si="25"/>
        <v>201227189.79893059</v>
      </c>
      <c r="O320" s="155">
        <f t="shared" si="26"/>
        <v>0</v>
      </c>
      <c r="P320" s="155">
        <f>IF(O320=1,SUM($O$6:O320),0)</f>
        <v>0</v>
      </c>
    </row>
    <row r="321" spans="1:16" ht="15" customHeight="1">
      <c r="A321" s="15"/>
      <c r="B321" s="183">
        <v>39</v>
      </c>
      <c r="C321" s="109" t="s">
        <v>1431</v>
      </c>
      <c r="D321" s="202" t="s">
        <v>37</v>
      </c>
      <c r="E321" s="203" t="s">
        <v>8</v>
      </c>
      <c r="F321" s="204">
        <v>158100</v>
      </c>
      <c r="G321" s="204">
        <v>176100</v>
      </c>
      <c r="H321" s="171"/>
      <c r="I321" s="88">
        <f t="shared" si="22"/>
        <v>176100</v>
      </c>
      <c r="J321" s="163">
        <f t="shared" si="23"/>
        <v>0</v>
      </c>
      <c r="K321" s="155">
        <f t="shared" si="24"/>
        <v>1</v>
      </c>
      <c r="L321" s="155">
        <f>IF(J321=1,SUM($J$6:J321),0)</f>
        <v>0</v>
      </c>
      <c r="M321" s="155">
        <f>IF(K321=1,SUM($K$6:K321),0)</f>
        <v>201227190.79893059</v>
      </c>
      <c r="N321" s="165">
        <f t="shared" si="25"/>
        <v>201227190.79893059</v>
      </c>
      <c r="O321" s="155">
        <f t="shared" si="26"/>
        <v>0</v>
      </c>
      <c r="P321" s="155">
        <f>IF(O321=1,SUM($O$6:O321),0)</f>
        <v>0</v>
      </c>
    </row>
    <row r="322" spans="1:16" ht="15" customHeight="1">
      <c r="A322" s="15"/>
      <c r="B322" s="183"/>
      <c r="C322" s="109" t="s">
        <v>40</v>
      </c>
      <c r="D322" s="202" t="s">
        <v>40</v>
      </c>
      <c r="E322" s="203"/>
      <c r="F322" s="204"/>
      <c r="G322" s="204"/>
      <c r="H322" s="171"/>
      <c r="I322" s="88">
        <f t="shared" si="22"/>
        <v>0</v>
      </c>
      <c r="J322" s="163">
        <f t="shared" si="23"/>
        <v>0</v>
      </c>
      <c r="K322" s="155">
        <f t="shared" si="24"/>
        <v>0</v>
      </c>
      <c r="L322" s="155">
        <f>IF(J322=1,SUM($J$6:J322),0)</f>
        <v>0</v>
      </c>
      <c r="M322" s="155">
        <f>IF(K322=1,SUM($K$6:K322),0)</f>
        <v>0</v>
      </c>
      <c r="N322" s="165">
        <f t="shared" si="25"/>
        <v>0</v>
      </c>
      <c r="O322" s="155">
        <f t="shared" si="26"/>
        <v>0</v>
      </c>
      <c r="P322" s="155">
        <f>IF(O322=1,SUM($O$6:O322),0)</f>
        <v>0</v>
      </c>
    </row>
    <row r="323" spans="1:16" ht="15" customHeight="1">
      <c r="A323" s="15"/>
      <c r="B323" s="183" t="s">
        <v>578</v>
      </c>
      <c r="C323" s="109" t="s">
        <v>579</v>
      </c>
      <c r="D323" s="202" t="s">
        <v>40</v>
      </c>
      <c r="E323" s="203"/>
      <c r="F323" s="204"/>
      <c r="G323" s="204"/>
      <c r="H323" s="171"/>
      <c r="I323" s="88">
        <f t="shared" si="22"/>
        <v>0</v>
      </c>
      <c r="J323" s="163">
        <f t="shared" si="23"/>
        <v>0</v>
      </c>
      <c r="K323" s="155">
        <f t="shared" si="24"/>
        <v>0</v>
      </c>
      <c r="L323" s="155">
        <f>IF(J323=1,SUM($J$6:J323),0)</f>
        <v>0</v>
      </c>
      <c r="M323" s="155">
        <f>IF(K323=1,SUM($K$6:K323),0)</f>
        <v>0</v>
      </c>
      <c r="N323" s="165">
        <f t="shared" si="25"/>
        <v>0</v>
      </c>
      <c r="O323" s="155">
        <f t="shared" si="26"/>
        <v>0</v>
      </c>
      <c r="P323" s="155">
        <f>IF(O323=1,SUM($O$6:O323),0)</f>
        <v>0</v>
      </c>
    </row>
    <row r="324" spans="1:16" ht="15" customHeight="1">
      <c r="A324" s="15"/>
      <c r="B324" s="174">
        <v>1</v>
      </c>
      <c r="C324" s="109" t="s">
        <v>104</v>
      </c>
      <c r="D324" s="202" t="s">
        <v>37</v>
      </c>
      <c r="E324" s="203" t="s">
        <v>105</v>
      </c>
      <c r="F324" s="204">
        <v>125000</v>
      </c>
      <c r="G324" s="204">
        <v>125000</v>
      </c>
      <c r="H324" s="171"/>
      <c r="I324" s="88">
        <f t="shared" si="22"/>
        <v>125000</v>
      </c>
      <c r="J324" s="163">
        <f t="shared" si="23"/>
        <v>0</v>
      </c>
      <c r="K324" s="155">
        <f t="shared" si="24"/>
        <v>1</v>
      </c>
      <c r="L324" s="155">
        <f>IF(J324=1,SUM($J$6:J324),0)</f>
        <v>0</v>
      </c>
      <c r="M324" s="155">
        <f>IF(K324=1,SUM($K$6:K324),0)</f>
        <v>201227191.79893059</v>
      </c>
      <c r="N324" s="165">
        <f t="shared" si="25"/>
        <v>201227191.79893059</v>
      </c>
      <c r="O324" s="155">
        <f t="shared" si="26"/>
        <v>0</v>
      </c>
      <c r="P324" s="155">
        <f>IF(O324=1,SUM($O$6:O324),0)</f>
        <v>0</v>
      </c>
    </row>
    <row r="325" spans="1:16" ht="15" customHeight="1">
      <c r="A325" s="15"/>
      <c r="B325" s="174">
        <v>2</v>
      </c>
      <c r="C325" s="109" t="s">
        <v>106</v>
      </c>
      <c r="D325" s="202" t="s">
        <v>37</v>
      </c>
      <c r="E325" s="203" t="s">
        <v>107</v>
      </c>
      <c r="F325" s="204">
        <v>74000</v>
      </c>
      <c r="G325" s="204">
        <v>74000</v>
      </c>
      <c r="H325" s="171"/>
      <c r="I325" s="88">
        <f t="shared" si="22"/>
        <v>74000</v>
      </c>
      <c r="J325" s="163">
        <f t="shared" si="23"/>
        <v>0</v>
      </c>
      <c r="K325" s="155">
        <f t="shared" si="24"/>
        <v>1</v>
      </c>
      <c r="L325" s="155">
        <f>IF(J325=1,SUM($J$6:J325),0)</f>
        <v>0</v>
      </c>
      <c r="M325" s="155">
        <f>IF(K325=1,SUM($K$6:K325),0)</f>
        <v>201227192.79893059</v>
      </c>
      <c r="N325" s="165">
        <f t="shared" si="25"/>
        <v>201227192.79893059</v>
      </c>
      <c r="O325" s="155">
        <f t="shared" si="26"/>
        <v>0</v>
      </c>
      <c r="P325" s="155">
        <f>IF(O325=1,SUM($O$6:O325),0)</f>
        <v>0</v>
      </c>
    </row>
    <row r="326" spans="1:16" ht="15" customHeight="1">
      <c r="A326" s="15"/>
      <c r="B326" s="174">
        <v>3</v>
      </c>
      <c r="C326" s="109" t="s">
        <v>1129</v>
      </c>
      <c r="D326" s="202" t="s">
        <v>37</v>
      </c>
      <c r="E326" s="203" t="s">
        <v>8</v>
      </c>
      <c r="F326" s="204">
        <v>4500</v>
      </c>
      <c r="G326" s="204">
        <v>4500</v>
      </c>
      <c r="H326" s="171"/>
      <c r="I326" s="88">
        <f t="shared" si="22"/>
        <v>4500</v>
      </c>
      <c r="J326" s="163">
        <f t="shared" si="23"/>
        <v>0</v>
      </c>
      <c r="K326" s="155">
        <f t="shared" si="24"/>
        <v>1</v>
      </c>
      <c r="L326" s="155">
        <f>IF(J326=1,SUM($J$6:J326),0)</f>
        <v>0</v>
      </c>
      <c r="M326" s="155">
        <f>IF(K326=1,SUM($K$6:K326),0)</f>
        <v>201227193.79893059</v>
      </c>
      <c r="N326" s="165">
        <f t="shared" si="25"/>
        <v>201227193.79893059</v>
      </c>
      <c r="O326" s="155">
        <f t="shared" si="26"/>
        <v>0</v>
      </c>
      <c r="P326" s="155">
        <f>IF(O326=1,SUM($O$6:O326),0)</f>
        <v>0</v>
      </c>
    </row>
    <row r="327" spans="1:16" ht="15" customHeight="1">
      <c r="A327" s="15"/>
      <c r="B327" s="174">
        <v>4</v>
      </c>
      <c r="C327" s="109" t="s">
        <v>1127</v>
      </c>
      <c r="D327" s="202" t="s">
        <v>37</v>
      </c>
      <c r="E327" s="203" t="s">
        <v>14</v>
      </c>
      <c r="F327" s="204">
        <v>3888</v>
      </c>
      <c r="G327" s="204">
        <v>3888</v>
      </c>
      <c r="H327" s="171"/>
      <c r="I327" s="88">
        <f t="shared" si="22"/>
        <v>3888</v>
      </c>
      <c r="J327" s="163">
        <f t="shared" si="23"/>
        <v>0</v>
      </c>
      <c r="K327" s="155">
        <f t="shared" si="24"/>
        <v>1</v>
      </c>
      <c r="L327" s="155">
        <f>IF(J327=1,SUM($J$6:J327),0)</f>
        <v>0</v>
      </c>
      <c r="M327" s="155">
        <f>IF(K327=1,SUM($K$6:K327),0)</f>
        <v>201227194.79893059</v>
      </c>
      <c r="N327" s="165">
        <f t="shared" si="25"/>
        <v>201227194.79893059</v>
      </c>
      <c r="O327" s="155">
        <f t="shared" si="26"/>
        <v>0</v>
      </c>
      <c r="P327" s="155">
        <f>IF(O327=1,SUM($O$6:O327),0)</f>
        <v>0</v>
      </c>
    </row>
    <row r="328" spans="1:16" ht="15" customHeight="1">
      <c r="A328" s="15"/>
      <c r="B328" s="174">
        <v>5</v>
      </c>
      <c r="C328" s="109" t="s">
        <v>1128</v>
      </c>
      <c r="D328" s="202" t="s">
        <v>37</v>
      </c>
      <c r="E328" s="203" t="s">
        <v>14</v>
      </c>
      <c r="F328" s="204">
        <v>2900</v>
      </c>
      <c r="G328" s="204">
        <v>2900</v>
      </c>
      <c r="H328" s="171"/>
      <c r="I328" s="88">
        <f t="shared" si="22"/>
        <v>2900</v>
      </c>
      <c r="J328" s="163">
        <f t="shared" si="23"/>
        <v>0</v>
      </c>
      <c r="K328" s="155">
        <f t="shared" si="24"/>
        <v>1</v>
      </c>
      <c r="L328" s="155">
        <f>IF(J328=1,SUM($J$6:J328),0)</f>
        <v>0</v>
      </c>
      <c r="M328" s="155">
        <f>IF(K328=1,SUM($K$6:K328),0)</f>
        <v>201227195.79893059</v>
      </c>
      <c r="N328" s="165">
        <f t="shared" si="25"/>
        <v>201227195.79893059</v>
      </c>
      <c r="O328" s="155">
        <f t="shared" si="26"/>
        <v>0</v>
      </c>
      <c r="P328" s="155">
        <f>IF(O328=1,SUM($O$6:O328),0)</f>
        <v>0</v>
      </c>
    </row>
    <row r="329" spans="1:16" ht="15" customHeight="1">
      <c r="A329" s="15"/>
      <c r="B329" s="174">
        <v>6</v>
      </c>
      <c r="C329" s="109" t="s">
        <v>108</v>
      </c>
      <c r="D329" s="202" t="s">
        <v>37</v>
      </c>
      <c r="E329" s="203" t="s">
        <v>14</v>
      </c>
      <c r="F329" s="204">
        <v>11500</v>
      </c>
      <c r="G329" s="204">
        <v>11500</v>
      </c>
      <c r="H329" s="171"/>
      <c r="I329" s="88">
        <f t="shared" si="22"/>
        <v>11500</v>
      </c>
      <c r="J329" s="163">
        <f t="shared" si="23"/>
        <v>0</v>
      </c>
      <c r="K329" s="155">
        <f t="shared" si="24"/>
        <v>1</v>
      </c>
      <c r="L329" s="155">
        <f>IF(J329=1,SUM($J$6:J329),0)</f>
        <v>0</v>
      </c>
      <c r="M329" s="155">
        <f>IF(K329=1,SUM($K$6:K329),0)</f>
        <v>201227196.79893059</v>
      </c>
      <c r="N329" s="165">
        <f t="shared" si="25"/>
        <v>201227196.79893059</v>
      </c>
      <c r="O329" s="155">
        <f t="shared" si="26"/>
        <v>0</v>
      </c>
      <c r="P329" s="155">
        <f>IF(O329=1,SUM($O$6:O329),0)</f>
        <v>0</v>
      </c>
    </row>
    <row r="330" spans="1:16" ht="15" customHeight="1">
      <c r="A330" s="15"/>
      <c r="B330" s="174">
        <v>7</v>
      </c>
      <c r="C330" s="109" t="s">
        <v>109</v>
      </c>
      <c r="D330" s="202" t="s">
        <v>37</v>
      </c>
      <c r="E330" s="203" t="s">
        <v>14</v>
      </c>
      <c r="F330" s="204">
        <v>6100</v>
      </c>
      <c r="G330" s="204">
        <v>6100</v>
      </c>
      <c r="H330" s="171"/>
      <c r="I330" s="88">
        <f t="shared" ref="I330:I394" si="27">IF($I$5=$G$4,G330,(IF($I$5=$F$4,F330,0)))</f>
        <v>6100</v>
      </c>
      <c r="J330" s="163">
        <f t="shared" si="23"/>
        <v>0</v>
      </c>
      <c r="K330" s="155">
        <f t="shared" si="24"/>
        <v>1</v>
      </c>
      <c r="L330" s="155">
        <f>IF(J330=1,SUM($J$6:J330),0)</f>
        <v>0</v>
      </c>
      <c r="M330" s="155">
        <f>IF(K330=1,SUM($K$6:K330),0)</f>
        <v>201227197.79893059</v>
      </c>
      <c r="N330" s="165">
        <f t="shared" si="25"/>
        <v>201227197.79893059</v>
      </c>
      <c r="O330" s="155">
        <f t="shared" si="26"/>
        <v>0</v>
      </c>
      <c r="P330" s="155">
        <f>IF(O330=1,SUM($O$6:O330),0)</f>
        <v>0</v>
      </c>
    </row>
    <row r="331" spans="1:16" ht="15" customHeight="1">
      <c r="A331" s="15"/>
      <c r="B331" s="174">
        <v>8</v>
      </c>
      <c r="C331" s="109" t="s">
        <v>110</v>
      </c>
      <c r="D331" s="202" t="s">
        <v>37</v>
      </c>
      <c r="E331" s="203" t="s">
        <v>8</v>
      </c>
      <c r="F331" s="204">
        <v>58600</v>
      </c>
      <c r="G331" s="204">
        <v>58600</v>
      </c>
      <c r="H331" s="171"/>
      <c r="I331" s="88">
        <f t="shared" si="27"/>
        <v>58600</v>
      </c>
      <c r="J331" s="163">
        <f t="shared" si="23"/>
        <v>0</v>
      </c>
      <c r="K331" s="155">
        <f t="shared" si="24"/>
        <v>1</v>
      </c>
      <c r="L331" s="155">
        <f>IF(J331=1,SUM($J$6:J331),0)</f>
        <v>0</v>
      </c>
      <c r="M331" s="155">
        <f>IF(K331=1,SUM($K$6:K331),0)</f>
        <v>201227198.79893059</v>
      </c>
      <c r="N331" s="165">
        <f t="shared" si="25"/>
        <v>201227198.79893059</v>
      </c>
      <c r="O331" s="155">
        <f t="shared" si="26"/>
        <v>0</v>
      </c>
      <c r="P331" s="155">
        <f>IF(O331=1,SUM($O$6:O331),0)</f>
        <v>0</v>
      </c>
    </row>
    <row r="332" spans="1:16" ht="15" customHeight="1">
      <c r="A332" s="15"/>
      <c r="B332" s="174">
        <v>9</v>
      </c>
      <c r="C332" s="109" t="s">
        <v>580</v>
      </c>
      <c r="D332" s="202" t="s">
        <v>37</v>
      </c>
      <c r="E332" s="203" t="s">
        <v>14</v>
      </c>
      <c r="F332" s="204">
        <v>15400</v>
      </c>
      <c r="G332" s="204">
        <v>15400</v>
      </c>
      <c r="H332" s="171"/>
      <c r="I332" s="88">
        <f t="shared" si="27"/>
        <v>15400</v>
      </c>
      <c r="J332" s="163">
        <f t="shared" si="23"/>
        <v>0</v>
      </c>
      <c r="K332" s="155">
        <f t="shared" si="24"/>
        <v>1</v>
      </c>
      <c r="L332" s="155">
        <f>IF(J332=1,SUM($J$6:J332),0)</f>
        <v>0</v>
      </c>
      <c r="M332" s="155">
        <f>IF(K332=1,SUM($K$6:K332),0)</f>
        <v>201227199.79893059</v>
      </c>
      <c r="N332" s="165">
        <f t="shared" si="25"/>
        <v>201227199.79893059</v>
      </c>
      <c r="O332" s="155">
        <f t="shared" si="26"/>
        <v>0</v>
      </c>
      <c r="P332" s="155">
        <f>IF(O332=1,SUM($O$6:O332),0)</f>
        <v>0</v>
      </c>
    </row>
    <row r="333" spans="1:16" ht="15" customHeight="1">
      <c r="A333" s="15"/>
      <c r="B333" s="174">
        <v>10</v>
      </c>
      <c r="C333" s="109" t="s">
        <v>111</v>
      </c>
      <c r="D333" s="202" t="s">
        <v>37</v>
      </c>
      <c r="E333" s="203" t="s">
        <v>14</v>
      </c>
      <c r="F333" s="204">
        <v>5300</v>
      </c>
      <c r="G333" s="204">
        <v>5300</v>
      </c>
      <c r="H333" s="171"/>
      <c r="I333" s="88">
        <f t="shared" si="27"/>
        <v>5300</v>
      </c>
      <c r="J333" s="163">
        <f t="shared" si="23"/>
        <v>0</v>
      </c>
      <c r="K333" s="155">
        <f t="shared" si="24"/>
        <v>1</v>
      </c>
      <c r="L333" s="155">
        <f>IF(J333=1,SUM($J$6:J333),0)</f>
        <v>0</v>
      </c>
      <c r="M333" s="155">
        <f>IF(K333=1,SUM($K$6:K333),0)</f>
        <v>201227200.79893059</v>
      </c>
      <c r="N333" s="165">
        <f t="shared" si="25"/>
        <v>201227200.79893059</v>
      </c>
      <c r="O333" s="155">
        <f t="shared" si="26"/>
        <v>0</v>
      </c>
      <c r="P333" s="155">
        <f>IF(O333=1,SUM($O$6:O333),0)</f>
        <v>0</v>
      </c>
    </row>
    <row r="334" spans="1:16" ht="15" customHeight="1">
      <c r="A334" s="15"/>
      <c r="B334" s="174">
        <v>11</v>
      </c>
      <c r="C334" s="109" t="s">
        <v>112</v>
      </c>
      <c r="D334" s="202" t="s">
        <v>37</v>
      </c>
      <c r="E334" s="203" t="s">
        <v>14</v>
      </c>
      <c r="F334" s="204">
        <v>8900</v>
      </c>
      <c r="G334" s="204">
        <v>8900</v>
      </c>
      <c r="H334" s="171"/>
      <c r="I334" s="88">
        <f t="shared" si="27"/>
        <v>8900</v>
      </c>
      <c r="J334" s="163">
        <f t="shared" si="23"/>
        <v>0</v>
      </c>
      <c r="K334" s="155">
        <f t="shared" si="24"/>
        <v>1</v>
      </c>
      <c r="L334" s="155">
        <f>IF(J334=1,SUM($J$6:J334),0)</f>
        <v>0</v>
      </c>
      <c r="M334" s="155">
        <f>IF(K334=1,SUM($K$6:K334),0)</f>
        <v>201227201.79893059</v>
      </c>
      <c r="N334" s="165">
        <f t="shared" si="25"/>
        <v>201227201.79893059</v>
      </c>
      <c r="O334" s="155">
        <f t="shared" si="26"/>
        <v>0</v>
      </c>
      <c r="P334" s="155">
        <f>IF(O334=1,SUM($O$6:O334),0)</f>
        <v>0</v>
      </c>
    </row>
    <row r="335" spans="1:16" ht="15" customHeight="1">
      <c r="A335" s="15"/>
      <c r="B335" s="174">
        <v>12</v>
      </c>
      <c r="C335" s="109" t="s">
        <v>113</v>
      </c>
      <c r="D335" s="202" t="s">
        <v>37</v>
      </c>
      <c r="E335" s="203" t="s">
        <v>14</v>
      </c>
      <c r="F335" s="204">
        <v>15800</v>
      </c>
      <c r="G335" s="204">
        <v>15800</v>
      </c>
      <c r="H335" s="171"/>
      <c r="I335" s="88">
        <f t="shared" si="27"/>
        <v>15800</v>
      </c>
      <c r="J335" s="163">
        <f t="shared" si="23"/>
        <v>0</v>
      </c>
      <c r="K335" s="155">
        <f t="shared" si="24"/>
        <v>1</v>
      </c>
      <c r="L335" s="155">
        <f>IF(J335=1,SUM($J$6:J335),0)</f>
        <v>0</v>
      </c>
      <c r="M335" s="155">
        <f>IF(K335=1,SUM($K$6:K335),0)</f>
        <v>201227202.79893059</v>
      </c>
      <c r="N335" s="165">
        <f t="shared" si="25"/>
        <v>201227202.79893059</v>
      </c>
      <c r="O335" s="155">
        <f t="shared" si="26"/>
        <v>0</v>
      </c>
      <c r="P335" s="155">
        <f>IF(O335=1,SUM($O$6:O335),0)</f>
        <v>0</v>
      </c>
    </row>
    <row r="336" spans="1:16" ht="15" customHeight="1">
      <c r="A336" s="15"/>
      <c r="B336" s="174">
        <v>13</v>
      </c>
      <c r="C336" s="109" t="s">
        <v>114</v>
      </c>
      <c r="D336" s="202" t="s">
        <v>37</v>
      </c>
      <c r="E336" s="203" t="s">
        <v>14</v>
      </c>
      <c r="F336" s="204">
        <v>13800</v>
      </c>
      <c r="G336" s="204">
        <v>13800</v>
      </c>
      <c r="H336" s="171"/>
      <c r="I336" s="88">
        <f t="shared" si="27"/>
        <v>13800</v>
      </c>
      <c r="J336" s="163">
        <f t="shared" si="23"/>
        <v>0</v>
      </c>
      <c r="K336" s="155">
        <f t="shared" si="24"/>
        <v>1</v>
      </c>
      <c r="L336" s="155">
        <f>IF(J336=1,SUM($J$6:J336),0)</f>
        <v>0</v>
      </c>
      <c r="M336" s="155">
        <f>IF(K336=1,SUM($K$6:K336),0)</f>
        <v>201227203.79893059</v>
      </c>
      <c r="N336" s="165">
        <f t="shared" si="25"/>
        <v>201227203.79893059</v>
      </c>
      <c r="O336" s="155">
        <f t="shared" si="26"/>
        <v>0</v>
      </c>
      <c r="P336" s="155">
        <f>IF(O336=1,SUM($O$6:O336),0)</f>
        <v>0</v>
      </c>
    </row>
    <row r="337" spans="1:16" ht="15" customHeight="1">
      <c r="A337" s="15"/>
      <c r="B337" s="174">
        <v>14</v>
      </c>
      <c r="C337" s="109" t="s">
        <v>1432</v>
      </c>
      <c r="D337" s="202" t="s">
        <v>37</v>
      </c>
      <c r="E337" s="203" t="s">
        <v>14</v>
      </c>
      <c r="F337" s="204">
        <v>18080</v>
      </c>
      <c r="G337" s="204">
        <v>18100</v>
      </c>
      <c r="H337" s="171"/>
      <c r="I337" s="88">
        <f t="shared" si="27"/>
        <v>18100</v>
      </c>
      <c r="J337" s="163">
        <f t="shared" ref="J337:J400" si="28">IF(D337="MDU-KD",1,0)</f>
        <v>0</v>
      </c>
      <c r="K337" s="155">
        <f t="shared" ref="K337:K400" si="29">IF(D337="HDW",1,0)</f>
        <v>1</v>
      </c>
      <c r="L337" s="155">
        <f>IF(J337=1,SUM($J$6:J337),0)</f>
        <v>0</v>
      </c>
      <c r="M337" s="155">
        <f>IF(K337=1,SUM($K$6:K337),0)</f>
        <v>201227204.79893059</v>
      </c>
      <c r="N337" s="165">
        <f t="shared" ref="N337:N400" si="30">IF(L337=0,M337,L337)</f>
        <v>201227204.79893059</v>
      </c>
      <c r="O337" s="155">
        <f t="shared" ref="O337:O400" si="31">IF(E337=0,0,IF(LEFT(C337,11)="Tiang Beton",1,0))</f>
        <v>0</v>
      </c>
      <c r="P337" s="155">
        <f>IF(O337=1,SUM($O$6:O337),0)</f>
        <v>0</v>
      </c>
    </row>
    <row r="338" spans="1:16" ht="15" customHeight="1">
      <c r="A338" s="15"/>
      <c r="B338" s="174">
        <v>15</v>
      </c>
      <c r="C338" s="109" t="s">
        <v>1433</v>
      </c>
      <c r="D338" s="202" t="s">
        <v>37</v>
      </c>
      <c r="E338" s="203" t="s">
        <v>14</v>
      </c>
      <c r="F338" s="204">
        <v>19700</v>
      </c>
      <c r="G338" s="204">
        <v>19800</v>
      </c>
      <c r="H338" s="171"/>
      <c r="I338" s="88">
        <f t="shared" si="27"/>
        <v>19800</v>
      </c>
      <c r="J338" s="163">
        <f t="shared" si="28"/>
        <v>0</v>
      </c>
      <c r="K338" s="155">
        <f t="shared" si="29"/>
        <v>1</v>
      </c>
      <c r="L338" s="155">
        <f>IF(J338=1,SUM($J$6:J338),0)</f>
        <v>0</v>
      </c>
      <c r="M338" s="155">
        <f>IF(K338=1,SUM($K$6:K338),0)</f>
        <v>201227205.79893059</v>
      </c>
      <c r="N338" s="165">
        <f t="shared" si="30"/>
        <v>201227205.79893059</v>
      </c>
      <c r="O338" s="155">
        <f t="shared" si="31"/>
        <v>0</v>
      </c>
      <c r="P338" s="155">
        <f>IF(O338=1,SUM($O$6:O338),0)</f>
        <v>0</v>
      </c>
    </row>
    <row r="339" spans="1:16" ht="15" customHeight="1">
      <c r="A339" s="15"/>
      <c r="B339" s="174">
        <v>16</v>
      </c>
      <c r="C339" s="109" t="s">
        <v>1434</v>
      </c>
      <c r="D339" s="202" t="s">
        <v>37</v>
      </c>
      <c r="E339" s="203" t="s">
        <v>14</v>
      </c>
      <c r="F339" s="204">
        <v>23000</v>
      </c>
      <c r="G339" s="204">
        <v>23100</v>
      </c>
      <c r="H339" s="171"/>
      <c r="I339" s="88">
        <f t="shared" si="27"/>
        <v>23100</v>
      </c>
      <c r="J339" s="163">
        <f t="shared" si="28"/>
        <v>0</v>
      </c>
      <c r="K339" s="155">
        <f t="shared" si="29"/>
        <v>1</v>
      </c>
      <c r="L339" s="155">
        <f>IF(J339=1,SUM($J$6:J339),0)</f>
        <v>0</v>
      </c>
      <c r="M339" s="155">
        <f>IF(K339=1,SUM($K$6:K339),0)</f>
        <v>201227206.79893059</v>
      </c>
      <c r="N339" s="165">
        <f t="shared" si="30"/>
        <v>201227206.79893059</v>
      </c>
      <c r="O339" s="155">
        <f t="shared" si="31"/>
        <v>0</v>
      </c>
      <c r="P339" s="155">
        <f>IF(O339=1,SUM($O$6:O339),0)</f>
        <v>0</v>
      </c>
    </row>
    <row r="340" spans="1:16" ht="15" customHeight="1">
      <c r="A340" s="15"/>
      <c r="B340" s="174">
        <v>17</v>
      </c>
      <c r="C340" s="109" t="s">
        <v>1435</v>
      </c>
      <c r="D340" s="202" t="s">
        <v>37</v>
      </c>
      <c r="E340" s="203" t="s">
        <v>14</v>
      </c>
      <c r="F340" s="204">
        <v>38400</v>
      </c>
      <c r="G340" s="204">
        <v>38500</v>
      </c>
      <c r="H340" s="171"/>
      <c r="I340" s="88">
        <f t="shared" si="27"/>
        <v>38500</v>
      </c>
      <c r="J340" s="163">
        <f t="shared" si="28"/>
        <v>0</v>
      </c>
      <c r="K340" s="155">
        <f t="shared" si="29"/>
        <v>1</v>
      </c>
      <c r="L340" s="155">
        <f>IF(J340=1,SUM($J$6:J340),0)</f>
        <v>0</v>
      </c>
      <c r="M340" s="155">
        <f>IF(K340=1,SUM($K$6:K340),0)</f>
        <v>201227207.79893059</v>
      </c>
      <c r="N340" s="165">
        <f t="shared" si="30"/>
        <v>201227207.79893059</v>
      </c>
      <c r="O340" s="155">
        <f t="shared" si="31"/>
        <v>0</v>
      </c>
      <c r="P340" s="155">
        <f>IF(O340=1,SUM($O$6:O340),0)</f>
        <v>0</v>
      </c>
    </row>
    <row r="341" spans="1:16" ht="15" customHeight="1">
      <c r="A341" s="15"/>
      <c r="B341" s="174">
        <v>18</v>
      </c>
      <c r="C341" s="109" t="s">
        <v>115</v>
      </c>
      <c r="D341" s="202" t="s">
        <v>37</v>
      </c>
      <c r="E341" s="203" t="s">
        <v>14</v>
      </c>
      <c r="F341" s="204">
        <v>22900</v>
      </c>
      <c r="G341" s="204">
        <v>22900</v>
      </c>
      <c r="H341" s="171"/>
      <c r="I341" s="88">
        <f t="shared" si="27"/>
        <v>22900</v>
      </c>
      <c r="J341" s="163">
        <f t="shared" si="28"/>
        <v>0</v>
      </c>
      <c r="K341" s="155">
        <f t="shared" si="29"/>
        <v>1</v>
      </c>
      <c r="L341" s="155">
        <f>IF(J341=1,SUM($J$6:J341),0)</f>
        <v>0</v>
      </c>
      <c r="M341" s="155">
        <f>IF(K341=1,SUM($K$6:K341),0)</f>
        <v>201227208.79893059</v>
      </c>
      <c r="N341" s="165">
        <f t="shared" si="30"/>
        <v>201227208.79893059</v>
      </c>
      <c r="O341" s="155">
        <f t="shared" si="31"/>
        <v>0</v>
      </c>
      <c r="P341" s="155">
        <f>IF(O341=1,SUM($O$6:O341),0)</f>
        <v>0</v>
      </c>
    </row>
    <row r="342" spans="1:16" ht="15" customHeight="1">
      <c r="A342" s="15"/>
      <c r="B342" s="174">
        <v>19</v>
      </c>
      <c r="C342" s="109" t="s">
        <v>116</v>
      </c>
      <c r="D342" s="202" t="s">
        <v>37</v>
      </c>
      <c r="E342" s="203" t="s">
        <v>14</v>
      </c>
      <c r="F342" s="204">
        <v>25000</v>
      </c>
      <c r="G342" s="204">
        <v>25000</v>
      </c>
      <c r="H342" s="171"/>
      <c r="I342" s="88">
        <f t="shared" si="27"/>
        <v>25000</v>
      </c>
      <c r="J342" s="163">
        <f t="shared" si="28"/>
        <v>0</v>
      </c>
      <c r="K342" s="155">
        <f t="shared" si="29"/>
        <v>1</v>
      </c>
      <c r="L342" s="155">
        <f>IF(J342=1,SUM($J$6:J342),0)</f>
        <v>0</v>
      </c>
      <c r="M342" s="155">
        <f>IF(K342=1,SUM($K$6:K342),0)</f>
        <v>201227209.79893059</v>
      </c>
      <c r="N342" s="165">
        <f t="shared" si="30"/>
        <v>201227209.79893059</v>
      </c>
      <c r="O342" s="155">
        <f t="shared" si="31"/>
        <v>0</v>
      </c>
      <c r="P342" s="155">
        <f>IF(O342=1,SUM($O$6:O342),0)</f>
        <v>0</v>
      </c>
    </row>
    <row r="343" spans="1:16" ht="15" customHeight="1">
      <c r="A343" s="20"/>
      <c r="B343" s="174">
        <v>20</v>
      </c>
      <c r="C343" s="109" t="s">
        <v>117</v>
      </c>
      <c r="D343" s="202" t="s">
        <v>37</v>
      </c>
      <c r="E343" s="203" t="s">
        <v>14</v>
      </c>
      <c r="F343" s="204">
        <v>25000</v>
      </c>
      <c r="G343" s="204">
        <v>25000</v>
      </c>
      <c r="H343" s="171"/>
      <c r="I343" s="88">
        <f t="shared" si="27"/>
        <v>25000</v>
      </c>
      <c r="J343" s="163">
        <f t="shared" si="28"/>
        <v>0</v>
      </c>
      <c r="K343" s="155">
        <f t="shared" si="29"/>
        <v>1</v>
      </c>
      <c r="L343" s="155">
        <f>IF(J343=1,SUM($J$6:J343),0)</f>
        <v>0</v>
      </c>
      <c r="M343" s="155">
        <f>IF(K343=1,SUM($K$6:K343),0)</f>
        <v>201227210.79893059</v>
      </c>
      <c r="N343" s="165">
        <f t="shared" si="30"/>
        <v>201227210.79893059</v>
      </c>
      <c r="O343" s="155">
        <f t="shared" si="31"/>
        <v>0</v>
      </c>
      <c r="P343" s="155">
        <f>IF(O343=1,SUM($O$6:O343),0)</f>
        <v>0</v>
      </c>
    </row>
    <row r="344" spans="1:16" ht="15" customHeight="1">
      <c r="A344" s="15"/>
      <c r="B344" s="174">
        <v>21</v>
      </c>
      <c r="C344" s="109" t="s">
        <v>119</v>
      </c>
      <c r="D344" s="202" t="s">
        <v>37</v>
      </c>
      <c r="E344" s="203" t="s">
        <v>14</v>
      </c>
      <c r="F344" s="204">
        <v>18400</v>
      </c>
      <c r="G344" s="204">
        <v>18400</v>
      </c>
      <c r="H344" s="171"/>
      <c r="I344" s="88">
        <f t="shared" si="27"/>
        <v>18400</v>
      </c>
      <c r="J344" s="163">
        <f t="shared" si="28"/>
        <v>0</v>
      </c>
      <c r="K344" s="155">
        <f t="shared" si="29"/>
        <v>1</v>
      </c>
      <c r="L344" s="155">
        <f>IF(J344=1,SUM($J$6:J344),0)</f>
        <v>0</v>
      </c>
      <c r="M344" s="155">
        <f>IF(K344=1,SUM($K$6:K344),0)</f>
        <v>201227211.79893059</v>
      </c>
      <c r="N344" s="165">
        <f t="shared" si="30"/>
        <v>201227211.79893059</v>
      </c>
      <c r="O344" s="155">
        <f t="shared" si="31"/>
        <v>0</v>
      </c>
      <c r="P344" s="155">
        <f>IF(O344=1,SUM($O$6:O344),0)</f>
        <v>0</v>
      </c>
    </row>
    <row r="345" spans="1:16" ht="15" customHeight="1">
      <c r="A345" s="15"/>
      <c r="B345" s="174">
        <v>22</v>
      </c>
      <c r="C345" s="109" t="s">
        <v>118</v>
      </c>
      <c r="D345" s="202" t="s">
        <v>37</v>
      </c>
      <c r="E345" s="203" t="s">
        <v>14</v>
      </c>
      <c r="F345" s="204">
        <v>18400</v>
      </c>
      <c r="G345" s="204">
        <v>18400</v>
      </c>
      <c r="H345" s="171"/>
      <c r="I345" s="88">
        <f t="shared" si="27"/>
        <v>18400</v>
      </c>
      <c r="J345" s="163">
        <f t="shared" si="28"/>
        <v>0</v>
      </c>
      <c r="K345" s="155">
        <f t="shared" si="29"/>
        <v>1</v>
      </c>
      <c r="L345" s="155">
        <f>IF(J345=1,SUM($J$6:J345),0)</f>
        <v>0</v>
      </c>
      <c r="M345" s="155">
        <f>IF(K345=1,SUM($K$6:K345),0)</f>
        <v>201227212.79893059</v>
      </c>
      <c r="N345" s="165">
        <f t="shared" si="30"/>
        <v>201227212.79893059</v>
      </c>
      <c r="O345" s="155">
        <f t="shared" si="31"/>
        <v>0</v>
      </c>
      <c r="P345" s="155">
        <f>IF(O345=1,SUM($O$6:O345),0)</f>
        <v>0</v>
      </c>
    </row>
    <row r="346" spans="1:16" ht="15" customHeight="1">
      <c r="A346" s="15"/>
      <c r="B346" s="174">
        <v>23</v>
      </c>
      <c r="C346" s="109" t="s">
        <v>120</v>
      </c>
      <c r="D346" s="202" t="s">
        <v>37</v>
      </c>
      <c r="E346" s="203" t="s">
        <v>14</v>
      </c>
      <c r="F346" s="204">
        <v>18400</v>
      </c>
      <c r="G346" s="204">
        <v>18400</v>
      </c>
      <c r="H346" s="171"/>
      <c r="I346" s="88">
        <f t="shared" si="27"/>
        <v>18400</v>
      </c>
      <c r="J346" s="163">
        <f t="shared" si="28"/>
        <v>0</v>
      </c>
      <c r="K346" s="155">
        <f t="shared" si="29"/>
        <v>1</v>
      </c>
      <c r="L346" s="155">
        <f>IF(J346=1,SUM($J$6:J346),0)</f>
        <v>0</v>
      </c>
      <c r="M346" s="155">
        <f>IF(K346=1,SUM($K$6:K346),0)</f>
        <v>201227213.79893059</v>
      </c>
      <c r="N346" s="165">
        <f t="shared" si="30"/>
        <v>201227213.79893059</v>
      </c>
      <c r="O346" s="155">
        <f t="shared" si="31"/>
        <v>0</v>
      </c>
      <c r="P346" s="155">
        <f>IF(O346=1,SUM($O$6:O346),0)</f>
        <v>0</v>
      </c>
    </row>
    <row r="347" spans="1:16" ht="15" customHeight="1">
      <c r="A347" s="17"/>
      <c r="B347" s="174">
        <v>24</v>
      </c>
      <c r="C347" s="109" t="s">
        <v>121</v>
      </c>
      <c r="D347" s="202" t="s">
        <v>37</v>
      </c>
      <c r="E347" s="203" t="s">
        <v>14</v>
      </c>
      <c r="F347" s="204">
        <v>61300</v>
      </c>
      <c r="G347" s="204">
        <v>61300</v>
      </c>
      <c r="H347" s="171"/>
      <c r="I347" s="88">
        <f t="shared" si="27"/>
        <v>61300</v>
      </c>
      <c r="J347" s="163">
        <f t="shared" si="28"/>
        <v>0</v>
      </c>
      <c r="K347" s="155">
        <f t="shared" si="29"/>
        <v>1</v>
      </c>
      <c r="L347" s="155">
        <f>IF(J347=1,SUM($J$6:J347),0)</f>
        <v>0</v>
      </c>
      <c r="M347" s="155">
        <f>IF(K347=1,SUM($K$6:K347),0)</f>
        <v>201227214.79893059</v>
      </c>
      <c r="N347" s="165">
        <f t="shared" si="30"/>
        <v>201227214.79893059</v>
      </c>
      <c r="O347" s="155">
        <f t="shared" si="31"/>
        <v>0</v>
      </c>
      <c r="P347" s="155">
        <f>IF(O347=1,SUM($O$6:O347),0)</f>
        <v>0</v>
      </c>
    </row>
    <row r="348" spans="1:16" ht="15" customHeight="1">
      <c r="A348" s="15"/>
      <c r="B348" s="174">
        <v>25</v>
      </c>
      <c r="C348" s="109" t="s">
        <v>458</v>
      </c>
      <c r="D348" s="202" t="s">
        <v>37</v>
      </c>
      <c r="E348" s="203" t="s">
        <v>14</v>
      </c>
      <c r="F348" s="204">
        <v>61300</v>
      </c>
      <c r="G348" s="204">
        <v>61300</v>
      </c>
      <c r="H348" s="171"/>
      <c r="I348" s="88">
        <f t="shared" si="27"/>
        <v>61300</v>
      </c>
      <c r="J348" s="163">
        <f t="shared" si="28"/>
        <v>0</v>
      </c>
      <c r="K348" s="155">
        <f t="shared" si="29"/>
        <v>1</v>
      </c>
      <c r="L348" s="155">
        <f>IF(J348=1,SUM($J$6:J348),0)</f>
        <v>0</v>
      </c>
      <c r="M348" s="155">
        <f>IF(K348=1,SUM($K$6:K348),0)</f>
        <v>201227215.79893059</v>
      </c>
      <c r="N348" s="165">
        <f t="shared" si="30"/>
        <v>201227215.79893059</v>
      </c>
      <c r="O348" s="155">
        <f t="shared" si="31"/>
        <v>0</v>
      </c>
      <c r="P348" s="155">
        <f>IF(O348=1,SUM($O$6:O348),0)</f>
        <v>0</v>
      </c>
    </row>
    <row r="349" spans="1:16" ht="15" customHeight="1">
      <c r="A349" s="15"/>
      <c r="B349" s="174">
        <v>26</v>
      </c>
      <c r="C349" s="109" t="s">
        <v>122</v>
      </c>
      <c r="D349" s="202" t="s">
        <v>37</v>
      </c>
      <c r="E349" s="203" t="s">
        <v>14</v>
      </c>
      <c r="F349" s="204">
        <v>61300</v>
      </c>
      <c r="G349" s="204">
        <v>61300</v>
      </c>
      <c r="H349" s="171"/>
      <c r="I349" s="88">
        <f t="shared" si="27"/>
        <v>61300</v>
      </c>
      <c r="J349" s="163">
        <f t="shared" si="28"/>
        <v>0</v>
      </c>
      <c r="K349" s="155">
        <f t="shared" si="29"/>
        <v>1</v>
      </c>
      <c r="L349" s="155">
        <f>IF(J349=1,SUM($J$6:J349),0)</f>
        <v>0</v>
      </c>
      <c r="M349" s="155">
        <f>IF(K349=1,SUM($K$6:K349),0)</f>
        <v>201227216.79893059</v>
      </c>
      <c r="N349" s="165">
        <f t="shared" si="30"/>
        <v>201227216.79893059</v>
      </c>
      <c r="O349" s="155">
        <f t="shared" si="31"/>
        <v>0</v>
      </c>
      <c r="P349" s="155">
        <f>IF(O349=1,SUM($O$6:O349),0)</f>
        <v>0</v>
      </c>
    </row>
    <row r="350" spans="1:16" ht="15" customHeight="1">
      <c r="A350" s="15"/>
      <c r="B350" s="174">
        <v>27</v>
      </c>
      <c r="C350" s="109" t="s">
        <v>123</v>
      </c>
      <c r="D350" s="202" t="s">
        <v>37</v>
      </c>
      <c r="E350" s="203" t="s">
        <v>14</v>
      </c>
      <c r="F350" s="204">
        <v>64500</v>
      </c>
      <c r="G350" s="204">
        <v>64500</v>
      </c>
      <c r="H350" s="171"/>
      <c r="I350" s="88">
        <f t="shared" si="27"/>
        <v>64500</v>
      </c>
      <c r="J350" s="163">
        <f t="shared" si="28"/>
        <v>0</v>
      </c>
      <c r="K350" s="155">
        <f t="shared" si="29"/>
        <v>1</v>
      </c>
      <c r="L350" s="155">
        <f>IF(J350=1,SUM($J$6:J350),0)</f>
        <v>0</v>
      </c>
      <c r="M350" s="155">
        <f>IF(K350=1,SUM($K$6:K350),0)</f>
        <v>201227217.79893059</v>
      </c>
      <c r="N350" s="165">
        <f t="shared" si="30"/>
        <v>201227217.79893059</v>
      </c>
      <c r="O350" s="155">
        <f t="shared" si="31"/>
        <v>0</v>
      </c>
      <c r="P350" s="155">
        <f>IF(O350=1,SUM($O$6:O350),0)</f>
        <v>0</v>
      </c>
    </row>
    <row r="351" spans="1:16" ht="15" customHeight="1">
      <c r="A351" s="15"/>
      <c r="B351" s="174">
        <v>28</v>
      </c>
      <c r="C351" s="109" t="s">
        <v>124</v>
      </c>
      <c r="D351" s="202" t="s">
        <v>37</v>
      </c>
      <c r="E351" s="203" t="s">
        <v>14</v>
      </c>
      <c r="F351" s="204">
        <v>69000</v>
      </c>
      <c r="G351" s="204">
        <v>69000</v>
      </c>
      <c r="H351" s="171"/>
      <c r="I351" s="88">
        <f t="shared" si="27"/>
        <v>69000</v>
      </c>
      <c r="J351" s="163">
        <f t="shared" si="28"/>
        <v>0</v>
      </c>
      <c r="K351" s="155">
        <f t="shared" si="29"/>
        <v>1</v>
      </c>
      <c r="L351" s="155">
        <f>IF(J351=1,SUM($J$6:J351),0)</f>
        <v>0</v>
      </c>
      <c r="M351" s="155">
        <f>IF(K351=1,SUM($K$6:K351),0)</f>
        <v>201227218.79893059</v>
      </c>
      <c r="N351" s="165">
        <f t="shared" si="30"/>
        <v>201227218.79893059</v>
      </c>
      <c r="O351" s="155">
        <f t="shared" si="31"/>
        <v>0</v>
      </c>
      <c r="P351" s="155">
        <f>IF(O351=1,SUM($O$6:O351),0)</f>
        <v>0</v>
      </c>
    </row>
    <row r="352" spans="1:16" ht="15" customHeight="1">
      <c r="A352" s="15"/>
      <c r="B352" s="174">
        <v>29</v>
      </c>
      <c r="C352" s="109" t="s">
        <v>125</v>
      </c>
      <c r="D352" s="202" t="s">
        <v>37</v>
      </c>
      <c r="E352" s="203" t="s">
        <v>14</v>
      </c>
      <c r="F352" s="204">
        <v>82500</v>
      </c>
      <c r="G352" s="204">
        <v>82500</v>
      </c>
      <c r="H352" s="171"/>
      <c r="I352" s="88">
        <f t="shared" si="27"/>
        <v>82500</v>
      </c>
      <c r="J352" s="163">
        <f t="shared" si="28"/>
        <v>0</v>
      </c>
      <c r="K352" s="155">
        <f t="shared" si="29"/>
        <v>1</v>
      </c>
      <c r="L352" s="155">
        <f>IF(J352=1,SUM($J$6:J352),0)</f>
        <v>0</v>
      </c>
      <c r="M352" s="155">
        <f>IF(K352=1,SUM($K$6:K352),0)</f>
        <v>201227219.79893059</v>
      </c>
      <c r="N352" s="165">
        <f t="shared" si="30"/>
        <v>201227219.79893059</v>
      </c>
      <c r="O352" s="155">
        <f t="shared" si="31"/>
        <v>0</v>
      </c>
      <c r="P352" s="155">
        <f>IF(O352=1,SUM($O$6:O352),0)</f>
        <v>0</v>
      </c>
    </row>
    <row r="353" spans="1:17" ht="15" customHeight="1">
      <c r="A353" s="15"/>
      <c r="B353" s="174">
        <v>30</v>
      </c>
      <c r="C353" s="109" t="s">
        <v>126</v>
      </c>
      <c r="D353" s="202" t="s">
        <v>37</v>
      </c>
      <c r="E353" s="203" t="s">
        <v>14</v>
      </c>
      <c r="F353" s="204">
        <v>79800</v>
      </c>
      <c r="G353" s="204">
        <v>79800</v>
      </c>
      <c r="H353" s="171"/>
      <c r="I353" s="88">
        <f t="shared" si="27"/>
        <v>79800</v>
      </c>
      <c r="J353" s="163">
        <f t="shared" si="28"/>
        <v>0</v>
      </c>
      <c r="K353" s="155">
        <f t="shared" si="29"/>
        <v>1</v>
      </c>
      <c r="L353" s="155">
        <f>IF(J353=1,SUM($J$6:J353),0)</f>
        <v>0</v>
      </c>
      <c r="M353" s="155">
        <f>IF(K353=1,SUM($K$6:K353),0)</f>
        <v>201227220.79893059</v>
      </c>
      <c r="N353" s="165">
        <f t="shared" si="30"/>
        <v>201227220.79893059</v>
      </c>
      <c r="O353" s="155">
        <f t="shared" si="31"/>
        <v>0</v>
      </c>
      <c r="P353" s="155">
        <f>IF(O353=1,SUM($O$6:O353),0)</f>
        <v>0</v>
      </c>
    </row>
    <row r="354" spans="1:17" ht="15" customHeight="1">
      <c r="A354" s="15"/>
      <c r="B354" s="174">
        <v>31</v>
      </c>
      <c r="C354" s="109" t="s">
        <v>127</v>
      </c>
      <c r="D354" s="202" t="s">
        <v>37</v>
      </c>
      <c r="E354" s="203" t="s">
        <v>14</v>
      </c>
      <c r="F354" s="204">
        <v>72100</v>
      </c>
      <c r="G354" s="204">
        <v>72100</v>
      </c>
      <c r="H354" s="171"/>
      <c r="I354" s="88">
        <f t="shared" si="27"/>
        <v>72100</v>
      </c>
      <c r="J354" s="163">
        <f t="shared" si="28"/>
        <v>0</v>
      </c>
      <c r="K354" s="155">
        <f t="shared" si="29"/>
        <v>1</v>
      </c>
      <c r="L354" s="155">
        <f>IF(J354=1,SUM($J$6:J354),0)</f>
        <v>0</v>
      </c>
      <c r="M354" s="155">
        <f>IF(K354=1,SUM($K$6:K354),0)</f>
        <v>201227221.79893059</v>
      </c>
      <c r="N354" s="165">
        <f t="shared" si="30"/>
        <v>201227221.79893059</v>
      </c>
      <c r="O354" s="155">
        <f t="shared" si="31"/>
        <v>0</v>
      </c>
      <c r="P354" s="155">
        <f>IF(O354=1,SUM($O$6:O354),0)</f>
        <v>0</v>
      </c>
    </row>
    <row r="355" spans="1:17" ht="15" customHeight="1">
      <c r="A355" s="15"/>
      <c r="B355" s="174">
        <v>32</v>
      </c>
      <c r="C355" s="109" t="s">
        <v>128</v>
      </c>
      <c r="D355" s="202" t="s">
        <v>37</v>
      </c>
      <c r="E355" s="203" t="s">
        <v>14</v>
      </c>
      <c r="F355" s="204">
        <v>86800</v>
      </c>
      <c r="G355" s="204">
        <v>86800</v>
      </c>
      <c r="H355" s="171"/>
      <c r="I355" s="88">
        <f t="shared" si="27"/>
        <v>86800</v>
      </c>
      <c r="J355" s="163">
        <f t="shared" si="28"/>
        <v>0</v>
      </c>
      <c r="K355" s="155">
        <f t="shared" si="29"/>
        <v>1</v>
      </c>
      <c r="L355" s="155">
        <f>IF(J355=1,SUM($J$6:J355),0)</f>
        <v>0</v>
      </c>
      <c r="M355" s="155">
        <f>IF(K355=1,SUM($K$6:K355),0)</f>
        <v>201227222.79893059</v>
      </c>
      <c r="N355" s="165">
        <f t="shared" si="30"/>
        <v>201227222.79893059</v>
      </c>
      <c r="O355" s="155">
        <f t="shared" si="31"/>
        <v>0</v>
      </c>
      <c r="P355" s="155">
        <f>IF(O355=1,SUM($O$6:O355),0)</f>
        <v>0</v>
      </c>
    </row>
    <row r="356" spans="1:17" ht="15" customHeight="1">
      <c r="A356" s="15"/>
      <c r="B356" s="174">
        <v>33</v>
      </c>
      <c r="C356" s="109" t="s">
        <v>129</v>
      </c>
      <c r="D356" s="202" t="s">
        <v>37</v>
      </c>
      <c r="E356" s="203" t="s">
        <v>14</v>
      </c>
      <c r="F356" s="204">
        <v>105600</v>
      </c>
      <c r="G356" s="204">
        <v>105600</v>
      </c>
      <c r="H356" s="171"/>
      <c r="I356" s="88">
        <f t="shared" si="27"/>
        <v>105600</v>
      </c>
      <c r="J356" s="163">
        <f t="shared" si="28"/>
        <v>0</v>
      </c>
      <c r="K356" s="155">
        <f t="shared" si="29"/>
        <v>1</v>
      </c>
      <c r="L356" s="155">
        <f>IF(J356=1,SUM($J$6:J356),0)</f>
        <v>0</v>
      </c>
      <c r="M356" s="155">
        <f>IF(K356=1,SUM($K$6:K356),0)</f>
        <v>201227223.79893059</v>
      </c>
      <c r="N356" s="165">
        <f t="shared" si="30"/>
        <v>201227223.79893059</v>
      </c>
      <c r="O356" s="155">
        <f t="shared" si="31"/>
        <v>0</v>
      </c>
      <c r="P356" s="155">
        <f>IF(O356=1,SUM($O$6:O356),0)</f>
        <v>0</v>
      </c>
    </row>
    <row r="357" spans="1:17" ht="15" customHeight="1">
      <c r="A357" s="15"/>
      <c r="B357" s="174">
        <v>34</v>
      </c>
      <c r="C357" s="109" t="s">
        <v>1376</v>
      </c>
      <c r="D357" s="202" t="s">
        <v>37</v>
      </c>
      <c r="E357" s="203" t="s">
        <v>14</v>
      </c>
      <c r="F357" s="204">
        <v>491900</v>
      </c>
      <c r="G357" s="204">
        <v>491900</v>
      </c>
      <c r="H357" s="171"/>
      <c r="I357" s="88">
        <f t="shared" si="27"/>
        <v>491900</v>
      </c>
      <c r="J357" s="163">
        <f t="shared" si="28"/>
        <v>0</v>
      </c>
      <c r="K357" s="155">
        <f t="shared" si="29"/>
        <v>1</v>
      </c>
      <c r="L357" s="155">
        <f>IF(J357=1,SUM($J$6:J357),0)</f>
        <v>0</v>
      </c>
      <c r="M357" s="155">
        <f>IF(K357=1,SUM($K$6:K357),0)</f>
        <v>201227224.79893059</v>
      </c>
      <c r="N357" s="165">
        <f t="shared" si="30"/>
        <v>201227224.79893059</v>
      </c>
      <c r="O357" s="155">
        <f t="shared" si="31"/>
        <v>0</v>
      </c>
      <c r="P357" s="155">
        <f>IF(O357=1,SUM($O$6:O357),0)</f>
        <v>0</v>
      </c>
    </row>
    <row r="358" spans="1:17" ht="15" customHeight="1">
      <c r="A358" s="15"/>
      <c r="B358" s="174">
        <v>35</v>
      </c>
      <c r="C358" s="109" t="s">
        <v>130</v>
      </c>
      <c r="D358" s="202" t="s">
        <v>37</v>
      </c>
      <c r="E358" s="203" t="s">
        <v>14</v>
      </c>
      <c r="F358" s="204">
        <v>29555</v>
      </c>
      <c r="G358" s="204">
        <v>29555</v>
      </c>
      <c r="H358" s="171"/>
      <c r="I358" s="88">
        <f t="shared" si="27"/>
        <v>29555</v>
      </c>
      <c r="J358" s="163">
        <f t="shared" si="28"/>
        <v>0</v>
      </c>
      <c r="K358" s="155">
        <f t="shared" si="29"/>
        <v>1</v>
      </c>
      <c r="L358" s="155">
        <f>IF(J358=1,SUM($J$6:J358),0)</f>
        <v>0</v>
      </c>
      <c r="M358" s="155">
        <f>IF(K358=1,SUM($K$6:K358),0)</f>
        <v>201227225.79893059</v>
      </c>
      <c r="N358" s="165">
        <f t="shared" si="30"/>
        <v>201227225.79893059</v>
      </c>
      <c r="O358" s="155">
        <f t="shared" si="31"/>
        <v>0</v>
      </c>
      <c r="P358" s="155">
        <f>IF(O358=1,SUM($O$6:O358),0)</f>
        <v>0</v>
      </c>
    </row>
    <row r="359" spans="1:17" ht="15" customHeight="1">
      <c r="A359" s="15"/>
      <c r="B359" s="174">
        <v>36</v>
      </c>
      <c r="C359" s="109" t="s">
        <v>459</v>
      </c>
      <c r="D359" s="202" t="s">
        <v>37</v>
      </c>
      <c r="E359" s="203" t="s">
        <v>14</v>
      </c>
      <c r="F359" s="204">
        <v>37200</v>
      </c>
      <c r="G359" s="204">
        <v>37200</v>
      </c>
      <c r="H359" s="171"/>
      <c r="I359" s="88">
        <f t="shared" si="27"/>
        <v>37200</v>
      </c>
      <c r="J359" s="163">
        <f t="shared" si="28"/>
        <v>0</v>
      </c>
      <c r="K359" s="155">
        <f t="shared" si="29"/>
        <v>1</v>
      </c>
      <c r="L359" s="155">
        <f>IF(J359=1,SUM($J$6:J359),0)</f>
        <v>0</v>
      </c>
      <c r="M359" s="155">
        <f>IF(K359=1,SUM($K$6:K359),0)</f>
        <v>201227226.79893059</v>
      </c>
      <c r="N359" s="165">
        <f t="shared" si="30"/>
        <v>201227226.79893059</v>
      </c>
      <c r="O359" s="155">
        <f t="shared" si="31"/>
        <v>0</v>
      </c>
      <c r="P359" s="155">
        <f>IF(O359=1,SUM($O$6:O359),0)</f>
        <v>0</v>
      </c>
    </row>
    <row r="360" spans="1:17" ht="15" customHeight="1">
      <c r="A360" s="15"/>
      <c r="B360" s="174">
        <v>37</v>
      </c>
      <c r="C360" s="109" t="s">
        <v>131</v>
      </c>
      <c r="D360" s="202" t="s">
        <v>37</v>
      </c>
      <c r="E360" s="203" t="s">
        <v>14</v>
      </c>
      <c r="F360" s="204">
        <v>29600</v>
      </c>
      <c r="G360" s="204">
        <v>29600</v>
      </c>
      <c r="H360" s="171"/>
      <c r="I360" s="88">
        <f t="shared" si="27"/>
        <v>29600</v>
      </c>
      <c r="J360" s="163">
        <f t="shared" si="28"/>
        <v>0</v>
      </c>
      <c r="K360" s="155">
        <f t="shared" si="29"/>
        <v>1</v>
      </c>
      <c r="L360" s="155">
        <f>IF(J360=1,SUM($J$6:J360),0)</f>
        <v>0</v>
      </c>
      <c r="M360" s="155">
        <f>IF(K360=1,SUM($K$6:K360),0)</f>
        <v>201227227.79893059</v>
      </c>
      <c r="N360" s="165">
        <f t="shared" si="30"/>
        <v>201227227.79893059</v>
      </c>
      <c r="O360" s="155">
        <f t="shared" si="31"/>
        <v>0</v>
      </c>
      <c r="P360" s="155">
        <f>IF(O360=1,SUM($O$6:O360),0)</f>
        <v>0</v>
      </c>
    </row>
    <row r="361" spans="1:17" ht="15" customHeight="1">
      <c r="A361" s="15"/>
      <c r="B361" s="174">
        <v>38</v>
      </c>
      <c r="C361" s="109" t="s">
        <v>132</v>
      </c>
      <c r="D361" s="202" t="s">
        <v>37</v>
      </c>
      <c r="E361" s="203" t="s">
        <v>14</v>
      </c>
      <c r="F361" s="204">
        <v>37144</v>
      </c>
      <c r="G361" s="204">
        <v>37144</v>
      </c>
      <c r="H361" s="171"/>
      <c r="I361" s="88">
        <f t="shared" si="27"/>
        <v>37144</v>
      </c>
      <c r="J361" s="163">
        <f t="shared" si="28"/>
        <v>0</v>
      </c>
      <c r="K361" s="155">
        <f t="shared" si="29"/>
        <v>1</v>
      </c>
      <c r="L361" s="155">
        <f>IF(J361=1,SUM($J$6:J361),0)</f>
        <v>0</v>
      </c>
      <c r="M361" s="155">
        <f>IF(K361=1,SUM($K$6:K361),0)</f>
        <v>201227228.79893059</v>
      </c>
      <c r="N361" s="165">
        <f t="shared" si="30"/>
        <v>201227228.79893059</v>
      </c>
      <c r="O361" s="155">
        <f t="shared" si="31"/>
        <v>0</v>
      </c>
      <c r="P361" s="155">
        <f>IF(O361=1,SUM($O$6:O361),0)</f>
        <v>0</v>
      </c>
    </row>
    <row r="362" spans="1:17" ht="15" customHeight="1">
      <c r="A362" s="15"/>
      <c r="B362" s="174">
        <v>39</v>
      </c>
      <c r="C362" s="109" t="s">
        <v>133</v>
      </c>
      <c r="D362" s="202" t="s">
        <v>37</v>
      </c>
      <c r="E362" s="203" t="s">
        <v>14</v>
      </c>
      <c r="F362" s="204">
        <v>5700</v>
      </c>
      <c r="G362" s="204">
        <v>5700</v>
      </c>
      <c r="H362" s="171"/>
      <c r="I362" s="88">
        <f t="shared" si="27"/>
        <v>5700</v>
      </c>
      <c r="J362" s="163">
        <f t="shared" si="28"/>
        <v>0</v>
      </c>
      <c r="K362" s="155">
        <f t="shared" si="29"/>
        <v>1</v>
      </c>
      <c r="L362" s="155">
        <f>IF(J362=1,SUM($J$6:J362),0)</f>
        <v>0</v>
      </c>
      <c r="M362" s="155">
        <f>IF(K362=1,SUM($K$6:K362),0)</f>
        <v>201227229.79893059</v>
      </c>
      <c r="N362" s="165">
        <f t="shared" si="30"/>
        <v>201227229.79893059</v>
      </c>
      <c r="O362" s="155">
        <f t="shared" si="31"/>
        <v>0</v>
      </c>
      <c r="P362" s="155">
        <f>IF(O362=1,SUM($O$6:O362),0)</f>
        <v>0</v>
      </c>
    </row>
    <row r="363" spans="1:17" ht="15" customHeight="1">
      <c r="A363" s="15"/>
      <c r="B363" s="174">
        <v>40</v>
      </c>
      <c r="C363" s="109" t="s">
        <v>134</v>
      </c>
      <c r="D363" s="202" t="s">
        <v>37</v>
      </c>
      <c r="E363" s="203" t="s">
        <v>14</v>
      </c>
      <c r="F363" s="204">
        <v>5700</v>
      </c>
      <c r="G363" s="204">
        <v>5700</v>
      </c>
      <c r="H363" s="171"/>
      <c r="I363" s="88">
        <f t="shared" si="27"/>
        <v>5700</v>
      </c>
      <c r="J363" s="163">
        <f t="shared" si="28"/>
        <v>0</v>
      </c>
      <c r="K363" s="155">
        <f t="shared" si="29"/>
        <v>1</v>
      </c>
      <c r="L363" s="155">
        <f>IF(J363=1,SUM($J$6:J363),0)</f>
        <v>0</v>
      </c>
      <c r="M363" s="155">
        <f>IF(K363=1,SUM($K$6:K363),0)</f>
        <v>201227230.79893059</v>
      </c>
      <c r="N363" s="165">
        <f t="shared" si="30"/>
        <v>201227230.79893059</v>
      </c>
      <c r="O363" s="155">
        <f t="shared" si="31"/>
        <v>0</v>
      </c>
      <c r="P363" s="155">
        <f>IF(O363=1,SUM($O$6:O363),0)</f>
        <v>0</v>
      </c>
    </row>
    <row r="364" spans="1:17" ht="15" customHeight="1">
      <c r="A364" s="15"/>
      <c r="B364" s="174">
        <v>41</v>
      </c>
      <c r="C364" s="109" t="s">
        <v>135</v>
      </c>
      <c r="D364" s="202" t="s">
        <v>37</v>
      </c>
      <c r="E364" s="203" t="s">
        <v>14</v>
      </c>
      <c r="F364" s="204">
        <v>10700</v>
      </c>
      <c r="G364" s="204">
        <v>10700</v>
      </c>
      <c r="H364" s="171"/>
      <c r="I364" s="88">
        <f t="shared" si="27"/>
        <v>10700</v>
      </c>
      <c r="J364" s="163">
        <f t="shared" si="28"/>
        <v>0</v>
      </c>
      <c r="K364" s="155">
        <f t="shared" si="29"/>
        <v>1</v>
      </c>
      <c r="L364" s="155">
        <f>IF(J364=1,SUM($J$6:J364),0)</f>
        <v>0</v>
      </c>
      <c r="M364" s="155">
        <f>IF(K364=1,SUM($K$6:K364),0)</f>
        <v>201227231.79893059</v>
      </c>
      <c r="N364" s="165">
        <f t="shared" si="30"/>
        <v>201227231.79893059</v>
      </c>
      <c r="O364" s="155">
        <f t="shared" si="31"/>
        <v>0</v>
      </c>
      <c r="P364" s="155">
        <f>IF(O364=1,SUM($O$6:O364),0)</f>
        <v>0</v>
      </c>
    </row>
    <row r="365" spans="1:17" ht="15" customHeight="1">
      <c r="A365" s="15"/>
      <c r="B365" s="174">
        <v>42</v>
      </c>
      <c r="C365" s="109" t="s">
        <v>138</v>
      </c>
      <c r="D365" s="202" t="s">
        <v>37</v>
      </c>
      <c r="E365" s="203" t="s">
        <v>14</v>
      </c>
      <c r="F365" s="204">
        <v>6200</v>
      </c>
      <c r="G365" s="204">
        <v>6200</v>
      </c>
      <c r="H365" s="171"/>
      <c r="I365" s="88">
        <f t="shared" si="27"/>
        <v>6200</v>
      </c>
      <c r="J365" s="163">
        <f t="shared" si="28"/>
        <v>0</v>
      </c>
      <c r="K365" s="155">
        <f t="shared" si="29"/>
        <v>1</v>
      </c>
      <c r="L365" s="155">
        <f>IF(J365=1,SUM($J$6:J365),0)</f>
        <v>0</v>
      </c>
      <c r="M365" s="155">
        <f>IF(K365=1,SUM($K$6:K365),0)</f>
        <v>201227232.79893059</v>
      </c>
      <c r="N365" s="165">
        <f t="shared" si="30"/>
        <v>201227232.79893059</v>
      </c>
      <c r="O365" s="155">
        <f t="shared" si="31"/>
        <v>0</v>
      </c>
      <c r="P365" s="155">
        <f>IF(O365=1,SUM($O$6:O365),0)</f>
        <v>0</v>
      </c>
    </row>
    <row r="366" spans="1:17" ht="15" customHeight="1">
      <c r="A366" s="15"/>
      <c r="B366" s="174">
        <v>43</v>
      </c>
      <c r="C366" s="109" t="s">
        <v>139</v>
      </c>
      <c r="D366" s="202" t="s">
        <v>37</v>
      </c>
      <c r="E366" s="203" t="s">
        <v>93</v>
      </c>
      <c r="F366" s="204">
        <v>446100</v>
      </c>
      <c r="G366" s="204">
        <v>446100</v>
      </c>
      <c r="H366" s="171"/>
      <c r="I366" s="88">
        <f t="shared" si="27"/>
        <v>446100</v>
      </c>
      <c r="J366" s="163">
        <f t="shared" si="28"/>
        <v>0</v>
      </c>
      <c r="K366" s="155">
        <f t="shared" si="29"/>
        <v>1</v>
      </c>
      <c r="L366" s="155">
        <f>IF(J366=1,SUM($J$6:J366),0)</f>
        <v>0</v>
      </c>
      <c r="M366" s="155">
        <f>IF(K366=1,SUM($K$6:K366),0)</f>
        <v>201227233.79893059</v>
      </c>
      <c r="N366" s="165">
        <f t="shared" si="30"/>
        <v>201227233.79893059</v>
      </c>
      <c r="O366" s="155">
        <f t="shared" si="31"/>
        <v>0</v>
      </c>
      <c r="P366" s="155">
        <f>IF(O366=1,SUM($O$6:O366),0)</f>
        <v>0</v>
      </c>
      <c r="Q366" s="166"/>
    </row>
    <row r="367" spans="1:17" ht="15" customHeight="1">
      <c r="A367" s="15"/>
      <c r="B367" s="174">
        <v>44</v>
      </c>
      <c r="C367" s="109" t="s">
        <v>581</v>
      </c>
      <c r="D367" s="202" t="s">
        <v>37</v>
      </c>
      <c r="E367" s="203" t="s">
        <v>93</v>
      </c>
      <c r="F367" s="204">
        <v>45796</v>
      </c>
      <c r="G367" s="204">
        <v>45796</v>
      </c>
      <c r="H367" s="171"/>
      <c r="I367" s="88">
        <f t="shared" si="27"/>
        <v>45796</v>
      </c>
      <c r="J367" s="163">
        <f t="shared" si="28"/>
        <v>0</v>
      </c>
      <c r="K367" s="155">
        <f t="shared" si="29"/>
        <v>1</v>
      </c>
      <c r="L367" s="155">
        <f>IF(J367=1,SUM($J$6:J367),0)</f>
        <v>0</v>
      </c>
      <c r="M367" s="155">
        <f>IF(K367=1,SUM($K$6:K367),0)</f>
        <v>201227234.79893059</v>
      </c>
      <c r="N367" s="165">
        <f t="shared" si="30"/>
        <v>201227234.79893059</v>
      </c>
      <c r="O367" s="155">
        <f t="shared" si="31"/>
        <v>0</v>
      </c>
      <c r="P367" s="155">
        <f>IF(O367=1,SUM($O$6:O367),0)</f>
        <v>0</v>
      </c>
    </row>
    <row r="368" spans="1:17" ht="15" customHeight="1">
      <c r="A368" s="15"/>
      <c r="B368" s="183"/>
      <c r="C368" s="109" t="s">
        <v>40</v>
      </c>
      <c r="D368" s="202" t="s">
        <v>40</v>
      </c>
      <c r="E368" s="203"/>
      <c r="F368" s="204"/>
      <c r="G368" s="204"/>
      <c r="H368" s="171"/>
      <c r="I368" s="88">
        <f t="shared" si="27"/>
        <v>0</v>
      </c>
      <c r="J368" s="163">
        <f t="shared" si="28"/>
        <v>0</v>
      </c>
      <c r="K368" s="155">
        <f t="shared" si="29"/>
        <v>0</v>
      </c>
      <c r="L368" s="155">
        <f>IF(J368=1,SUM($J$6:J368),0)</f>
        <v>0</v>
      </c>
      <c r="M368" s="155">
        <f>IF(K368=1,SUM($K$6:K368),0)</f>
        <v>0</v>
      </c>
      <c r="N368" s="165">
        <f t="shared" si="30"/>
        <v>0</v>
      </c>
      <c r="O368" s="155">
        <f t="shared" si="31"/>
        <v>0</v>
      </c>
      <c r="P368" s="155">
        <f>IF(O368=1,SUM($O$6:O368),0)</f>
        <v>0</v>
      </c>
    </row>
    <row r="369" spans="1:17" ht="15" customHeight="1">
      <c r="A369" s="15"/>
      <c r="B369" s="183" t="s">
        <v>582</v>
      </c>
      <c r="C369" s="109" t="s">
        <v>583</v>
      </c>
      <c r="D369" s="202" t="s">
        <v>40</v>
      </c>
      <c r="E369" s="203"/>
      <c r="F369" s="204"/>
      <c r="G369" s="204"/>
      <c r="H369" s="171"/>
      <c r="I369" s="88">
        <f t="shared" si="27"/>
        <v>0</v>
      </c>
      <c r="J369" s="163">
        <f t="shared" si="28"/>
        <v>0</v>
      </c>
      <c r="K369" s="155">
        <f t="shared" si="29"/>
        <v>0</v>
      </c>
      <c r="L369" s="155">
        <f>IF(J369=1,SUM($J$6:J369),0)</f>
        <v>0</v>
      </c>
      <c r="M369" s="155">
        <f>IF(K369=1,SUM($K$6:K369),0)</f>
        <v>0</v>
      </c>
      <c r="N369" s="165">
        <f t="shared" si="30"/>
        <v>0</v>
      </c>
      <c r="O369" s="155">
        <f t="shared" si="31"/>
        <v>0</v>
      </c>
      <c r="P369" s="155">
        <f>IF(O369=1,SUM($O$6:O369),0)</f>
        <v>0</v>
      </c>
    </row>
    <row r="370" spans="1:17" ht="15" customHeight="1">
      <c r="A370" s="15"/>
      <c r="B370" s="174">
        <v>1</v>
      </c>
      <c r="C370" s="109" t="s">
        <v>140</v>
      </c>
      <c r="D370" s="202" t="s">
        <v>37</v>
      </c>
      <c r="E370" s="203" t="s">
        <v>14</v>
      </c>
      <c r="F370" s="204">
        <v>37000</v>
      </c>
      <c r="G370" s="204">
        <v>37000</v>
      </c>
      <c r="H370" s="171"/>
      <c r="I370" s="88">
        <f t="shared" si="27"/>
        <v>37000</v>
      </c>
      <c r="J370" s="163">
        <f t="shared" si="28"/>
        <v>0</v>
      </c>
      <c r="K370" s="155">
        <f t="shared" si="29"/>
        <v>1</v>
      </c>
      <c r="L370" s="155">
        <f>IF(J370=1,SUM($J$6:J370),0)</f>
        <v>0</v>
      </c>
      <c r="M370" s="155">
        <f>IF(K370=1,SUM($K$6:K370),0)</f>
        <v>201227235.79893059</v>
      </c>
      <c r="N370" s="165">
        <f t="shared" si="30"/>
        <v>201227235.79893059</v>
      </c>
      <c r="O370" s="155">
        <f t="shared" si="31"/>
        <v>0</v>
      </c>
      <c r="P370" s="155">
        <f>IF(O370=1,SUM($O$6:O370),0)</f>
        <v>0</v>
      </c>
    </row>
    <row r="371" spans="1:17" ht="15" customHeight="1">
      <c r="A371" s="15"/>
      <c r="B371" s="174">
        <v>2</v>
      </c>
      <c r="C371" s="109" t="s">
        <v>141</v>
      </c>
      <c r="D371" s="202" t="s">
        <v>37</v>
      </c>
      <c r="E371" s="203" t="s">
        <v>14</v>
      </c>
      <c r="F371" s="204">
        <v>55500</v>
      </c>
      <c r="G371" s="204">
        <v>55500</v>
      </c>
      <c r="H371" s="171"/>
      <c r="I371" s="88">
        <f t="shared" si="27"/>
        <v>55500</v>
      </c>
      <c r="J371" s="163">
        <f t="shared" si="28"/>
        <v>0</v>
      </c>
      <c r="K371" s="155">
        <f t="shared" si="29"/>
        <v>1</v>
      </c>
      <c r="L371" s="155">
        <f>IF(J371=1,SUM($J$6:J371),0)</f>
        <v>0</v>
      </c>
      <c r="M371" s="155">
        <f>IF(K371=1,SUM($K$6:K371),0)</f>
        <v>201227236.79893059</v>
      </c>
      <c r="N371" s="165">
        <f t="shared" si="30"/>
        <v>201227236.79893059</v>
      </c>
      <c r="O371" s="155">
        <f t="shared" si="31"/>
        <v>0</v>
      </c>
      <c r="P371" s="155">
        <f>IF(O371=1,SUM($O$6:O371),0)</f>
        <v>0</v>
      </c>
    </row>
    <row r="372" spans="1:17" ht="15" customHeight="1">
      <c r="A372" s="15"/>
      <c r="B372" s="174">
        <v>3</v>
      </c>
      <c r="C372" s="109" t="s">
        <v>142</v>
      </c>
      <c r="D372" s="202" t="s">
        <v>37</v>
      </c>
      <c r="E372" s="203" t="s">
        <v>14</v>
      </c>
      <c r="F372" s="204">
        <v>67800</v>
      </c>
      <c r="G372" s="204">
        <v>67800</v>
      </c>
      <c r="H372" s="171"/>
      <c r="I372" s="88">
        <f t="shared" si="27"/>
        <v>67800</v>
      </c>
      <c r="J372" s="163">
        <f t="shared" si="28"/>
        <v>0</v>
      </c>
      <c r="K372" s="155">
        <f t="shared" si="29"/>
        <v>1</v>
      </c>
      <c r="L372" s="155">
        <f>IF(J372=1,SUM($J$6:J372),0)</f>
        <v>0</v>
      </c>
      <c r="M372" s="155">
        <f>IF(K372=1,SUM($K$6:K372),0)</f>
        <v>201227237.79893059</v>
      </c>
      <c r="N372" s="165">
        <f t="shared" si="30"/>
        <v>201227237.79893059</v>
      </c>
      <c r="O372" s="155">
        <f t="shared" si="31"/>
        <v>0</v>
      </c>
      <c r="P372" s="155">
        <f>IF(O372=1,SUM($O$6:O372),0)</f>
        <v>0</v>
      </c>
    </row>
    <row r="373" spans="1:17" ht="15" customHeight="1">
      <c r="A373" s="15"/>
      <c r="B373" s="174">
        <v>4</v>
      </c>
      <c r="C373" s="109" t="s">
        <v>143</v>
      </c>
      <c r="D373" s="202" t="s">
        <v>37</v>
      </c>
      <c r="E373" s="203" t="s">
        <v>14</v>
      </c>
      <c r="F373" s="204">
        <v>98600</v>
      </c>
      <c r="G373" s="204">
        <v>98600</v>
      </c>
      <c r="H373" s="171"/>
      <c r="I373" s="88">
        <f t="shared" si="27"/>
        <v>98600</v>
      </c>
      <c r="J373" s="163">
        <f t="shared" si="28"/>
        <v>0</v>
      </c>
      <c r="K373" s="155">
        <f t="shared" si="29"/>
        <v>1</v>
      </c>
      <c r="L373" s="155">
        <f>IF(J373=1,SUM($J$6:J373),0)</f>
        <v>0</v>
      </c>
      <c r="M373" s="155">
        <f>IF(K373=1,SUM($K$6:K373),0)</f>
        <v>201227238.79893059</v>
      </c>
      <c r="N373" s="165">
        <f t="shared" si="30"/>
        <v>201227238.79893059</v>
      </c>
      <c r="O373" s="155">
        <f t="shared" si="31"/>
        <v>0</v>
      </c>
      <c r="P373" s="155">
        <f>IF(O373=1,SUM($O$6:O373),0)</f>
        <v>0</v>
      </c>
    </row>
    <row r="374" spans="1:17" ht="15" customHeight="1">
      <c r="A374" s="15"/>
      <c r="B374" s="174">
        <v>5</v>
      </c>
      <c r="C374" s="109" t="s">
        <v>144</v>
      </c>
      <c r="D374" s="202" t="s">
        <v>37</v>
      </c>
      <c r="E374" s="203" t="s">
        <v>14</v>
      </c>
      <c r="F374" s="204">
        <v>135199</v>
      </c>
      <c r="G374" s="204">
        <v>135199</v>
      </c>
      <c r="H374" s="171"/>
      <c r="I374" s="88">
        <f t="shared" si="27"/>
        <v>135199</v>
      </c>
      <c r="J374" s="163">
        <f t="shared" si="28"/>
        <v>0</v>
      </c>
      <c r="K374" s="155">
        <f t="shared" si="29"/>
        <v>1</v>
      </c>
      <c r="L374" s="155">
        <f>IF(J374=1,SUM($J$6:J374),0)</f>
        <v>0</v>
      </c>
      <c r="M374" s="155">
        <f>IF(K374=1,SUM($K$6:K374),0)</f>
        <v>201227239.79893059</v>
      </c>
      <c r="N374" s="165">
        <f t="shared" si="30"/>
        <v>201227239.79893059</v>
      </c>
      <c r="O374" s="155">
        <f t="shared" si="31"/>
        <v>0</v>
      </c>
      <c r="P374" s="155">
        <f>IF(O374=1,SUM($O$6:O374),0)</f>
        <v>0</v>
      </c>
    </row>
    <row r="375" spans="1:17" ht="15" customHeight="1">
      <c r="A375" s="15"/>
      <c r="B375" s="174">
        <v>6</v>
      </c>
      <c r="C375" s="109" t="s">
        <v>145</v>
      </c>
      <c r="D375" s="202" t="s">
        <v>37</v>
      </c>
      <c r="E375" s="203" t="s">
        <v>7</v>
      </c>
      <c r="F375" s="204">
        <v>7789</v>
      </c>
      <c r="G375" s="204">
        <v>7789</v>
      </c>
      <c r="H375" s="171"/>
      <c r="I375" s="88">
        <f t="shared" si="27"/>
        <v>7789</v>
      </c>
      <c r="J375" s="163">
        <f t="shared" si="28"/>
        <v>0</v>
      </c>
      <c r="K375" s="155">
        <f t="shared" si="29"/>
        <v>1</v>
      </c>
      <c r="L375" s="155">
        <f>IF(J375=1,SUM($J$6:J375),0)</f>
        <v>0</v>
      </c>
      <c r="M375" s="155">
        <f>IF(K375=1,SUM($K$6:K375),0)</f>
        <v>201227240.79893059</v>
      </c>
      <c r="N375" s="165">
        <f t="shared" si="30"/>
        <v>201227240.79893059</v>
      </c>
      <c r="O375" s="155">
        <f t="shared" si="31"/>
        <v>0</v>
      </c>
      <c r="P375" s="155">
        <f>IF(O375=1,SUM($O$6:O375),0)</f>
        <v>0</v>
      </c>
    </row>
    <row r="376" spans="1:17" ht="15" customHeight="1">
      <c r="A376" s="15"/>
      <c r="B376" s="174">
        <v>7</v>
      </c>
      <c r="C376" s="109" t="s">
        <v>20</v>
      </c>
      <c r="D376" s="202" t="s">
        <v>37</v>
      </c>
      <c r="E376" s="203" t="s">
        <v>8</v>
      </c>
      <c r="F376" s="204">
        <v>47459</v>
      </c>
      <c r="G376" s="204">
        <v>47459</v>
      </c>
      <c r="H376" s="171"/>
      <c r="I376" s="88">
        <f t="shared" si="27"/>
        <v>47459</v>
      </c>
      <c r="J376" s="163">
        <f t="shared" si="28"/>
        <v>0</v>
      </c>
      <c r="K376" s="155">
        <f t="shared" si="29"/>
        <v>1</v>
      </c>
      <c r="L376" s="155">
        <f>IF(J376=1,SUM($J$6:J376),0)</f>
        <v>0</v>
      </c>
      <c r="M376" s="155">
        <f>IF(K376=1,SUM($K$6:K376),0)</f>
        <v>201227241.79893059</v>
      </c>
      <c r="N376" s="165">
        <f t="shared" si="30"/>
        <v>201227241.79893059</v>
      </c>
      <c r="O376" s="155">
        <f t="shared" si="31"/>
        <v>0</v>
      </c>
      <c r="P376" s="155">
        <f>IF(O376=1,SUM($O$6:O376),0)</f>
        <v>0</v>
      </c>
    </row>
    <row r="377" spans="1:17" ht="15" customHeight="1">
      <c r="A377" s="15"/>
      <c r="B377" s="174">
        <v>8</v>
      </c>
      <c r="C377" s="109" t="s">
        <v>146</v>
      </c>
      <c r="D377" s="202" t="s">
        <v>37</v>
      </c>
      <c r="E377" s="203" t="s">
        <v>8</v>
      </c>
      <c r="F377" s="204">
        <v>112500</v>
      </c>
      <c r="G377" s="204">
        <v>112500</v>
      </c>
      <c r="H377" s="171"/>
      <c r="I377" s="88">
        <f t="shared" si="27"/>
        <v>112500</v>
      </c>
      <c r="J377" s="163">
        <f t="shared" si="28"/>
        <v>0</v>
      </c>
      <c r="K377" s="155">
        <f t="shared" si="29"/>
        <v>1</v>
      </c>
      <c r="L377" s="155">
        <f>IF(J377=1,SUM($J$6:J377),0)</f>
        <v>0</v>
      </c>
      <c r="M377" s="155">
        <f>IF(K377=1,SUM($K$6:K377),0)</f>
        <v>201227242.79893059</v>
      </c>
      <c r="N377" s="165">
        <f t="shared" si="30"/>
        <v>201227242.79893059</v>
      </c>
      <c r="O377" s="155">
        <f t="shared" si="31"/>
        <v>0</v>
      </c>
      <c r="P377" s="155">
        <f>IF(O377=1,SUM($O$6:O377),0)</f>
        <v>0</v>
      </c>
    </row>
    <row r="378" spans="1:17" ht="15" customHeight="1">
      <c r="A378" s="15"/>
      <c r="B378" s="174">
        <v>9</v>
      </c>
      <c r="C378" s="109" t="s">
        <v>147</v>
      </c>
      <c r="D378" s="202" t="s">
        <v>37</v>
      </c>
      <c r="E378" s="203" t="s">
        <v>8</v>
      </c>
      <c r="F378" s="204">
        <v>35800</v>
      </c>
      <c r="G378" s="204">
        <v>35800</v>
      </c>
      <c r="H378" s="171"/>
      <c r="I378" s="88">
        <f t="shared" si="27"/>
        <v>35800</v>
      </c>
      <c r="J378" s="163">
        <f t="shared" si="28"/>
        <v>0</v>
      </c>
      <c r="K378" s="155">
        <f t="shared" si="29"/>
        <v>1</v>
      </c>
      <c r="L378" s="155">
        <f>IF(J378=1,SUM($J$6:J378),0)</f>
        <v>0</v>
      </c>
      <c r="M378" s="155">
        <f>IF(K378=1,SUM($K$6:K378),0)</f>
        <v>201227243.79893059</v>
      </c>
      <c r="N378" s="165">
        <f t="shared" si="30"/>
        <v>201227243.79893059</v>
      </c>
      <c r="O378" s="155">
        <f t="shared" si="31"/>
        <v>0</v>
      </c>
      <c r="P378" s="155">
        <f>IF(O378=1,SUM($O$6:O378),0)</f>
        <v>0</v>
      </c>
      <c r="Q378" s="166"/>
    </row>
    <row r="379" spans="1:17" ht="15" customHeight="1">
      <c r="A379" s="15"/>
      <c r="B379" s="174">
        <v>10</v>
      </c>
      <c r="C379" s="109" t="s">
        <v>148</v>
      </c>
      <c r="D379" s="202" t="s">
        <v>37</v>
      </c>
      <c r="E379" s="203" t="s">
        <v>8</v>
      </c>
      <c r="F379" s="204">
        <v>36000</v>
      </c>
      <c r="G379" s="204">
        <v>36000</v>
      </c>
      <c r="H379" s="171"/>
      <c r="I379" s="88">
        <f t="shared" si="27"/>
        <v>36000</v>
      </c>
      <c r="J379" s="163">
        <f t="shared" si="28"/>
        <v>0</v>
      </c>
      <c r="K379" s="155">
        <f t="shared" si="29"/>
        <v>1</v>
      </c>
      <c r="L379" s="155">
        <f>IF(J379=1,SUM($J$6:J379),0)</f>
        <v>0</v>
      </c>
      <c r="M379" s="155">
        <f>IF(K379=1,SUM($K$6:K379),0)</f>
        <v>201227244.79893059</v>
      </c>
      <c r="N379" s="165">
        <f t="shared" si="30"/>
        <v>201227244.79893059</v>
      </c>
      <c r="O379" s="155">
        <f t="shared" si="31"/>
        <v>0</v>
      </c>
      <c r="P379" s="155">
        <f>IF(O379=1,SUM($O$6:O379),0)</f>
        <v>0</v>
      </c>
      <c r="Q379" s="166"/>
    </row>
    <row r="380" spans="1:17" ht="15" customHeight="1">
      <c r="A380" s="15"/>
      <c r="B380" s="174">
        <v>11</v>
      </c>
      <c r="C380" s="109" t="s">
        <v>149</v>
      </c>
      <c r="D380" s="202" t="s">
        <v>37</v>
      </c>
      <c r="E380" s="203" t="s">
        <v>8</v>
      </c>
      <c r="F380" s="204">
        <v>36000</v>
      </c>
      <c r="G380" s="204">
        <v>36000</v>
      </c>
      <c r="H380" s="171"/>
      <c r="I380" s="88">
        <f t="shared" si="27"/>
        <v>36000</v>
      </c>
      <c r="J380" s="163">
        <f t="shared" si="28"/>
        <v>0</v>
      </c>
      <c r="K380" s="155">
        <f t="shared" si="29"/>
        <v>1</v>
      </c>
      <c r="L380" s="155">
        <f>IF(J380=1,SUM($J$6:J380),0)</f>
        <v>0</v>
      </c>
      <c r="M380" s="155">
        <f>IF(K380=1,SUM($K$6:K380),0)</f>
        <v>201227245.79893059</v>
      </c>
      <c r="N380" s="165">
        <f t="shared" si="30"/>
        <v>201227245.79893059</v>
      </c>
      <c r="O380" s="155">
        <f t="shared" si="31"/>
        <v>0</v>
      </c>
      <c r="P380" s="155">
        <f>IF(O380=1,SUM($O$6:O380),0)</f>
        <v>0</v>
      </c>
    </row>
    <row r="381" spans="1:17" ht="15" customHeight="1">
      <c r="A381" s="15"/>
      <c r="B381" s="174">
        <v>12</v>
      </c>
      <c r="C381" s="109" t="s">
        <v>150</v>
      </c>
      <c r="D381" s="202" t="s">
        <v>37</v>
      </c>
      <c r="E381" s="203" t="s">
        <v>8</v>
      </c>
      <c r="F381" s="204">
        <v>40000</v>
      </c>
      <c r="G381" s="204">
        <v>40000</v>
      </c>
      <c r="H381" s="171"/>
      <c r="I381" s="88">
        <f t="shared" si="27"/>
        <v>40000</v>
      </c>
      <c r="J381" s="163">
        <f t="shared" si="28"/>
        <v>0</v>
      </c>
      <c r="K381" s="155">
        <f t="shared" si="29"/>
        <v>1</v>
      </c>
      <c r="L381" s="155">
        <f>IF(J381=1,SUM($J$6:J381),0)</f>
        <v>0</v>
      </c>
      <c r="M381" s="155">
        <f>IF(K381=1,SUM($K$6:K381),0)</f>
        <v>201227246.79893059</v>
      </c>
      <c r="N381" s="165">
        <f t="shared" si="30"/>
        <v>201227246.79893059</v>
      </c>
      <c r="O381" s="155">
        <f t="shared" si="31"/>
        <v>0</v>
      </c>
      <c r="P381" s="155">
        <f>IF(O381=1,SUM($O$6:O381),0)</f>
        <v>0</v>
      </c>
    </row>
    <row r="382" spans="1:17" ht="15" customHeight="1">
      <c r="A382" s="15"/>
      <c r="B382" s="174">
        <v>13</v>
      </c>
      <c r="C382" s="109" t="s">
        <v>151</v>
      </c>
      <c r="D382" s="202" t="s">
        <v>37</v>
      </c>
      <c r="E382" s="203" t="s">
        <v>8</v>
      </c>
      <c r="F382" s="204">
        <v>55000</v>
      </c>
      <c r="G382" s="204">
        <v>55000</v>
      </c>
      <c r="H382" s="171"/>
      <c r="I382" s="88">
        <f t="shared" si="27"/>
        <v>55000</v>
      </c>
      <c r="J382" s="163">
        <f t="shared" si="28"/>
        <v>0</v>
      </c>
      <c r="K382" s="155">
        <f t="shared" si="29"/>
        <v>1</v>
      </c>
      <c r="L382" s="155">
        <f>IF(J382=1,SUM($J$6:J382),0)</f>
        <v>0</v>
      </c>
      <c r="M382" s="155">
        <f>IF(K382=1,SUM($K$6:K382),0)</f>
        <v>201227247.79893059</v>
      </c>
      <c r="N382" s="165">
        <f t="shared" si="30"/>
        <v>201227247.79893059</v>
      </c>
      <c r="O382" s="155">
        <f t="shared" si="31"/>
        <v>0</v>
      </c>
      <c r="P382" s="155">
        <f>IF(O382=1,SUM($O$6:O382),0)</f>
        <v>0</v>
      </c>
    </row>
    <row r="383" spans="1:17" ht="15" customHeight="1">
      <c r="A383" s="15"/>
      <c r="B383" s="174">
        <v>14</v>
      </c>
      <c r="C383" s="109" t="s">
        <v>152</v>
      </c>
      <c r="D383" s="202" t="s">
        <v>37</v>
      </c>
      <c r="E383" s="203" t="s">
        <v>8</v>
      </c>
      <c r="F383" s="204">
        <v>45500</v>
      </c>
      <c r="G383" s="204">
        <v>45500</v>
      </c>
      <c r="H383" s="171"/>
      <c r="I383" s="88">
        <f t="shared" si="27"/>
        <v>45500</v>
      </c>
      <c r="J383" s="163">
        <f t="shared" si="28"/>
        <v>0</v>
      </c>
      <c r="K383" s="155">
        <f t="shared" si="29"/>
        <v>1</v>
      </c>
      <c r="L383" s="155">
        <f>IF(J383=1,SUM($J$6:J383),0)</f>
        <v>0</v>
      </c>
      <c r="M383" s="155">
        <f>IF(K383=1,SUM($K$6:K383),0)</f>
        <v>201227248.79893059</v>
      </c>
      <c r="N383" s="165">
        <f t="shared" si="30"/>
        <v>201227248.79893059</v>
      </c>
      <c r="O383" s="155">
        <f t="shared" si="31"/>
        <v>0</v>
      </c>
      <c r="P383" s="155">
        <f>IF(O383=1,SUM($O$6:O383),0)</f>
        <v>0</v>
      </c>
    </row>
    <row r="384" spans="1:17" ht="15" customHeight="1">
      <c r="A384" s="15"/>
      <c r="B384" s="174">
        <v>15</v>
      </c>
      <c r="C384" s="109" t="s">
        <v>153</v>
      </c>
      <c r="D384" s="202" t="s">
        <v>37</v>
      </c>
      <c r="E384" s="203" t="s">
        <v>8</v>
      </c>
      <c r="F384" s="204">
        <v>45500</v>
      </c>
      <c r="G384" s="204">
        <v>45500</v>
      </c>
      <c r="H384" s="171"/>
      <c r="I384" s="88">
        <f t="shared" si="27"/>
        <v>45500</v>
      </c>
      <c r="J384" s="163">
        <f t="shared" si="28"/>
        <v>0</v>
      </c>
      <c r="K384" s="155">
        <f t="shared" si="29"/>
        <v>1</v>
      </c>
      <c r="L384" s="155">
        <f>IF(J384=1,SUM($J$6:J384),0)</f>
        <v>0</v>
      </c>
      <c r="M384" s="155">
        <f>IF(K384=1,SUM($K$6:K384),0)</f>
        <v>201227249.79893059</v>
      </c>
      <c r="N384" s="165">
        <f t="shared" si="30"/>
        <v>201227249.79893059</v>
      </c>
      <c r="O384" s="155">
        <f t="shared" si="31"/>
        <v>0</v>
      </c>
      <c r="P384" s="155">
        <f>IF(O384=1,SUM($O$6:O384),0)</f>
        <v>0</v>
      </c>
    </row>
    <row r="385" spans="1:16" ht="15" customHeight="1">
      <c r="A385" s="15"/>
      <c r="B385" s="174">
        <v>16</v>
      </c>
      <c r="C385" s="109" t="s">
        <v>154</v>
      </c>
      <c r="D385" s="202" t="s">
        <v>37</v>
      </c>
      <c r="E385" s="203" t="s">
        <v>8</v>
      </c>
      <c r="F385" s="204">
        <v>45500</v>
      </c>
      <c r="G385" s="204">
        <v>45500</v>
      </c>
      <c r="H385" s="171"/>
      <c r="I385" s="88">
        <f t="shared" si="27"/>
        <v>45500</v>
      </c>
      <c r="J385" s="163">
        <f t="shared" si="28"/>
        <v>0</v>
      </c>
      <c r="K385" s="155">
        <f t="shared" si="29"/>
        <v>1</v>
      </c>
      <c r="L385" s="155">
        <f>IF(J385=1,SUM($J$6:J385),0)</f>
        <v>0</v>
      </c>
      <c r="M385" s="155">
        <f>IF(K385=1,SUM($K$6:K385),0)</f>
        <v>201227250.79893059</v>
      </c>
      <c r="N385" s="165">
        <f t="shared" si="30"/>
        <v>201227250.79893059</v>
      </c>
      <c r="O385" s="155">
        <f t="shared" si="31"/>
        <v>0</v>
      </c>
      <c r="P385" s="155">
        <f>IF(O385=1,SUM($O$6:O385),0)</f>
        <v>0</v>
      </c>
    </row>
    <row r="386" spans="1:16" ht="15" customHeight="1">
      <c r="A386" s="15"/>
      <c r="B386" s="174">
        <v>17</v>
      </c>
      <c r="C386" s="109" t="s">
        <v>155</v>
      </c>
      <c r="D386" s="202" t="s">
        <v>37</v>
      </c>
      <c r="E386" s="203" t="s">
        <v>8</v>
      </c>
      <c r="F386" s="204">
        <v>45500</v>
      </c>
      <c r="G386" s="204">
        <v>45500</v>
      </c>
      <c r="H386" s="171"/>
      <c r="I386" s="88">
        <f t="shared" si="27"/>
        <v>45500</v>
      </c>
      <c r="J386" s="163">
        <f t="shared" si="28"/>
        <v>0</v>
      </c>
      <c r="K386" s="155">
        <f t="shared" si="29"/>
        <v>1</v>
      </c>
      <c r="L386" s="155">
        <f>IF(J386=1,SUM($J$6:J386),0)</f>
        <v>0</v>
      </c>
      <c r="M386" s="155">
        <f>IF(K386=1,SUM($K$6:K386),0)</f>
        <v>201227251.79893059</v>
      </c>
      <c r="N386" s="165">
        <f t="shared" si="30"/>
        <v>201227251.79893059</v>
      </c>
      <c r="O386" s="155">
        <f t="shared" si="31"/>
        <v>0</v>
      </c>
      <c r="P386" s="155">
        <f>IF(O386=1,SUM($O$6:O386),0)</f>
        <v>0</v>
      </c>
    </row>
    <row r="387" spans="1:16" ht="15" customHeight="1">
      <c r="A387" s="15"/>
      <c r="B387" s="174">
        <v>18</v>
      </c>
      <c r="C387" s="109" t="s">
        <v>156</v>
      </c>
      <c r="D387" s="202" t="s">
        <v>37</v>
      </c>
      <c r="E387" s="203" t="s">
        <v>8</v>
      </c>
      <c r="F387" s="204">
        <v>7938</v>
      </c>
      <c r="G387" s="204">
        <v>7938</v>
      </c>
      <c r="H387" s="171"/>
      <c r="I387" s="88">
        <f t="shared" si="27"/>
        <v>7938</v>
      </c>
      <c r="J387" s="163">
        <f t="shared" si="28"/>
        <v>0</v>
      </c>
      <c r="K387" s="155">
        <f t="shared" si="29"/>
        <v>1</v>
      </c>
      <c r="L387" s="155">
        <f>IF(J387=1,SUM($J$6:J387),0)</f>
        <v>0</v>
      </c>
      <c r="M387" s="155">
        <f>IF(K387=1,SUM($K$6:K387),0)</f>
        <v>201227252.79893059</v>
      </c>
      <c r="N387" s="165">
        <f t="shared" si="30"/>
        <v>201227252.79893059</v>
      </c>
      <c r="O387" s="155">
        <f t="shared" si="31"/>
        <v>0</v>
      </c>
      <c r="P387" s="155">
        <f>IF(O387=1,SUM($O$6:O387),0)</f>
        <v>0</v>
      </c>
    </row>
    <row r="388" spans="1:16" ht="15" customHeight="1">
      <c r="A388" s="15"/>
      <c r="B388" s="174">
        <v>19</v>
      </c>
      <c r="C388" s="109" t="s">
        <v>157</v>
      </c>
      <c r="D388" s="202" t="s">
        <v>37</v>
      </c>
      <c r="E388" s="203" t="s">
        <v>8</v>
      </c>
      <c r="F388" s="204">
        <v>30000</v>
      </c>
      <c r="G388" s="204">
        <v>30000</v>
      </c>
      <c r="H388" s="171"/>
      <c r="I388" s="88">
        <f t="shared" si="27"/>
        <v>30000</v>
      </c>
      <c r="J388" s="163">
        <f t="shared" si="28"/>
        <v>0</v>
      </c>
      <c r="K388" s="155">
        <f t="shared" si="29"/>
        <v>1</v>
      </c>
      <c r="L388" s="155">
        <f>IF(J388=1,SUM($J$6:J388),0)</f>
        <v>0</v>
      </c>
      <c r="M388" s="155">
        <f>IF(K388=1,SUM($K$6:K388),0)</f>
        <v>201227253.79893059</v>
      </c>
      <c r="N388" s="165">
        <f t="shared" si="30"/>
        <v>201227253.79893059</v>
      </c>
      <c r="O388" s="155">
        <f t="shared" si="31"/>
        <v>0</v>
      </c>
      <c r="P388" s="155">
        <f>IF(O388=1,SUM($O$6:O388),0)</f>
        <v>0</v>
      </c>
    </row>
    <row r="389" spans="1:16" ht="15" customHeight="1">
      <c r="A389" s="15"/>
      <c r="B389" s="174">
        <v>20</v>
      </c>
      <c r="C389" s="109" t="s">
        <v>18</v>
      </c>
      <c r="D389" s="202" t="s">
        <v>37</v>
      </c>
      <c r="E389" s="203" t="s">
        <v>8</v>
      </c>
      <c r="F389" s="204">
        <v>26500</v>
      </c>
      <c r="G389" s="204">
        <v>26500</v>
      </c>
      <c r="H389" s="171"/>
      <c r="I389" s="88">
        <f t="shared" si="27"/>
        <v>26500</v>
      </c>
      <c r="J389" s="163">
        <f t="shared" si="28"/>
        <v>0</v>
      </c>
      <c r="K389" s="155">
        <f t="shared" si="29"/>
        <v>1</v>
      </c>
      <c r="L389" s="155">
        <f>IF(J389=1,SUM($J$6:J389),0)</f>
        <v>0</v>
      </c>
      <c r="M389" s="155">
        <f>IF(K389=1,SUM($K$6:K389),0)</f>
        <v>201227254.79893059</v>
      </c>
      <c r="N389" s="165">
        <f t="shared" si="30"/>
        <v>201227254.79893059</v>
      </c>
      <c r="O389" s="155">
        <f t="shared" si="31"/>
        <v>0</v>
      </c>
      <c r="P389" s="155">
        <f>IF(O389=1,SUM($O$6:O389),0)</f>
        <v>0</v>
      </c>
    </row>
    <row r="390" spans="1:16" ht="15" customHeight="1">
      <c r="A390" s="15"/>
      <c r="B390" s="174">
        <v>21</v>
      </c>
      <c r="C390" s="109" t="s">
        <v>158</v>
      </c>
      <c r="D390" s="202" t="s">
        <v>37</v>
      </c>
      <c r="E390" s="203" t="s">
        <v>8</v>
      </c>
      <c r="F390" s="204">
        <v>26500</v>
      </c>
      <c r="G390" s="204">
        <v>26500</v>
      </c>
      <c r="H390" s="171"/>
      <c r="I390" s="88">
        <f>IF($I$5=$G$4,G390,(IF($I$5=$F$4,F390,0)))</f>
        <v>26500</v>
      </c>
      <c r="J390" s="163">
        <f t="shared" si="28"/>
        <v>0</v>
      </c>
      <c r="K390" s="155">
        <f t="shared" si="29"/>
        <v>1</v>
      </c>
      <c r="L390" s="155">
        <f>IF(J390=1,SUM($J$6:J390),0)</f>
        <v>0</v>
      </c>
      <c r="M390" s="155">
        <f>IF(K390=1,SUM($K$6:K390),0)</f>
        <v>201227255.79893059</v>
      </c>
      <c r="N390" s="165">
        <f t="shared" si="30"/>
        <v>201227255.79893059</v>
      </c>
      <c r="O390" s="155">
        <f t="shared" si="31"/>
        <v>0</v>
      </c>
      <c r="P390" s="155">
        <f>IF(O390=1,SUM($O$6:O390),0)</f>
        <v>0</v>
      </c>
    </row>
    <row r="391" spans="1:16" ht="15" customHeight="1">
      <c r="A391" s="15"/>
      <c r="B391" s="174">
        <v>22</v>
      </c>
      <c r="C391" s="109" t="s">
        <v>159</v>
      </c>
      <c r="D391" s="202" t="s">
        <v>37</v>
      </c>
      <c r="E391" s="203" t="s">
        <v>8</v>
      </c>
      <c r="F391" s="204">
        <v>26500</v>
      </c>
      <c r="G391" s="204">
        <v>26500</v>
      </c>
      <c r="H391" s="171"/>
      <c r="I391" s="88">
        <f t="shared" si="27"/>
        <v>26500</v>
      </c>
      <c r="J391" s="163">
        <f t="shared" si="28"/>
        <v>0</v>
      </c>
      <c r="K391" s="155">
        <f t="shared" si="29"/>
        <v>1</v>
      </c>
      <c r="L391" s="155">
        <f>IF(J391=1,SUM($J$6:J391),0)</f>
        <v>0</v>
      </c>
      <c r="M391" s="155">
        <f>IF(K391=1,SUM($K$6:K391),0)</f>
        <v>201227256.79893059</v>
      </c>
      <c r="N391" s="165">
        <f t="shared" si="30"/>
        <v>201227256.79893059</v>
      </c>
      <c r="O391" s="155">
        <f t="shared" si="31"/>
        <v>0</v>
      </c>
      <c r="P391" s="155">
        <f>IF(O391=1,SUM($O$6:O391),0)</f>
        <v>0</v>
      </c>
    </row>
    <row r="392" spans="1:16" ht="15" customHeight="1">
      <c r="A392" s="15"/>
      <c r="B392" s="174">
        <v>23</v>
      </c>
      <c r="C392" s="109" t="s">
        <v>160</v>
      </c>
      <c r="D392" s="202" t="s">
        <v>37</v>
      </c>
      <c r="E392" s="203" t="s">
        <v>8</v>
      </c>
      <c r="F392" s="204">
        <v>26500</v>
      </c>
      <c r="G392" s="204">
        <v>26500</v>
      </c>
      <c r="H392" s="171"/>
      <c r="I392" s="88">
        <f t="shared" si="27"/>
        <v>26500</v>
      </c>
      <c r="J392" s="163">
        <f t="shared" si="28"/>
        <v>0</v>
      </c>
      <c r="K392" s="155">
        <f t="shared" si="29"/>
        <v>1</v>
      </c>
      <c r="L392" s="155">
        <f>IF(J392=1,SUM($J$6:J392),0)</f>
        <v>0</v>
      </c>
      <c r="M392" s="155">
        <f>IF(K392=1,SUM($K$6:K392),0)</f>
        <v>201227257.79893059</v>
      </c>
      <c r="N392" s="165">
        <f t="shared" si="30"/>
        <v>201227257.79893059</v>
      </c>
      <c r="O392" s="155">
        <f t="shared" si="31"/>
        <v>0</v>
      </c>
      <c r="P392" s="155">
        <f>IF(O392=1,SUM($O$6:O392),0)</f>
        <v>0</v>
      </c>
    </row>
    <row r="393" spans="1:16" ht="15" customHeight="1">
      <c r="A393" s="15"/>
      <c r="B393" s="174">
        <v>24</v>
      </c>
      <c r="C393" s="109" t="s">
        <v>161</v>
      </c>
      <c r="D393" s="202" t="s">
        <v>37</v>
      </c>
      <c r="E393" s="203" t="s">
        <v>8</v>
      </c>
      <c r="F393" s="204">
        <v>33600</v>
      </c>
      <c r="G393" s="204">
        <v>33600</v>
      </c>
      <c r="H393" s="171"/>
      <c r="I393" s="88">
        <f t="shared" si="27"/>
        <v>33600</v>
      </c>
      <c r="J393" s="163">
        <f t="shared" si="28"/>
        <v>0</v>
      </c>
      <c r="K393" s="155">
        <f t="shared" si="29"/>
        <v>1</v>
      </c>
      <c r="L393" s="155">
        <f>IF(J393=1,SUM($J$6:J393),0)</f>
        <v>0</v>
      </c>
      <c r="M393" s="155">
        <f>IF(K393=1,SUM($K$6:K393),0)</f>
        <v>201227258.79893059</v>
      </c>
      <c r="N393" s="165">
        <f t="shared" si="30"/>
        <v>201227258.79893059</v>
      </c>
      <c r="O393" s="155">
        <f t="shared" si="31"/>
        <v>0</v>
      </c>
      <c r="P393" s="155">
        <f>IF(O393=1,SUM($O$6:O393),0)</f>
        <v>0</v>
      </c>
    </row>
    <row r="394" spans="1:16" ht="15" customHeight="1">
      <c r="A394" s="15"/>
      <c r="B394" s="174">
        <v>25</v>
      </c>
      <c r="C394" s="109" t="s">
        <v>162</v>
      </c>
      <c r="D394" s="202" t="s">
        <v>37</v>
      </c>
      <c r="E394" s="203" t="s">
        <v>8</v>
      </c>
      <c r="F394" s="204">
        <v>33600</v>
      </c>
      <c r="G394" s="204">
        <v>33600</v>
      </c>
      <c r="H394" s="171"/>
      <c r="I394" s="88">
        <f t="shared" si="27"/>
        <v>33600</v>
      </c>
      <c r="J394" s="163">
        <f t="shared" si="28"/>
        <v>0</v>
      </c>
      <c r="K394" s="155">
        <f t="shared" si="29"/>
        <v>1</v>
      </c>
      <c r="L394" s="155">
        <f>IF(J394=1,SUM($J$6:J394),0)</f>
        <v>0</v>
      </c>
      <c r="M394" s="155">
        <f>IF(K394=1,SUM($K$6:K394),0)</f>
        <v>201227259.79893059</v>
      </c>
      <c r="N394" s="165">
        <f t="shared" si="30"/>
        <v>201227259.79893059</v>
      </c>
      <c r="O394" s="155">
        <f t="shared" si="31"/>
        <v>0</v>
      </c>
      <c r="P394" s="155">
        <f>IF(O394=1,SUM($O$6:O394),0)</f>
        <v>0</v>
      </c>
    </row>
    <row r="395" spans="1:16" ht="15" customHeight="1">
      <c r="A395" s="15"/>
      <c r="B395" s="174">
        <v>26</v>
      </c>
      <c r="C395" s="109" t="s">
        <v>163</v>
      </c>
      <c r="D395" s="202" t="s">
        <v>37</v>
      </c>
      <c r="E395" s="203" t="s">
        <v>8</v>
      </c>
      <c r="F395" s="204">
        <v>33600</v>
      </c>
      <c r="G395" s="204">
        <v>33600</v>
      </c>
      <c r="H395" s="171"/>
      <c r="I395" s="88">
        <f t="shared" ref="I395:I459" si="32">IF($I$5=$G$4,G395,(IF($I$5=$F$4,F395,0)))</f>
        <v>33600</v>
      </c>
      <c r="J395" s="163">
        <f t="shared" si="28"/>
        <v>0</v>
      </c>
      <c r="K395" s="155">
        <f t="shared" si="29"/>
        <v>1</v>
      </c>
      <c r="L395" s="155">
        <f>IF(J395=1,SUM($J$6:J395),0)</f>
        <v>0</v>
      </c>
      <c r="M395" s="155">
        <f>IF(K395=1,SUM($K$6:K395),0)</f>
        <v>201227260.79893059</v>
      </c>
      <c r="N395" s="165">
        <f t="shared" si="30"/>
        <v>201227260.79893059</v>
      </c>
      <c r="O395" s="155">
        <f t="shared" si="31"/>
        <v>0</v>
      </c>
      <c r="P395" s="155">
        <f>IF(O395=1,SUM($O$6:O395),0)</f>
        <v>0</v>
      </c>
    </row>
    <row r="396" spans="1:16" ht="15" customHeight="1">
      <c r="A396" s="15"/>
      <c r="B396" s="174">
        <v>27</v>
      </c>
      <c r="C396" s="109" t="s">
        <v>164</v>
      </c>
      <c r="D396" s="202" t="s">
        <v>37</v>
      </c>
      <c r="E396" s="203" t="s">
        <v>8</v>
      </c>
      <c r="F396" s="204">
        <v>33600</v>
      </c>
      <c r="G396" s="204">
        <v>33600</v>
      </c>
      <c r="H396" s="171"/>
      <c r="I396" s="88">
        <f t="shared" si="32"/>
        <v>33600</v>
      </c>
      <c r="J396" s="163">
        <f t="shared" si="28"/>
        <v>0</v>
      </c>
      <c r="K396" s="155">
        <f t="shared" si="29"/>
        <v>1</v>
      </c>
      <c r="L396" s="155">
        <f>IF(J396=1,SUM($J$6:J396),0)</f>
        <v>0</v>
      </c>
      <c r="M396" s="155">
        <f>IF(K396=1,SUM($K$6:K396),0)</f>
        <v>201227261.79893059</v>
      </c>
      <c r="N396" s="165">
        <f t="shared" si="30"/>
        <v>201227261.79893059</v>
      </c>
      <c r="O396" s="155">
        <f t="shared" si="31"/>
        <v>0</v>
      </c>
      <c r="P396" s="155">
        <f>IF(O396=1,SUM($O$6:O396),0)</f>
        <v>0</v>
      </c>
    </row>
    <row r="397" spans="1:16" ht="15" customHeight="1">
      <c r="A397" s="15"/>
      <c r="B397" s="174">
        <v>28</v>
      </c>
      <c r="C397" s="109" t="s">
        <v>165</v>
      </c>
      <c r="D397" s="202" t="s">
        <v>37</v>
      </c>
      <c r="E397" s="203" t="s">
        <v>8</v>
      </c>
      <c r="F397" s="204">
        <v>32600</v>
      </c>
      <c r="G397" s="204">
        <v>32600</v>
      </c>
      <c r="H397" s="171"/>
      <c r="I397" s="88">
        <f t="shared" si="32"/>
        <v>32600</v>
      </c>
      <c r="J397" s="163">
        <f t="shared" si="28"/>
        <v>0</v>
      </c>
      <c r="K397" s="155">
        <f t="shared" si="29"/>
        <v>1</v>
      </c>
      <c r="L397" s="155">
        <f>IF(J397=1,SUM($J$6:J397),0)</f>
        <v>0</v>
      </c>
      <c r="M397" s="155">
        <f>IF(K397=1,SUM($K$6:K397),0)</f>
        <v>201227262.79893059</v>
      </c>
      <c r="N397" s="165">
        <f t="shared" si="30"/>
        <v>201227262.79893059</v>
      </c>
      <c r="O397" s="155">
        <f t="shared" si="31"/>
        <v>0</v>
      </c>
      <c r="P397" s="155">
        <f>IF(O397=1,SUM($O$6:O397),0)</f>
        <v>0</v>
      </c>
    </row>
    <row r="398" spans="1:16" ht="15" customHeight="1">
      <c r="A398" s="15"/>
      <c r="B398" s="174">
        <v>29</v>
      </c>
      <c r="C398" s="109" t="s">
        <v>166</v>
      </c>
      <c r="D398" s="202" t="s">
        <v>37</v>
      </c>
      <c r="E398" s="203" t="s">
        <v>8</v>
      </c>
      <c r="F398" s="204">
        <v>45000</v>
      </c>
      <c r="G398" s="204">
        <v>45000</v>
      </c>
      <c r="H398" s="171"/>
      <c r="I398" s="88">
        <f t="shared" si="32"/>
        <v>45000</v>
      </c>
      <c r="J398" s="163">
        <f t="shared" si="28"/>
        <v>0</v>
      </c>
      <c r="K398" s="155">
        <f t="shared" si="29"/>
        <v>1</v>
      </c>
      <c r="L398" s="155">
        <f>IF(J398=1,SUM($J$6:J398),0)</f>
        <v>0</v>
      </c>
      <c r="M398" s="155">
        <f>IF(K398=1,SUM($K$6:K398),0)</f>
        <v>201227263.79893059</v>
      </c>
      <c r="N398" s="165">
        <f t="shared" si="30"/>
        <v>201227263.79893059</v>
      </c>
      <c r="O398" s="155">
        <f t="shared" si="31"/>
        <v>0</v>
      </c>
      <c r="P398" s="155">
        <f>IF(O398=1,SUM($O$6:O398),0)</f>
        <v>0</v>
      </c>
    </row>
    <row r="399" spans="1:16" ht="15" customHeight="1">
      <c r="A399" s="15"/>
      <c r="B399" s="174">
        <v>30</v>
      </c>
      <c r="C399" s="109" t="s">
        <v>584</v>
      </c>
      <c r="D399" s="202" t="s">
        <v>37</v>
      </c>
      <c r="E399" s="203" t="s">
        <v>8</v>
      </c>
      <c r="F399" s="204">
        <v>92500</v>
      </c>
      <c r="G399" s="204">
        <v>92500</v>
      </c>
      <c r="H399" s="171"/>
      <c r="I399" s="88">
        <f t="shared" si="32"/>
        <v>92500</v>
      </c>
      <c r="J399" s="163">
        <f t="shared" si="28"/>
        <v>0</v>
      </c>
      <c r="K399" s="155">
        <f t="shared" si="29"/>
        <v>1</v>
      </c>
      <c r="L399" s="155">
        <f>IF(J399=1,SUM($J$6:J399),0)</f>
        <v>0</v>
      </c>
      <c r="M399" s="155">
        <f>IF(K399=1,SUM($K$6:K399),0)</f>
        <v>201227264.79893059</v>
      </c>
      <c r="N399" s="165">
        <f t="shared" si="30"/>
        <v>201227264.79893059</v>
      </c>
      <c r="O399" s="155">
        <f t="shared" si="31"/>
        <v>0</v>
      </c>
      <c r="P399" s="155">
        <f>IF(O399=1,SUM($O$6:O399),0)</f>
        <v>0</v>
      </c>
    </row>
    <row r="400" spans="1:16" ht="15" customHeight="1">
      <c r="A400" s="15"/>
      <c r="B400" s="174">
        <v>31</v>
      </c>
      <c r="C400" s="109" t="s">
        <v>167</v>
      </c>
      <c r="D400" s="202" t="s">
        <v>37</v>
      </c>
      <c r="E400" s="203" t="s">
        <v>8</v>
      </c>
      <c r="F400" s="204">
        <v>67700</v>
      </c>
      <c r="G400" s="204">
        <v>67700</v>
      </c>
      <c r="H400" s="171"/>
      <c r="I400" s="88">
        <f t="shared" si="32"/>
        <v>67700</v>
      </c>
      <c r="J400" s="163">
        <f t="shared" si="28"/>
        <v>0</v>
      </c>
      <c r="K400" s="155">
        <f t="shared" si="29"/>
        <v>1</v>
      </c>
      <c r="L400" s="155">
        <f>IF(J400=1,SUM($J$6:J400),0)</f>
        <v>0</v>
      </c>
      <c r="M400" s="155">
        <f>IF(K400=1,SUM($K$6:K400),0)</f>
        <v>201227265.79893059</v>
      </c>
      <c r="N400" s="165">
        <f t="shared" si="30"/>
        <v>201227265.79893059</v>
      </c>
      <c r="O400" s="155">
        <f t="shared" si="31"/>
        <v>0</v>
      </c>
      <c r="P400" s="155">
        <f>IF(O400=1,SUM($O$6:O400),0)</f>
        <v>0</v>
      </c>
    </row>
    <row r="401" spans="1:16" ht="15" customHeight="1">
      <c r="A401" s="15"/>
      <c r="B401" s="174">
        <v>32</v>
      </c>
      <c r="C401" s="109" t="s">
        <v>168</v>
      </c>
      <c r="D401" s="202" t="s">
        <v>37</v>
      </c>
      <c r="E401" s="203" t="s">
        <v>8</v>
      </c>
      <c r="F401" s="204">
        <v>13100</v>
      </c>
      <c r="G401" s="204">
        <v>13100</v>
      </c>
      <c r="H401" s="171"/>
      <c r="I401" s="88">
        <f t="shared" si="32"/>
        <v>13100</v>
      </c>
      <c r="J401" s="163">
        <f t="shared" ref="J401:J465" si="33">IF(D401="MDU-KD",1,0)</f>
        <v>0</v>
      </c>
      <c r="K401" s="155">
        <f t="shared" ref="K401:K465" si="34">IF(D401="HDW",1,0)</f>
        <v>1</v>
      </c>
      <c r="L401" s="155">
        <f>IF(J401=1,SUM($J$6:J401),0)</f>
        <v>0</v>
      </c>
      <c r="M401" s="155">
        <f>IF(K401=1,SUM($K$6:K401),0)</f>
        <v>201227266.79893059</v>
      </c>
      <c r="N401" s="165">
        <f t="shared" ref="N401:N465" si="35">IF(L401=0,M401,L401)</f>
        <v>201227266.79893059</v>
      </c>
      <c r="O401" s="155">
        <f t="shared" ref="O401:O465" si="36">IF(E401=0,0,IF(LEFT(C401,11)="Tiang Beton",1,0))</f>
        <v>0</v>
      </c>
      <c r="P401" s="155">
        <f>IF(O401=1,SUM($O$6:O401),0)</f>
        <v>0</v>
      </c>
    </row>
    <row r="402" spans="1:16" ht="15" customHeight="1">
      <c r="A402" s="15"/>
      <c r="B402" s="174">
        <v>33</v>
      </c>
      <c r="C402" s="109" t="s">
        <v>169</v>
      </c>
      <c r="D402" s="202" t="s">
        <v>37</v>
      </c>
      <c r="E402" s="203" t="s">
        <v>8</v>
      </c>
      <c r="F402" s="204">
        <v>404600</v>
      </c>
      <c r="G402" s="204">
        <v>404600</v>
      </c>
      <c r="H402" s="171"/>
      <c r="I402" s="88">
        <f t="shared" si="32"/>
        <v>404600</v>
      </c>
      <c r="J402" s="163">
        <f t="shared" si="33"/>
        <v>0</v>
      </c>
      <c r="K402" s="155">
        <f t="shared" si="34"/>
        <v>1</v>
      </c>
      <c r="L402" s="155">
        <f>IF(J402=1,SUM($J$6:J402),0)</f>
        <v>0</v>
      </c>
      <c r="M402" s="155">
        <f>IF(K402=1,SUM($K$6:K402),0)</f>
        <v>201227267.79893059</v>
      </c>
      <c r="N402" s="165">
        <f t="shared" si="35"/>
        <v>201227267.79893059</v>
      </c>
      <c r="O402" s="155">
        <f t="shared" si="36"/>
        <v>0</v>
      </c>
      <c r="P402" s="155">
        <f>IF(O402=1,SUM($O$6:O402),0)</f>
        <v>0</v>
      </c>
    </row>
    <row r="403" spans="1:16" ht="15" customHeight="1">
      <c r="A403" s="15"/>
      <c r="B403" s="174">
        <v>34</v>
      </c>
      <c r="C403" s="109" t="s">
        <v>585</v>
      </c>
      <c r="D403" s="202" t="s">
        <v>37</v>
      </c>
      <c r="E403" s="203" t="s">
        <v>8</v>
      </c>
      <c r="F403" s="204">
        <v>445573.55999999994</v>
      </c>
      <c r="G403" s="204">
        <v>445573.55999999994</v>
      </c>
      <c r="H403" s="171"/>
      <c r="I403" s="88">
        <f t="shared" si="32"/>
        <v>445573.55999999994</v>
      </c>
      <c r="J403" s="163">
        <f t="shared" si="33"/>
        <v>0</v>
      </c>
      <c r="K403" s="155">
        <f t="shared" si="34"/>
        <v>1</v>
      </c>
      <c r="L403" s="155">
        <f>IF(J403=1,SUM($J$6:J403),0)</f>
        <v>0</v>
      </c>
      <c r="M403" s="155">
        <f>IF(K403=1,SUM($K$6:K403),0)</f>
        <v>201227268.79893059</v>
      </c>
      <c r="N403" s="165">
        <f t="shared" si="35"/>
        <v>201227268.79893059</v>
      </c>
      <c r="O403" s="155">
        <f t="shared" si="36"/>
        <v>0</v>
      </c>
      <c r="P403" s="155">
        <f>IF(O403=1,SUM($O$6:O403),0)</f>
        <v>0</v>
      </c>
    </row>
    <row r="404" spans="1:16" ht="15" customHeight="1">
      <c r="A404" s="15"/>
      <c r="B404" s="174">
        <v>35</v>
      </c>
      <c r="C404" s="109" t="s">
        <v>170</v>
      </c>
      <c r="D404" s="202" t="s">
        <v>37</v>
      </c>
      <c r="E404" s="203" t="s">
        <v>8</v>
      </c>
      <c r="F404" s="204">
        <v>89200</v>
      </c>
      <c r="G404" s="204">
        <v>89200</v>
      </c>
      <c r="H404" s="171"/>
      <c r="I404" s="88">
        <f t="shared" si="32"/>
        <v>89200</v>
      </c>
      <c r="J404" s="163">
        <f t="shared" si="33"/>
        <v>0</v>
      </c>
      <c r="K404" s="155">
        <f t="shared" si="34"/>
        <v>1</v>
      </c>
      <c r="L404" s="155">
        <f>IF(J404=1,SUM($J$6:J404),0)</f>
        <v>0</v>
      </c>
      <c r="M404" s="155">
        <f>IF(K404=1,SUM($K$6:K404),0)</f>
        <v>201227269.79893059</v>
      </c>
      <c r="N404" s="165">
        <f t="shared" si="35"/>
        <v>201227269.79893059</v>
      </c>
      <c r="O404" s="155">
        <f t="shared" si="36"/>
        <v>0</v>
      </c>
      <c r="P404" s="155">
        <f>IF(O404=1,SUM($O$6:O404),0)</f>
        <v>0</v>
      </c>
    </row>
    <row r="405" spans="1:16" ht="15" customHeight="1">
      <c r="A405" s="15"/>
      <c r="B405" s="174">
        <v>36</v>
      </c>
      <c r="C405" s="109" t="s">
        <v>171</v>
      </c>
      <c r="D405" s="202" t="s">
        <v>37</v>
      </c>
      <c r="E405" s="203" t="s">
        <v>8</v>
      </c>
      <c r="F405" s="204">
        <v>95000</v>
      </c>
      <c r="G405" s="204">
        <v>95000</v>
      </c>
      <c r="H405" s="171"/>
      <c r="I405" s="88">
        <f t="shared" si="32"/>
        <v>95000</v>
      </c>
      <c r="J405" s="163">
        <f t="shared" si="33"/>
        <v>0</v>
      </c>
      <c r="K405" s="155">
        <f t="shared" si="34"/>
        <v>1</v>
      </c>
      <c r="L405" s="155">
        <f>IF(J405=1,SUM($J$6:J405),0)</f>
        <v>0</v>
      </c>
      <c r="M405" s="155">
        <f>IF(K405=1,SUM($K$6:K405),0)</f>
        <v>201227270.79893059</v>
      </c>
      <c r="N405" s="165">
        <f t="shared" si="35"/>
        <v>201227270.79893059</v>
      </c>
      <c r="O405" s="155">
        <f t="shared" si="36"/>
        <v>0</v>
      </c>
      <c r="P405" s="155">
        <f>IF(O405=1,SUM($O$6:O405),0)</f>
        <v>0</v>
      </c>
    </row>
    <row r="406" spans="1:16" ht="15" customHeight="1">
      <c r="A406" s="15"/>
      <c r="B406" s="174">
        <v>37</v>
      </c>
      <c r="C406" s="109" t="s">
        <v>172</v>
      </c>
      <c r="D406" s="202" t="s">
        <v>37</v>
      </c>
      <c r="E406" s="203" t="s">
        <v>8</v>
      </c>
      <c r="F406" s="204">
        <v>15500</v>
      </c>
      <c r="G406" s="204">
        <v>15500</v>
      </c>
      <c r="H406" s="171"/>
      <c r="I406" s="88">
        <f t="shared" si="32"/>
        <v>15500</v>
      </c>
      <c r="J406" s="163">
        <f t="shared" si="33"/>
        <v>0</v>
      </c>
      <c r="K406" s="155">
        <f t="shared" si="34"/>
        <v>1</v>
      </c>
      <c r="L406" s="155">
        <f>IF(J406=1,SUM($J$6:J406),0)</f>
        <v>0</v>
      </c>
      <c r="M406" s="155">
        <f>IF(K406=1,SUM($K$6:K406),0)</f>
        <v>201227271.79893059</v>
      </c>
      <c r="N406" s="165">
        <f t="shared" si="35"/>
        <v>201227271.79893059</v>
      </c>
      <c r="O406" s="155">
        <f t="shared" si="36"/>
        <v>0</v>
      </c>
      <c r="P406" s="155">
        <f>IF(O406=1,SUM($O$6:O406),0)</f>
        <v>0</v>
      </c>
    </row>
    <row r="407" spans="1:16" ht="15" customHeight="1">
      <c r="A407" s="15"/>
      <c r="B407" s="174">
        <v>38</v>
      </c>
      <c r="C407" s="109" t="s">
        <v>173</v>
      </c>
      <c r="D407" s="202" t="s">
        <v>37</v>
      </c>
      <c r="E407" s="203" t="s">
        <v>8</v>
      </c>
      <c r="F407" s="204">
        <v>37700</v>
      </c>
      <c r="G407" s="204">
        <v>37700</v>
      </c>
      <c r="H407" s="171"/>
      <c r="I407" s="88">
        <f t="shared" si="32"/>
        <v>37700</v>
      </c>
      <c r="J407" s="163">
        <f t="shared" si="33"/>
        <v>0</v>
      </c>
      <c r="K407" s="155">
        <f t="shared" si="34"/>
        <v>1</v>
      </c>
      <c r="L407" s="155">
        <f>IF(J407=1,SUM($J$6:J407),0)</f>
        <v>0</v>
      </c>
      <c r="M407" s="155">
        <f>IF(K407=1,SUM($K$6:K407),0)</f>
        <v>201227272.79893059</v>
      </c>
      <c r="N407" s="165">
        <f t="shared" si="35"/>
        <v>201227272.79893059</v>
      </c>
      <c r="O407" s="155">
        <f t="shared" si="36"/>
        <v>0</v>
      </c>
      <c r="P407" s="155">
        <f>IF(O407=1,SUM($O$6:O407),0)</f>
        <v>0</v>
      </c>
    </row>
    <row r="408" spans="1:16" ht="15" customHeight="1">
      <c r="A408" s="15"/>
      <c r="B408" s="174">
        <v>39</v>
      </c>
      <c r="C408" s="109" t="s">
        <v>174</v>
      </c>
      <c r="D408" s="202" t="s">
        <v>37</v>
      </c>
      <c r="E408" s="203" t="s">
        <v>8</v>
      </c>
      <c r="F408" s="204">
        <v>28000</v>
      </c>
      <c r="G408" s="204">
        <v>28100</v>
      </c>
      <c r="H408" s="171"/>
      <c r="I408" s="88">
        <f t="shared" si="32"/>
        <v>28100</v>
      </c>
      <c r="J408" s="163">
        <f t="shared" si="33"/>
        <v>0</v>
      </c>
      <c r="K408" s="155">
        <f t="shared" si="34"/>
        <v>1</v>
      </c>
      <c r="L408" s="155">
        <f>IF(J408=1,SUM($J$6:J408),0)</f>
        <v>0</v>
      </c>
      <c r="M408" s="155">
        <f>IF(K408=1,SUM($K$6:K408),0)</f>
        <v>201227273.79893059</v>
      </c>
      <c r="N408" s="165">
        <f t="shared" si="35"/>
        <v>201227273.79893059</v>
      </c>
      <c r="O408" s="155">
        <f t="shared" si="36"/>
        <v>0</v>
      </c>
      <c r="P408" s="155">
        <f>IF(O408=1,SUM($O$6:O408),0)</f>
        <v>0</v>
      </c>
    </row>
    <row r="409" spans="1:16" ht="15" customHeight="1">
      <c r="A409" s="15"/>
      <c r="B409" s="174">
        <v>40</v>
      </c>
      <c r="C409" s="109" t="s">
        <v>175</v>
      </c>
      <c r="D409" s="202" t="s">
        <v>37</v>
      </c>
      <c r="E409" s="203" t="s">
        <v>8</v>
      </c>
      <c r="F409" s="204">
        <v>22400</v>
      </c>
      <c r="G409" s="204">
        <v>22400</v>
      </c>
      <c r="H409" s="171"/>
      <c r="I409" s="88">
        <f t="shared" si="32"/>
        <v>22400</v>
      </c>
      <c r="J409" s="163">
        <f t="shared" si="33"/>
        <v>0</v>
      </c>
      <c r="K409" s="155">
        <f t="shared" si="34"/>
        <v>1</v>
      </c>
      <c r="L409" s="155">
        <f>IF(J409=1,SUM($J$6:J409),0)</f>
        <v>0</v>
      </c>
      <c r="M409" s="155">
        <f>IF(K409=1,SUM($K$6:K409),0)</f>
        <v>201227274.79893059</v>
      </c>
      <c r="N409" s="165">
        <f t="shared" si="35"/>
        <v>201227274.79893059</v>
      </c>
      <c r="O409" s="155">
        <f t="shared" si="36"/>
        <v>0</v>
      </c>
      <c r="P409" s="155">
        <f>IF(O409=1,SUM($O$6:O409),0)</f>
        <v>0</v>
      </c>
    </row>
    <row r="410" spans="1:16" ht="15" customHeight="1">
      <c r="A410" s="15"/>
      <c r="B410" s="174">
        <v>40</v>
      </c>
      <c r="C410" s="396" t="s">
        <v>1049</v>
      </c>
      <c r="D410" s="202" t="s">
        <v>37</v>
      </c>
      <c r="E410" s="203" t="s">
        <v>8</v>
      </c>
      <c r="F410" s="204">
        <v>22400</v>
      </c>
      <c r="G410" s="204">
        <v>22400</v>
      </c>
      <c r="H410" s="171"/>
      <c r="I410" s="88">
        <f>IF($I$5=$G$4,G410,(IF($I$5=$F$4,F410,0)))</f>
        <v>22400</v>
      </c>
      <c r="J410" s="163">
        <f>IF(D410="MDU-KD",1,0)</f>
        <v>0</v>
      </c>
      <c r="K410" s="155">
        <f>IF(D410="HDW",1,0)</f>
        <v>1</v>
      </c>
      <c r="L410" s="155">
        <f>IF(J410=1,SUM($J$6:J410),0)</f>
        <v>0</v>
      </c>
      <c r="M410" s="155">
        <f>IF(K410=1,SUM($K$6:K410),0)</f>
        <v>201227275.79893059</v>
      </c>
      <c r="N410" s="165">
        <f>IF(L410=0,M410,L410)</f>
        <v>201227275.79893059</v>
      </c>
      <c r="O410" s="155">
        <f>IF(E410=0,0,IF(LEFT(C410,11)="Tiang Beton",1,0))</f>
        <v>0</v>
      </c>
      <c r="P410" s="155">
        <f>IF(O410=1,SUM($O$6:O410),0)</f>
        <v>0</v>
      </c>
    </row>
    <row r="411" spans="1:16" ht="15" customHeight="1">
      <c r="A411" s="15"/>
      <c r="B411" s="174">
        <v>42</v>
      </c>
      <c r="C411" s="109" t="s">
        <v>177</v>
      </c>
      <c r="D411" s="202" t="s">
        <v>37</v>
      </c>
      <c r="E411" s="203" t="s">
        <v>8</v>
      </c>
      <c r="F411" s="204">
        <v>15800</v>
      </c>
      <c r="G411" s="204">
        <v>15900</v>
      </c>
      <c r="H411" s="171"/>
      <c r="I411" s="88">
        <f t="shared" si="32"/>
        <v>15900</v>
      </c>
      <c r="J411" s="163">
        <f t="shared" si="33"/>
        <v>0</v>
      </c>
      <c r="K411" s="155">
        <f t="shared" si="34"/>
        <v>1</v>
      </c>
      <c r="L411" s="155">
        <f>IF(J411=1,SUM($J$6:J411),0)</f>
        <v>0</v>
      </c>
      <c r="M411" s="155">
        <f>IF(K411=1,SUM($K$6:K411),0)</f>
        <v>201227276.79893059</v>
      </c>
      <c r="N411" s="165">
        <f t="shared" si="35"/>
        <v>201227276.79893059</v>
      </c>
      <c r="O411" s="155">
        <f t="shared" si="36"/>
        <v>0</v>
      </c>
      <c r="P411" s="155">
        <f>IF(O411=1,SUM($O$6:O411),0)</f>
        <v>0</v>
      </c>
    </row>
    <row r="412" spans="1:16" ht="15" customHeight="1">
      <c r="A412" s="15"/>
      <c r="B412" s="174">
        <v>41</v>
      </c>
      <c r="C412" s="109" t="s">
        <v>176</v>
      </c>
      <c r="D412" s="202" t="s">
        <v>37</v>
      </c>
      <c r="E412" s="203" t="s">
        <v>8</v>
      </c>
      <c r="F412" s="204">
        <v>22400</v>
      </c>
      <c r="G412" s="204">
        <v>22500</v>
      </c>
      <c r="H412" s="171"/>
      <c r="I412" s="88">
        <f t="shared" si="32"/>
        <v>22500</v>
      </c>
      <c r="J412" s="163">
        <f t="shared" si="33"/>
        <v>0</v>
      </c>
      <c r="K412" s="155">
        <f t="shared" si="34"/>
        <v>1</v>
      </c>
      <c r="L412" s="155">
        <f>IF(J412=1,SUM($J$6:J412),0)</f>
        <v>0</v>
      </c>
      <c r="M412" s="155">
        <f>IF(K412=1,SUM($K$6:K412),0)</f>
        <v>201227277.79893059</v>
      </c>
      <c r="N412" s="165">
        <f t="shared" si="35"/>
        <v>201227277.79893059</v>
      </c>
      <c r="O412" s="155">
        <f t="shared" si="36"/>
        <v>0</v>
      </c>
      <c r="P412" s="155">
        <f>IF(O412=1,SUM($O$6:O412),0)</f>
        <v>0</v>
      </c>
    </row>
    <row r="413" spans="1:16" ht="15" customHeight="1">
      <c r="A413" s="15"/>
      <c r="B413" s="174">
        <v>42</v>
      </c>
      <c r="C413" s="109" t="s">
        <v>1130</v>
      </c>
      <c r="D413" s="202" t="s">
        <v>37</v>
      </c>
      <c r="E413" s="203" t="s">
        <v>8</v>
      </c>
      <c r="F413" s="204">
        <v>36500</v>
      </c>
      <c r="G413" s="204">
        <v>36500</v>
      </c>
      <c r="H413" s="171"/>
      <c r="I413" s="88">
        <f t="shared" si="32"/>
        <v>36500</v>
      </c>
      <c r="J413" s="163">
        <f t="shared" si="33"/>
        <v>0</v>
      </c>
      <c r="K413" s="155">
        <f t="shared" si="34"/>
        <v>1</v>
      </c>
      <c r="L413" s="155">
        <f>IF(J413=1,SUM($J$6:J413),0)</f>
        <v>0</v>
      </c>
      <c r="M413" s="155">
        <f>IF(K413=1,SUM($K$6:K413),0)</f>
        <v>201227278.79893059</v>
      </c>
      <c r="N413" s="165">
        <f t="shared" si="35"/>
        <v>201227278.79893059</v>
      </c>
      <c r="O413" s="155">
        <f t="shared" si="36"/>
        <v>0</v>
      </c>
      <c r="P413" s="155">
        <f>IF(O413=1,SUM($O$6:O413),0)</f>
        <v>0</v>
      </c>
    </row>
    <row r="414" spans="1:16" ht="15" customHeight="1">
      <c r="A414" s="15"/>
      <c r="B414" s="174">
        <v>43</v>
      </c>
      <c r="C414" s="109" t="s">
        <v>178</v>
      </c>
      <c r="D414" s="202" t="s">
        <v>37</v>
      </c>
      <c r="E414" s="203" t="s">
        <v>8</v>
      </c>
      <c r="F414" s="204">
        <v>10800</v>
      </c>
      <c r="G414" s="204">
        <v>10800</v>
      </c>
      <c r="H414" s="171"/>
      <c r="I414" s="88">
        <f t="shared" si="32"/>
        <v>10800</v>
      </c>
      <c r="J414" s="163">
        <f t="shared" si="33"/>
        <v>0</v>
      </c>
      <c r="K414" s="155">
        <f t="shared" si="34"/>
        <v>1</v>
      </c>
      <c r="L414" s="155">
        <f>IF(J414=1,SUM($J$6:J414),0)</f>
        <v>0</v>
      </c>
      <c r="M414" s="155">
        <f>IF(K414=1,SUM($K$6:K414),0)</f>
        <v>201227279.79893059</v>
      </c>
      <c r="N414" s="165">
        <f t="shared" si="35"/>
        <v>201227279.79893059</v>
      </c>
      <c r="O414" s="155">
        <f t="shared" si="36"/>
        <v>0</v>
      </c>
      <c r="P414" s="155">
        <f>IF(O414=1,SUM($O$6:O414),0)</f>
        <v>0</v>
      </c>
    </row>
    <row r="415" spans="1:16" ht="15" customHeight="1">
      <c r="A415" s="15"/>
      <c r="B415" s="174">
        <v>44</v>
      </c>
      <c r="C415" s="109" t="s">
        <v>179</v>
      </c>
      <c r="D415" s="202" t="s">
        <v>37</v>
      </c>
      <c r="E415" s="203" t="s">
        <v>8</v>
      </c>
      <c r="F415" s="204">
        <v>13600</v>
      </c>
      <c r="G415" s="204">
        <v>13600</v>
      </c>
      <c r="H415" s="171"/>
      <c r="I415" s="88">
        <f t="shared" si="32"/>
        <v>13600</v>
      </c>
      <c r="J415" s="163">
        <f t="shared" si="33"/>
        <v>0</v>
      </c>
      <c r="K415" s="155">
        <f t="shared" si="34"/>
        <v>1</v>
      </c>
      <c r="L415" s="155">
        <f>IF(J415=1,SUM($J$6:J415),0)</f>
        <v>0</v>
      </c>
      <c r="M415" s="155">
        <f>IF(K415=1,SUM($K$6:K415),0)</f>
        <v>201227280.79893059</v>
      </c>
      <c r="N415" s="165">
        <f t="shared" si="35"/>
        <v>201227280.79893059</v>
      </c>
      <c r="O415" s="155">
        <f t="shared" si="36"/>
        <v>0</v>
      </c>
      <c r="P415" s="155">
        <f>IF(O415=1,SUM($O$6:O415),0)</f>
        <v>0</v>
      </c>
    </row>
    <row r="416" spans="1:16" ht="15" customHeight="1">
      <c r="A416" s="15"/>
      <c r="B416" s="174">
        <v>45</v>
      </c>
      <c r="C416" s="109" t="s">
        <v>180</v>
      </c>
      <c r="D416" s="202" t="s">
        <v>37</v>
      </c>
      <c r="E416" s="203" t="s">
        <v>8</v>
      </c>
      <c r="F416" s="204">
        <v>17100</v>
      </c>
      <c r="G416" s="204">
        <v>17100</v>
      </c>
      <c r="H416" s="171"/>
      <c r="I416" s="88">
        <f t="shared" si="32"/>
        <v>17100</v>
      </c>
      <c r="J416" s="163">
        <f t="shared" si="33"/>
        <v>0</v>
      </c>
      <c r="K416" s="155">
        <f t="shared" si="34"/>
        <v>1</v>
      </c>
      <c r="L416" s="155">
        <f>IF(J416=1,SUM($J$6:J416),0)</f>
        <v>0</v>
      </c>
      <c r="M416" s="155">
        <f>IF(K416=1,SUM($K$6:K416),0)</f>
        <v>201227281.79893059</v>
      </c>
      <c r="N416" s="165">
        <f t="shared" si="35"/>
        <v>201227281.79893059</v>
      </c>
      <c r="O416" s="155">
        <f t="shared" si="36"/>
        <v>0</v>
      </c>
      <c r="P416" s="155">
        <f>IF(O416=1,SUM($O$6:O416),0)</f>
        <v>0</v>
      </c>
    </row>
    <row r="417" spans="1:17" ht="15" customHeight="1">
      <c r="A417" s="15"/>
      <c r="B417" s="174">
        <v>46</v>
      </c>
      <c r="C417" s="109" t="s">
        <v>181</v>
      </c>
      <c r="D417" s="202" t="s">
        <v>37</v>
      </c>
      <c r="E417" s="203" t="s">
        <v>8</v>
      </c>
      <c r="F417" s="204">
        <v>32400</v>
      </c>
      <c r="G417" s="204">
        <v>32400</v>
      </c>
      <c r="H417" s="171"/>
      <c r="I417" s="88">
        <f t="shared" si="32"/>
        <v>32400</v>
      </c>
      <c r="J417" s="163">
        <f t="shared" si="33"/>
        <v>0</v>
      </c>
      <c r="K417" s="155">
        <f t="shared" si="34"/>
        <v>1</v>
      </c>
      <c r="L417" s="155">
        <f>IF(J417=1,SUM($J$6:J417),0)</f>
        <v>0</v>
      </c>
      <c r="M417" s="155">
        <f>IF(K417=1,SUM($K$6:K417),0)</f>
        <v>201227282.79893059</v>
      </c>
      <c r="N417" s="165">
        <f t="shared" si="35"/>
        <v>201227282.79893059</v>
      </c>
      <c r="O417" s="155">
        <f t="shared" si="36"/>
        <v>0</v>
      </c>
      <c r="P417" s="155">
        <f>IF(O417=1,SUM($O$6:O417),0)</f>
        <v>0</v>
      </c>
    </row>
    <row r="418" spans="1:17" ht="15" customHeight="1">
      <c r="A418" s="15"/>
      <c r="B418" s="174">
        <v>47</v>
      </c>
      <c r="C418" s="109" t="s">
        <v>182</v>
      </c>
      <c r="D418" s="202" t="s">
        <v>37</v>
      </c>
      <c r="E418" s="203" t="s">
        <v>8</v>
      </c>
      <c r="F418" s="204">
        <v>40400</v>
      </c>
      <c r="G418" s="204">
        <v>40400</v>
      </c>
      <c r="H418" s="171"/>
      <c r="I418" s="88">
        <f t="shared" si="32"/>
        <v>40400</v>
      </c>
      <c r="J418" s="163">
        <f t="shared" si="33"/>
        <v>0</v>
      </c>
      <c r="K418" s="155">
        <f t="shared" si="34"/>
        <v>1</v>
      </c>
      <c r="L418" s="155">
        <f>IF(J418=1,SUM($J$6:J418),0)</f>
        <v>0</v>
      </c>
      <c r="M418" s="155">
        <f>IF(K418=1,SUM($K$6:K418),0)</f>
        <v>201227283.79893059</v>
      </c>
      <c r="N418" s="165">
        <f t="shared" si="35"/>
        <v>201227283.79893059</v>
      </c>
      <c r="O418" s="155">
        <f t="shared" si="36"/>
        <v>0</v>
      </c>
      <c r="P418" s="155">
        <f>IF(O418=1,SUM($O$6:O418),0)</f>
        <v>0</v>
      </c>
    </row>
    <row r="419" spans="1:17" ht="15" customHeight="1">
      <c r="A419" s="15"/>
      <c r="B419" s="174">
        <v>48</v>
      </c>
      <c r="C419" s="109" t="s">
        <v>586</v>
      </c>
      <c r="D419" s="202" t="s">
        <v>37</v>
      </c>
      <c r="E419" s="203" t="s">
        <v>8</v>
      </c>
      <c r="F419" s="204">
        <v>282000</v>
      </c>
      <c r="G419" s="204">
        <v>283100</v>
      </c>
      <c r="H419" s="171"/>
      <c r="I419" s="88">
        <f t="shared" si="32"/>
        <v>283100</v>
      </c>
      <c r="J419" s="163">
        <f t="shared" si="33"/>
        <v>0</v>
      </c>
      <c r="K419" s="155">
        <f t="shared" si="34"/>
        <v>1</v>
      </c>
      <c r="L419" s="155">
        <f>IF(J419=1,SUM($J$6:J419),0)</f>
        <v>0</v>
      </c>
      <c r="M419" s="155">
        <f>IF(K419=1,SUM($K$6:K419),0)</f>
        <v>201227284.79893059</v>
      </c>
      <c r="N419" s="165">
        <f t="shared" si="35"/>
        <v>201227284.79893059</v>
      </c>
      <c r="O419" s="155">
        <f t="shared" si="36"/>
        <v>0</v>
      </c>
      <c r="P419" s="155">
        <f>IF(O419=1,SUM($O$6:O419),0)</f>
        <v>0</v>
      </c>
    </row>
    <row r="420" spans="1:17" ht="15" customHeight="1">
      <c r="A420" s="15"/>
      <c r="B420" s="174">
        <v>49</v>
      </c>
      <c r="C420" s="109" t="s">
        <v>587</v>
      </c>
      <c r="D420" s="202" t="s">
        <v>37</v>
      </c>
      <c r="E420" s="203" t="s">
        <v>8</v>
      </c>
      <c r="F420" s="204">
        <v>379000</v>
      </c>
      <c r="G420" s="204">
        <v>380500</v>
      </c>
      <c r="H420" s="171"/>
      <c r="I420" s="88">
        <f t="shared" si="32"/>
        <v>380500</v>
      </c>
      <c r="J420" s="163">
        <f t="shared" si="33"/>
        <v>0</v>
      </c>
      <c r="K420" s="155">
        <f t="shared" si="34"/>
        <v>1</v>
      </c>
      <c r="L420" s="155">
        <f>IF(J420=1,SUM($J$6:J420),0)</f>
        <v>0</v>
      </c>
      <c r="M420" s="155">
        <f>IF(K420=1,SUM($K$6:K420),0)</f>
        <v>201227285.79893059</v>
      </c>
      <c r="N420" s="165">
        <f t="shared" si="35"/>
        <v>201227285.79893059</v>
      </c>
      <c r="O420" s="155">
        <f t="shared" si="36"/>
        <v>0</v>
      </c>
      <c r="P420" s="155">
        <f>IF(O420=1,SUM($O$6:O420),0)</f>
        <v>0</v>
      </c>
    </row>
    <row r="421" spans="1:17" ht="15" customHeight="1">
      <c r="A421" s="15"/>
      <c r="B421" s="174">
        <v>50</v>
      </c>
      <c r="C421" s="109" t="s">
        <v>588</v>
      </c>
      <c r="D421" s="202" t="s">
        <v>37</v>
      </c>
      <c r="E421" s="203" t="s">
        <v>8</v>
      </c>
      <c r="F421" s="204">
        <v>557000</v>
      </c>
      <c r="G421" s="204">
        <v>559200</v>
      </c>
      <c r="H421" s="171"/>
      <c r="I421" s="88">
        <f t="shared" si="32"/>
        <v>559200</v>
      </c>
      <c r="J421" s="163">
        <f t="shared" si="33"/>
        <v>0</v>
      </c>
      <c r="K421" s="155">
        <f t="shared" si="34"/>
        <v>1</v>
      </c>
      <c r="L421" s="155">
        <f>IF(J421=1,SUM($J$6:J421),0)</f>
        <v>0</v>
      </c>
      <c r="M421" s="155">
        <f>IF(K421=1,SUM($K$6:K421),0)</f>
        <v>201227286.79893059</v>
      </c>
      <c r="N421" s="165">
        <f t="shared" si="35"/>
        <v>201227286.79893059</v>
      </c>
      <c r="O421" s="155">
        <f t="shared" si="36"/>
        <v>0</v>
      </c>
      <c r="P421" s="155">
        <f>IF(O421=1,SUM($O$6:O421),0)</f>
        <v>0</v>
      </c>
    </row>
    <row r="422" spans="1:17" ht="15" customHeight="1">
      <c r="A422" s="15"/>
      <c r="B422" s="174">
        <v>51</v>
      </c>
      <c r="C422" s="109" t="s">
        <v>183</v>
      </c>
      <c r="D422" s="202" t="s">
        <v>37</v>
      </c>
      <c r="E422" s="203" t="s">
        <v>8</v>
      </c>
      <c r="F422" s="204">
        <v>41800</v>
      </c>
      <c r="G422" s="204">
        <v>41800</v>
      </c>
      <c r="H422" s="171"/>
      <c r="I422" s="88">
        <f t="shared" si="32"/>
        <v>41800</v>
      </c>
      <c r="J422" s="163">
        <f t="shared" si="33"/>
        <v>0</v>
      </c>
      <c r="K422" s="155">
        <f t="shared" si="34"/>
        <v>1</v>
      </c>
      <c r="L422" s="155">
        <f>IF(J422=1,SUM($J$6:J422),0)</f>
        <v>0</v>
      </c>
      <c r="M422" s="155">
        <f>IF(K422=1,SUM($K$6:K422),0)</f>
        <v>201227287.79893059</v>
      </c>
      <c r="N422" s="165">
        <f t="shared" si="35"/>
        <v>201227287.79893059</v>
      </c>
      <c r="O422" s="155">
        <f t="shared" si="36"/>
        <v>0</v>
      </c>
      <c r="P422" s="155">
        <f>IF(O422=1,SUM($O$6:O422),0)</f>
        <v>0</v>
      </c>
    </row>
    <row r="423" spans="1:17" ht="15" customHeight="1">
      <c r="A423" s="15"/>
      <c r="B423" s="174">
        <v>52</v>
      </c>
      <c r="C423" s="109" t="s">
        <v>589</v>
      </c>
      <c r="D423" s="202" t="s">
        <v>37</v>
      </c>
      <c r="E423" s="203" t="s">
        <v>8</v>
      </c>
      <c r="F423" s="204">
        <v>78500</v>
      </c>
      <c r="G423" s="204">
        <v>78500</v>
      </c>
      <c r="H423" s="171"/>
      <c r="I423" s="88">
        <f t="shared" si="32"/>
        <v>78500</v>
      </c>
      <c r="J423" s="163">
        <f t="shared" si="33"/>
        <v>0</v>
      </c>
      <c r="K423" s="155">
        <f t="shared" si="34"/>
        <v>1</v>
      </c>
      <c r="L423" s="155">
        <f>IF(J423=1,SUM($J$6:J423),0)</f>
        <v>0</v>
      </c>
      <c r="M423" s="155">
        <f>IF(K423=1,SUM($K$6:K423),0)</f>
        <v>201227288.79893059</v>
      </c>
      <c r="N423" s="165">
        <f t="shared" si="35"/>
        <v>201227288.79893059</v>
      </c>
      <c r="O423" s="155">
        <f t="shared" si="36"/>
        <v>0</v>
      </c>
      <c r="P423" s="155">
        <f>IF(O423=1,SUM($O$6:O423),0)</f>
        <v>0</v>
      </c>
    </row>
    <row r="424" spans="1:17" ht="15" customHeight="1">
      <c r="A424" s="15"/>
      <c r="B424" s="174">
        <v>53</v>
      </c>
      <c r="C424" s="109" t="s">
        <v>590</v>
      </c>
      <c r="D424" s="202" t="s">
        <v>37</v>
      </c>
      <c r="E424" s="203" t="s">
        <v>8</v>
      </c>
      <c r="F424" s="204">
        <v>120000</v>
      </c>
      <c r="G424" s="204">
        <v>120000</v>
      </c>
      <c r="H424" s="171"/>
      <c r="I424" s="88">
        <f t="shared" si="32"/>
        <v>120000</v>
      </c>
      <c r="J424" s="163">
        <f t="shared" si="33"/>
        <v>0</v>
      </c>
      <c r="K424" s="155">
        <f t="shared" si="34"/>
        <v>1</v>
      </c>
      <c r="L424" s="155">
        <f>IF(J424=1,SUM($J$6:J424),0)</f>
        <v>0</v>
      </c>
      <c r="M424" s="155">
        <f>IF(K424=1,SUM($K$6:K424),0)</f>
        <v>201227289.79893059</v>
      </c>
      <c r="N424" s="165">
        <f t="shared" si="35"/>
        <v>201227289.79893059</v>
      </c>
      <c r="O424" s="155">
        <f t="shared" si="36"/>
        <v>0</v>
      </c>
      <c r="P424" s="155">
        <f>IF(O424=1,SUM($O$6:O424),0)</f>
        <v>0</v>
      </c>
    </row>
    <row r="425" spans="1:17" ht="15" customHeight="1">
      <c r="A425" s="15"/>
      <c r="B425" s="174">
        <v>54</v>
      </c>
      <c r="C425" s="109" t="s">
        <v>591</v>
      </c>
      <c r="D425" s="202" t="s">
        <v>37</v>
      </c>
      <c r="E425" s="203" t="s">
        <v>8</v>
      </c>
      <c r="F425" s="204">
        <v>120900</v>
      </c>
      <c r="G425" s="204">
        <v>120900</v>
      </c>
      <c r="H425" s="171"/>
      <c r="I425" s="88">
        <f t="shared" si="32"/>
        <v>120900</v>
      </c>
      <c r="J425" s="163">
        <f t="shared" si="33"/>
        <v>0</v>
      </c>
      <c r="K425" s="155">
        <f t="shared" si="34"/>
        <v>1</v>
      </c>
      <c r="L425" s="155">
        <f>IF(J425=1,SUM($J$6:J425),0)</f>
        <v>0</v>
      </c>
      <c r="M425" s="155">
        <f>IF(K425=1,SUM($K$6:K425),0)</f>
        <v>201227290.79893059</v>
      </c>
      <c r="N425" s="165">
        <f t="shared" si="35"/>
        <v>201227290.79893059</v>
      </c>
      <c r="O425" s="155">
        <f t="shared" si="36"/>
        <v>0</v>
      </c>
      <c r="P425" s="155">
        <f>IF(O425=1,SUM($O$6:O425),0)</f>
        <v>0</v>
      </c>
    </row>
    <row r="426" spans="1:17" ht="15" customHeight="1">
      <c r="A426" s="15"/>
      <c r="B426" s="174">
        <v>55</v>
      </c>
      <c r="C426" s="109" t="s">
        <v>184</v>
      </c>
      <c r="D426" s="202" t="s">
        <v>37</v>
      </c>
      <c r="E426" s="203" t="s">
        <v>8</v>
      </c>
      <c r="F426" s="204">
        <v>78500</v>
      </c>
      <c r="G426" s="204">
        <v>78500</v>
      </c>
      <c r="H426" s="171"/>
      <c r="I426" s="88">
        <f t="shared" si="32"/>
        <v>78500</v>
      </c>
      <c r="J426" s="163">
        <f t="shared" si="33"/>
        <v>0</v>
      </c>
      <c r="K426" s="155">
        <f t="shared" si="34"/>
        <v>1</v>
      </c>
      <c r="L426" s="155">
        <f>IF(J426=1,SUM($J$6:J426),0)</f>
        <v>0</v>
      </c>
      <c r="M426" s="155">
        <f>IF(K426=1,SUM($K$6:K426),0)</f>
        <v>201227291.79893059</v>
      </c>
      <c r="N426" s="165">
        <f t="shared" si="35"/>
        <v>201227291.79893059</v>
      </c>
      <c r="O426" s="155">
        <f t="shared" si="36"/>
        <v>0</v>
      </c>
      <c r="P426" s="155">
        <f>IF(O426=1,SUM($O$6:O426),0)</f>
        <v>0</v>
      </c>
      <c r="Q426" s="167"/>
    </row>
    <row r="427" spans="1:17" ht="15" customHeight="1">
      <c r="A427" s="15"/>
      <c r="B427" s="174">
        <v>56</v>
      </c>
      <c r="C427" s="109" t="s">
        <v>185</v>
      </c>
      <c r="D427" s="202" t="s">
        <v>37</v>
      </c>
      <c r="E427" s="203" t="s">
        <v>8</v>
      </c>
      <c r="F427" s="204">
        <v>85300</v>
      </c>
      <c r="G427" s="204">
        <v>85300</v>
      </c>
      <c r="H427" s="171"/>
      <c r="I427" s="88">
        <f t="shared" si="32"/>
        <v>85300</v>
      </c>
      <c r="J427" s="163">
        <f t="shared" si="33"/>
        <v>0</v>
      </c>
      <c r="K427" s="155">
        <f t="shared" si="34"/>
        <v>1</v>
      </c>
      <c r="L427" s="155">
        <f>IF(J427=1,SUM($J$6:J427),0)</f>
        <v>0</v>
      </c>
      <c r="M427" s="155">
        <f>IF(K427=1,SUM($K$6:K427),0)</f>
        <v>201227292.79893059</v>
      </c>
      <c r="N427" s="165">
        <f t="shared" si="35"/>
        <v>201227292.79893059</v>
      </c>
      <c r="O427" s="155">
        <f t="shared" si="36"/>
        <v>0</v>
      </c>
      <c r="P427" s="155">
        <f>IF(O427=1,SUM($O$6:O427),0)</f>
        <v>0</v>
      </c>
    </row>
    <row r="428" spans="1:17" ht="15" customHeight="1">
      <c r="A428" s="15"/>
      <c r="B428" s="174">
        <v>57</v>
      </c>
      <c r="C428" s="109" t="s">
        <v>186</v>
      </c>
      <c r="D428" s="202" t="s">
        <v>37</v>
      </c>
      <c r="E428" s="203" t="s">
        <v>8</v>
      </c>
      <c r="F428" s="204">
        <v>107300</v>
      </c>
      <c r="G428" s="204">
        <v>107300</v>
      </c>
      <c r="H428" s="171"/>
      <c r="I428" s="88">
        <f t="shared" si="32"/>
        <v>107300</v>
      </c>
      <c r="J428" s="163">
        <f t="shared" si="33"/>
        <v>0</v>
      </c>
      <c r="K428" s="155">
        <f t="shared" si="34"/>
        <v>1</v>
      </c>
      <c r="L428" s="155">
        <f>IF(J428=1,SUM($J$6:J428),0)</f>
        <v>0</v>
      </c>
      <c r="M428" s="155">
        <f>IF(K428=1,SUM($K$6:K428),0)</f>
        <v>201227293.79893059</v>
      </c>
      <c r="N428" s="165">
        <f t="shared" si="35"/>
        <v>201227293.79893059</v>
      </c>
      <c r="O428" s="155">
        <f t="shared" si="36"/>
        <v>0</v>
      </c>
      <c r="P428" s="155">
        <f>IF(O428=1,SUM($O$6:O428),0)</f>
        <v>0</v>
      </c>
    </row>
    <row r="429" spans="1:17" ht="15" customHeight="1">
      <c r="A429" s="15"/>
      <c r="B429" s="174">
        <v>58</v>
      </c>
      <c r="C429" s="109" t="s">
        <v>187</v>
      </c>
      <c r="D429" s="202" t="s">
        <v>37</v>
      </c>
      <c r="E429" s="203" t="s">
        <v>8</v>
      </c>
      <c r="F429" s="204">
        <v>112100</v>
      </c>
      <c r="G429" s="204">
        <v>112100</v>
      </c>
      <c r="H429" s="171"/>
      <c r="I429" s="88">
        <f t="shared" si="32"/>
        <v>112100</v>
      </c>
      <c r="J429" s="163">
        <f t="shared" si="33"/>
        <v>0</v>
      </c>
      <c r="K429" s="155">
        <f t="shared" si="34"/>
        <v>1</v>
      </c>
      <c r="L429" s="155">
        <f>IF(J429=1,SUM($J$6:J429),0)</f>
        <v>0</v>
      </c>
      <c r="M429" s="155">
        <f>IF(K429=1,SUM($K$6:K429),0)</f>
        <v>201227294.79893059</v>
      </c>
      <c r="N429" s="165">
        <f t="shared" si="35"/>
        <v>201227294.79893059</v>
      </c>
      <c r="O429" s="155">
        <f t="shared" si="36"/>
        <v>0</v>
      </c>
      <c r="P429" s="155">
        <f>IF(O429=1,SUM($O$6:O429),0)</f>
        <v>0</v>
      </c>
    </row>
    <row r="430" spans="1:17" ht="15" customHeight="1">
      <c r="A430" s="15"/>
      <c r="B430" s="174">
        <v>59</v>
      </c>
      <c r="C430" s="109" t="s">
        <v>188</v>
      </c>
      <c r="D430" s="202" t="s">
        <v>37</v>
      </c>
      <c r="E430" s="203" t="s">
        <v>8</v>
      </c>
      <c r="F430" s="204">
        <v>75400</v>
      </c>
      <c r="G430" s="204">
        <v>75400</v>
      </c>
      <c r="H430" s="171"/>
      <c r="I430" s="88">
        <f t="shared" si="32"/>
        <v>75400</v>
      </c>
      <c r="J430" s="163">
        <f t="shared" si="33"/>
        <v>0</v>
      </c>
      <c r="K430" s="155">
        <f t="shared" si="34"/>
        <v>1</v>
      </c>
      <c r="L430" s="155">
        <f>IF(J430=1,SUM($J$6:J430),0)</f>
        <v>0</v>
      </c>
      <c r="M430" s="155">
        <f>IF(K430=1,SUM($K$6:K430),0)</f>
        <v>201227295.79893059</v>
      </c>
      <c r="N430" s="165">
        <f t="shared" si="35"/>
        <v>201227295.79893059</v>
      </c>
      <c r="O430" s="155">
        <f t="shared" si="36"/>
        <v>0</v>
      </c>
      <c r="P430" s="155">
        <f>IF(O430=1,SUM($O$6:O430),0)</f>
        <v>0</v>
      </c>
    </row>
    <row r="431" spans="1:17" ht="15" customHeight="1">
      <c r="A431" s="15"/>
      <c r="B431" s="174">
        <v>60</v>
      </c>
      <c r="C431" s="109" t="s">
        <v>460</v>
      </c>
      <c r="D431" s="202" t="s">
        <v>37</v>
      </c>
      <c r="E431" s="203" t="s">
        <v>8</v>
      </c>
      <c r="F431" s="204">
        <v>23500</v>
      </c>
      <c r="G431" s="204">
        <v>23500</v>
      </c>
      <c r="H431" s="171"/>
      <c r="I431" s="88">
        <f t="shared" si="32"/>
        <v>23500</v>
      </c>
      <c r="J431" s="163">
        <f t="shared" si="33"/>
        <v>0</v>
      </c>
      <c r="K431" s="155">
        <f t="shared" si="34"/>
        <v>1</v>
      </c>
      <c r="L431" s="155">
        <f>IF(J431=1,SUM($J$6:J431),0)</f>
        <v>0</v>
      </c>
      <c r="M431" s="155">
        <f>IF(K431=1,SUM($K$6:K431),0)</f>
        <v>201227296.79893059</v>
      </c>
      <c r="N431" s="165">
        <f t="shared" si="35"/>
        <v>201227296.79893059</v>
      </c>
      <c r="O431" s="155">
        <f t="shared" si="36"/>
        <v>0</v>
      </c>
      <c r="P431" s="155">
        <f>IF(O431=1,SUM($O$6:O431),0)</f>
        <v>0</v>
      </c>
    </row>
    <row r="432" spans="1:17" ht="15" customHeight="1">
      <c r="A432" s="15"/>
      <c r="B432" s="174">
        <v>61</v>
      </c>
      <c r="C432" s="109" t="s">
        <v>461</v>
      </c>
      <c r="D432" s="202" t="s">
        <v>37</v>
      </c>
      <c r="E432" s="203" t="s">
        <v>8</v>
      </c>
      <c r="F432" s="204">
        <v>26500</v>
      </c>
      <c r="G432" s="204">
        <v>26500</v>
      </c>
      <c r="H432" s="171"/>
      <c r="I432" s="88">
        <f t="shared" si="32"/>
        <v>26500</v>
      </c>
      <c r="J432" s="163">
        <f t="shared" si="33"/>
        <v>0</v>
      </c>
      <c r="K432" s="155">
        <f t="shared" si="34"/>
        <v>1</v>
      </c>
      <c r="L432" s="155">
        <f>IF(J432=1,SUM($J$6:J432),0)</f>
        <v>0</v>
      </c>
      <c r="M432" s="155">
        <f>IF(K432=1,SUM($K$6:K432),0)</f>
        <v>201227297.79893059</v>
      </c>
      <c r="N432" s="165">
        <f t="shared" si="35"/>
        <v>201227297.79893059</v>
      </c>
      <c r="O432" s="155">
        <f t="shared" si="36"/>
        <v>0</v>
      </c>
      <c r="P432" s="155">
        <f>IF(O432=1,SUM($O$6:O432),0)</f>
        <v>0</v>
      </c>
    </row>
    <row r="433" spans="1:16" ht="15" customHeight="1">
      <c r="A433" s="15"/>
      <c r="B433" s="174">
        <v>62</v>
      </c>
      <c r="C433" s="109" t="s">
        <v>462</v>
      </c>
      <c r="D433" s="202" t="s">
        <v>37</v>
      </c>
      <c r="E433" s="203" t="s">
        <v>8</v>
      </c>
      <c r="F433" s="204">
        <v>34000</v>
      </c>
      <c r="G433" s="204">
        <v>34000</v>
      </c>
      <c r="H433" s="175"/>
      <c r="I433" s="88">
        <f t="shared" si="32"/>
        <v>34000</v>
      </c>
      <c r="J433" s="163">
        <f t="shared" si="33"/>
        <v>0</v>
      </c>
      <c r="K433" s="155">
        <f t="shared" si="34"/>
        <v>1</v>
      </c>
      <c r="L433" s="155">
        <f>IF(J433=1,SUM($J$6:J433),0)</f>
        <v>0</v>
      </c>
      <c r="M433" s="155">
        <f>IF(K433=1,SUM($K$6:K433),0)</f>
        <v>201227298.79893059</v>
      </c>
      <c r="N433" s="165">
        <f t="shared" si="35"/>
        <v>201227298.79893059</v>
      </c>
      <c r="O433" s="155">
        <f t="shared" si="36"/>
        <v>0</v>
      </c>
      <c r="P433" s="155">
        <f>IF(O433=1,SUM($O$6:O433),0)</f>
        <v>0</v>
      </c>
    </row>
    <row r="434" spans="1:16" ht="15" customHeight="1">
      <c r="A434" s="15"/>
      <c r="B434" s="174">
        <v>63</v>
      </c>
      <c r="C434" s="109" t="s">
        <v>463</v>
      </c>
      <c r="D434" s="202" t="s">
        <v>37</v>
      </c>
      <c r="E434" s="203" t="s">
        <v>8</v>
      </c>
      <c r="F434" s="204">
        <v>49600</v>
      </c>
      <c r="G434" s="204">
        <v>49600</v>
      </c>
      <c r="H434" s="171"/>
      <c r="I434" s="88">
        <f t="shared" si="32"/>
        <v>49600</v>
      </c>
      <c r="J434" s="163">
        <f t="shared" si="33"/>
        <v>0</v>
      </c>
      <c r="K434" s="155">
        <f t="shared" si="34"/>
        <v>1</v>
      </c>
      <c r="L434" s="155">
        <f>IF(J434=1,SUM($J$6:J434),0)</f>
        <v>0</v>
      </c>
      <c r="M434" s="155">
        <f>IF(K434=1,SUM($K$6:K434),0)</f>
        <v>201227299.79893059</v>
      </c>
      <c r="N434" s="165">
        <f t="shared" si="35"/>
        <v>201227299.79893059</v>
      </c>
      <c r="O434" s="155">
        <f t="shared" si="36"/>
        <v>0</v>
      </c>
      <c r="P434" s="155">
        <f>IF(O434=1,SUM($O$6:O434),0)</f>
        <v>0</v>
      </c>
    </row>
    <row r="435" spans="1:16" ht="15" customHeight="1">
      <c r="A435" s="15"/>
      <c r="B435" s="174">
        <v>64</v>
      </c>
      <c r="C435" s="109" t="s">
        <v>464</v>
      </c>
      <c r="D435" s="202" t="s">
        <v>37</v>
      </c>
      <c r="E435" s="203" t="s">
        <v>8</v>
      </c>
      <c r="F435" s="204">
        <v>56300</v>
      </c>
      <c r="G435" s="204">
        <v>56300</v>
      </c>
      <c r="H435" s="171"/>
      <c r="I435" s="88">
        <f t="shared" si="32"/>
        <v>56300</v>
      </c>
      <c r="J435" s="163">
        <f t="shared" si="33"/>
        <v>0</v>
      </c>
      <c r="K435" s="155">
        <f t="shared" si="34"/>
        <v>1</v>
      </c>
      <c r="L435" s="155">
        <f>IF(J435=1,SUM($J$6:J435),0)</f>
        <v>0</v>
      </c>
      <c r="M435" s="155">
        <f>IF(K435=1,SUM($K$6:K435),0)</f>
        <v>201227300.79893059</v>
      </c>
      <c r="N435" s="165">
        <f t="shared" si="35"/>
        <v>201227300.79893059</v>
      </c>
      <c r="O435" s="155">
        <f t="shared" si="36"/>
        <v>0</v>
      </c>
      <c r="P435" s="155">
        <f>IF(O435=1,SUM($O$6:O435),0)</f>
        <v>0</v>
      </c>
    </row>
    <row r="436" spans="1:16" ht="15" customHeight="1">
      <c r="A436" s="15"/>
      <c r="B436" s="174">
        <v>65</v>
      </c>
      <c r="C436" s="109" t="s">
        <v>189</v>
      </c>
      <c r="D436" s="202" t="s">
        <v>37</v>
      </c>
      <c r="E436" s="203" t="s">
        <v>7</v>
      </c>
      <c r="F436" s="204">
        <v>33800</v>
      </c>
      <c r="G436" s="204">
        <v>33800</v>
      </c>
      <c r="H436" s="171"/>
      <c r="I436" s="88">
        <f t="shared" si="32"/>
        <v>33800</v>
      </c>
      <c r="J436" s="163">
        <f t="shared" si="33"/>
        <v>0</v>
      </c>
      <c r="K436" s="155">
        <f t="shared" si="34"/>
        <v>1</v>
      </c>
      <c r="L436" s="155">
        <f>IF(J436=1,SUM($J$6:J436),0)</f>
        <v>0</v>
      </c>
      <c r="M436" s="155">
        <f>IF(K436=1,SUM($K$6:K436),0)</f>
        <v>201227301.79893059</v>
      </c>
      <c r="N436" s="165">
        <f t="shared" si="35"/>
        <v>201227301.79893059</v>
      </c>
      <c r="O436" s="155">
        <f t="shared" si="36"/>
        <v>0</v>
      </c>
      <c r="P436" s="155">
        <f>IF(O436=1,SUM($O$6:O436),0)</f>
        <v>0</v>
      </c>
    </row>
    <row r="437" spans="1:16" ht="15" customHeight="1">
      <c r="A437" s="15"/>
      <c r="B437" s="174">
        <v>66</v>
      </c>
      <c r="C437" s="109" t="s">
        <v>190</v>
      </c>
      <c r="D437" s="202" t="s">
        <v>37</v>
      </c>
      <c r="E437" s="203" t="s">
        <v>7</v>
      </c>
      <c r="F437" s="204">
        <v>40200</v>
      </c>
      <c r="G437" s="204">
        <v>40200</v>
      </c>
      <c r="H437" s="171"/>
      <c r="I437" s="88">
        <f t="shared" si="32"/>
        <v>40200</v>
      </c>
      <c r="J437" s="163">
        <f t="shared" si="33"/>
        <v>0</v>
      </c>
      <c r="K437" s="155">
        <f t="shared" si="34"/>
        <v>1</v>
      </c>
      <c r="L437" s="155">
        <f>IF(J437=1,SUM($J$6:J437),0)</f>
        <v>0</v>
      </c>
      <c r="M437" s="155">
        <f>IF(K437=1,SUM($K$6:K437),0)</f>
        <v>201227302.79893059</v>
      </c>
      <c r="N437" s="165">
        <f t="shared" si="35"/>
        <v>201227302.79893059</v>
      </c>
      <c r="O437" s="155">
        <f t="shared" si="36"/>
        <v>0</v>
      </c>
      <c r="P437" s="155">
        <f>IF(O437=1,SUM($O$6:O437),0)</f>
        <v>0</v>
      </c>
    </row>
    <row r="438" spans="1:16" ht="15" customHeight="1">
      <c r="A438" s="15"/>
      <c r="B438" s="174">
        <v>67</v>
      </c>
      <c r="C438" s="109" t="s">
        <v>191</v>
      </c>
      <c r="D438" s="202" t="s">
        <v>37</v>
      </c>
      <c r="E438" s="203" t="s">
        <v>7</v>
      </c>
      <c r="F438" s="204">
        <v>46800</v>
      </c>
      <c r="G438" s="204">
        <v>46800</v>
      </c>
      <c r="H438" s="171"/>
      <c r="I438" s="88">
        <f t="shared" si="32"/>
        <v>46800</v>
      </c>
      <c r="J438" s="163">
        <f t="shared" si="33"/>
        <v>0</v>
      </c>
      <c r="K438" s="155">
        <f t="shared" si="34"/>
        <v>1</v>
      </c>
      <c r="L438" s="155">
        <f>IF(J438=1,SUM($J$6:J438),0)</f>
        <v>0</v>
      </c>
      <c r="M438" s="155">
        <f>IF(K438=1,SUM($K$6:K438),0)</f>
        <v>201227303.79893059</v>
      </c>
      <c r="N438" s="165">
        <f t="shared" si="35"/>
        <v>201227303.79893059</v>
      </c>
      <c r="O438" s="155">
        <f t="shared" si="36"/>
        <v>0</v>
      </c>
      <c r="P438" s="155">
        <f>IF(O438=1,SUM($O$6:O438),0)</f>
        <v>0</v>
      </c>
    </row>
    <row r="439" spans="1:16" ht="15" customHeight="1">
      <c r="A439" s="15"/>
      <c r="B439" s="174">
        <v>68</v>
      </c>
      <c r="C439" s="109" t="s">
        <v>23</v>
      </c>
      <c r="D439" s="202" t="s">
        <v>37</v>
      </c>
      <c r="E439" s="203" t="s">
        <v>8</v>
      </c>
      <c r="F439" s="204">
        <v>9500</v>
      </c>
      <c r="G439" s="204">
        <v>9500</v>
      </c>
      <c r="H439" s="171"/>
      <c r="I439" s="88">
        <f t="shared" si="32"/>
        <v>9500</v>
      </c>
      <c r="J439" s="163">
        <f t="shared" si="33"/>
        <v>0</v>
      </c>
      <c r="K439" s="155">
        <f t="shared" si="34"/>
        <v>1</v>
      </c>
      <c r="L439" s="155">
        <f>IF(J439=1,SUM($J$6:J439),0)</f>
        <v>0</v>
      </c>
      <c r="M439" s="155">
        <f>IF(K439=1,SUM($K$6:K439),0)</f>
        <v>201227304.79893059</v>
      </c>
      <c r="N439" s="165">
        <f t="shared" si="35"/>
        <v>201227304.79893059</v>
      </c>
      <c r="O439" s="155">
        <f t="shared" si="36"/>
        <v>0</v>
      </c>
      <c r="P439" s="155">
        <f>IF(O439=1,SUM($O$6:O439),0)</f>
        <v>0</v>
      </c>
    </row>
    <row r="440" spans="1:16" ht="15" customHeight="1">
      <c r="A440" s="15"/>
      <c r="B440" s="174">
        <v>69</v>
      </c>
      <c r="C440" s="109" t="s">
        <v>19</v>
      </c>
      <c r="D440" s="202" t="s">
        <v>37</v>
      </c>
      <c r="E440" s="203" t="s">
        <v>8</v>
      </c>
      <c r="F440" s="204">
        <v>184500</v>
      </c>
      <c r="G440" s="204">
        <v>185200</v>
      </c>
      <c r="H440" s="171"/>
      <c r="I440" s="88">
        <f t="shared" si="32"/>
        <v>185200</v>
      </c>
      <c r="J440" s="163">
        <f t="shared" si="33"/>
        <v>0</v>
      </c>
      <c r="K440" s="155">
        <f t="shared" si="34"/>
        <v>1</v>
      </c>
      <c r="L440" s="155">
        <f>IF(J440=1,SUM($J$6:J440),0)</f>
        <v>0</v>
      </c>
      <c r="M440" s="155">
        <f>IF(K440=1,SUM($K$6:K440),0)</f>
        <v>201227305.79893059</v>
      </c>
      <c r="N440" s="165">
        <f t="shared" si="35"/>
        <v>201227305.79893059</v>
      </c>
      <c r="O440" s="155">
        <f t="shared" si="36"/>
        <v>0</v>
      </c>
      <c r="P440" s="155">
        <f>IF(O440=1,SUM($O$6:O440),0)</f>
        <v>0</v>
      </c>
    </row>
    <row r="441" spans="1:16" ht="15" customHeight="1">
      <c r="A441" s="15"/>
      <c r="B441" s="174">
        <v>70</v>
      </c>
      <c r="C441" s="109" t="s">
        <v>192</v>
      </c>
      <c r="D441" s="202" t="s">
        <v>37</v>
      </c>
      <c r="E441" s="203" t="s">
        <v>8</v>
      </c>
      <c r="F441" s="204">
        <v>175000</v>
      </c>
      <c r="G441" s="204">
        <v>175000</v>
      </c>
      <c r="H441" s="171"/>
      <c r="I441" s="88">
        <f t="shared" si="32"/>
        <v>175000</v>
      </c>
      <c r="J441" s="163">
        <f t="shared" si="33"/>
        <v>0</v>
      </c>
      <c r="K441" s="155">
        <f t="shared" si="34"/>
        <v>1</v>
      </c>
      <c r="L441" s="155">
        <f>IF(J441=1,SUM($J$6:J441),0)</f>
        <v>0</v>
      </c>
      <c r="M441" s="155">
        <f>IF(K441=1,SUM($K$6:K441),0)</f>
        <v>201227306.79893059</v>
      </c>
      <c r="N441" s="165">
        <f t="shared" si="35"/>
        <v>201227306.79893059</v>
      </c>
      <c r="O441" s="155">
        <f t="shared" si="36"/>
        <v>0</v>
      </c>
      <c r="P441" s="155">
        <f>IF(O441=1,SUM($O$6:O441),0)</f>
        <v>0</v>
      </c>
    </row>
    <row r="442" spans="1:16" ht="15" customHeight="1">
      <c r="A442" s="15"/>
      <c r="B442" s="174">
        <v>71</v>
      </c>
      <c r="C442" s="109" t="s">
        <v>22</v>
      </c>
      <c r="D442" s="202" t="s">
        <v>37</v>
      </c>
      <c r="E442" s="203" t="s">
        <v>7</v>
      </c>
      <c r="F442" s="204">
        <v>30000</v>
      </c>
      <c r="G442" s="204">
        <v>30000</v>
      </c>
      <c r="H442" s="171"/>
      <c r="I442" s="88">
        <f t="shared" si="32"/>
        <v>30000</v>
      </c>
      <c r="J442" s="163">
        <f t="shared" si="33"/>
        <v>0</v>
      </c>
      <c r="K442" s="155">
        <f t="shared" si="34"/>
        <v>1</v>
      </c>
      <c r="L442" s="155">
        <f>IF(J442=1,SUM($J$6:J442),0)</f>
        <v>0</v>
      </c>
      <c r="M442" s="155">
        <f>IF(K442=1,SUM($K$6:K442),0)</f>
        <v>201227307.79893059</v>
      </c>
      <c r="N442" s="165">
        <f t="shared" si="35"/>
        <v>201227307.79893059</v>
      </c>
      <c r="O442" s="155">
        <f t="shared" si="36"/>
        <v>0</v>
      </c>
      <c r="P442" s="155">
        <f>IF(O442=1,SUM($O$6:O442),0)</f>
        <v>0</v>
      </c>
    </row>
    <row r="443" spans="1:16" ht="15" customHeight="1">
      <c r="A443" s="15"/>
      <c r="B443" s="174">
        <v>72</v>
      </c>
      <c r="C443" s="109" t="s">
        <v>193</v>
      </c>
      <c r="D443" s="202" t="s">
        <v>37</v>
      </c>
      <c r="E443" s="203" t="s">
        <v>7</v>
      </c>
      <c r="F443" s="204">
        <v>49500</v>
      </c>
      <c r="G443" s="204">
        <v>49500</v>
      </c>
      <c r="H443" s="171"/>
      <c r="I443" s="88">
        <f t="shared" si="32"/>
        <v>49500</v>
      </c>
      <c r="J443" s="163">
        <f t="shared" si="33"/>
        <v>0</v>
      </c>
      <c r="K443" s="155">
        <f t="shared" si="34"/>
        <v>1</v>
      </c>
      <c r="L443" s="155">
        <f>IF(J443=1,SUM($J$6:J443),0)</f>
        <v>0</v>
      </c>
      <c r="M443" s="155">
        <f>IF(K443=1,SUM($K$6:K443),0)</f>
        <v>201227308.79893059</v>
      </c>
      <c r="N443" s="165">
        <f t="shared" si="35"/>
        <v>201227308.79893059</v>
      </c>
      <c r="O443" s="155">
        <f t="shared" si="36"/>
        <v>0</v>
      </c>
      <c r="P443" s="155">
        <f>IF(O443=1,SUM($O$6:O443),0)</f>
        <v>0</v>
      </c>
    </row>
    <row r="444" spans="1:16" ht="15" customHeight="1">
      <c r="A444" s="15"/>
      <c r="B444" s="174">
        <v>73</v>
      </c>
      <c r="C444" s="109" t="s">
        <v>194</v>
      </c>
      <c r="D444" s="202" t="s">
        <v>37</v>
      </c>
      <c r="E444" s="203" t="s">
        <v>7</v>
      </c>
      <c r="F444" s="204">
        <v>120000</v>
      </c>
      <c r="G444" s="204">
        <v>120000</v>
      </c>
      <c r="H444" s="171"/>
      <c r="I444" s="88">
        <f t="shared" si="32"/>
        <v>120000</v>
      </c>
      <c r="J444" s="163">
        <f t="shared" si="33"/>
        <v>0</v>
      </c>
      <c r="K444" s="155">
        <f t="shared" si="34"/>
        <v>1</v>
      </c>
      <c r="L444" s="155">
        <f>IF(J444=1,SUM($J$6:J444),0)</f>
        <v>0</v>
      </c>
      <c r="M444" s="155">
        <f>IF(K444=1,SUM($K$6:K444),0)</f>
        <v>201227309.79893059</v>
      </c>
      <c r="N444" s="165">
        <f t="shared" si="35"/>
        <v>201227309.79893059</v>
      </c>
      <c r="O444" s="155">
        <f t="shared" si="36"/>
        <v>0</v>
      </c>
      <c r="P444" s="155">
        <f>IF(O444=1,SUM($O$6:O444),0)</f>
        <v>0</v>
      </c>
    </row>
    <row r="445" spans="1:16" ht="15" customHeight="1">
      <c r="A445" s="15"/>
      <c r="B445" s="174">
        <v>74</v>
      </c>
      <c r="C445" s="109" t="s">
        <v>21</v>
      </c>
      <c r="D445" s="202" t="s">
        <v>37</v>
      </c>
      <c r="E445" s="203" t="s">
        <v>8</v>
      </c>
      <c r="F445" s="204">
        <v>4880</v>
      </c>
      <c r="G445" s="204">
        <v>4880</v>
      </c>
      <c r="H445" s="171"/>
      <c r="I445" s="88">
        <f t="shared" si="32"/>
        <v>4880</v>
      </c>
      <c r="J445" s="163">
        <f t="shared" si="33"/>
        <v>0</v>
      </c>
      <c r="K445" s="155">
        <f t="shared" si="34"/>
        <v>1</v>
      </c>
      <c r="L445" s="155">
        <f>IF(J445=1,SUM($J$6:J445),0)</f>
        <v>0</v>
      </c>
      <c r="M445" s="155">
        <f>IF(K445=1,SUM($K$6:K445),0)</f>
        <v>201227310.79893059</v>
      </c>
      <c r="N445" s="165">
        <f t="shared" si="35"/>
        <v>201227310.79893059</v>
      </c>
      <c r="O445" s="155">
        <f t="shared" si="36"/>
        <v>0</v>
      </c>
      <c r="P445" s="155">
        <f>IF(O445=1,SUM($O$6:O445),0)</f>
        <v>0</v>
      </c>
    </row>
    <row r="446" spans="1:16" ht="15" customHeight="1">
      <c r="A446" s="15"/>
      <c r="B446" s="174">
        <v>75</v>
      </c>
      <c r="C446" s="109" t="s">
        <v>195</v>
      </c>
      <c r="D446" s="202" t="s">
        <v>37</v>
      </c>
      <c r="E446" s="203" t="s">
        <v>8</v>
      </c>
      <c r="F446" s="204">
        <v>1308700</v>
      </c>
      <c r="G446" s="204">
        <v>1308700</v>
      </c>
      <c r="H446" s="171"/>
      <c r="I446" s="88">
        <f t="shared" si="32"/>
        <v>1308700</v>
      </c>
      <c r="J446" s="163">
        <f t="shared" si="33"/>
        <v>0</v>
      </c>
      <c r="K446" s="155">
        <f t="shared" si="34"/>
        <v>1</v>
      </c>
      <c r="L446" s="155">
        <f>IF(J446=1,SUM($J$6:J446),0)</f>
        <v>0</v>
      </c>
      <c r="M446" s="155">
        <f>IF(K446=1,SUM($K$6:K446),0)</f>
        <v>201227311.79893059</v>
      </c>
      <c r="N446" s="165">
        <f t="shared" si="35"/>
        <v>201227311.79893059</v>
      </c>
      <c r="O446" s="155">
        <f t="shared" si="36"/>
        <v>0</v>
      </c>
      <c r="P446" s="155">
        <f>IF(O446=1,SUM($O$6:O446),0)</f>
        <v>0</v>
      </c>
    </row>
    <row r="447" spans="1:16" ht="15" customHeight="1">
      <c r="A447" s="15"/>
      <c r="B447" s="174">
        <v>76</v>
      </c>
      <c r="C447" s="109" t="s">
        <v>196</v>
      </c>
      <c r="D447" s="202" t="s">
        <v>37</v>
      </c>
      <c r="E447" s="203" t="s">
        <v>8</v>
      </c>
      <c r="F447" s="204">
        <v>12500</v>
      </c>
      <c r="G447" s="204">
        <v>12500</v>
      </c>
      <c r="H447" s="171"/>
      <c r="I447" s="88">
        <f t="shared" si="32"/>
        <v>12500</v>
      </c>
      <c r="J447" s="163">
        <f t="shared" si="33"/>
        <v>0</v>
      </c>
      <c r="K447" s="155">
        <f t="shared" si="34"/>
        <v>1</v>
      </c>
      <c r="L447" s="155">
        <f>IF(J447=1,SUM($J$6:J447),0)</f>
        <v>0</v>
      </c>
      <c r="M447" s="155">
        <f>IF(K447=1,SUM($K$6:K447),0)</f>
        <v>201227312.79893059</v>
      </c>
      <c r="N447" s="165">
        <f t="shared" si="35"/>
        <v>201227312.79893059</v>
      </c>
      <c r="O447" s="155">
        <f t="shared" si="36"/>
        <v>0</v>
      </c>
      <c r="P447" s="155">
        <f>IF(O447=1,SUM($O$6:O447),0)</f>
        <v>0</v>
      </c>
    </row>
    <row r="448" spans="1:16" ht="15" customHeight="1">
      <c r="A448" s="15"/>
      <c r="B448" s="174">
        <v>77</v>
      </c>
      <c r="C448" s="109" t="s">
        <v>197</v>
      </c>
      <c r="D448" s="202" t="s">
        <v>37</v>
      </c>
      <c r="E448" s="203" t="s">
        <v>7</v>
      </c>
      <c r="F448" s="204">
        <v>9700</v>
      </c>
      <c r="G448" s="204">
        <v>9700</v>
      </c>
      <c r="H448" s="171"/>
      <c r="I448" s="88">
        <f t="shared" si="32"/>
        <v>9700</v>
      </c>
      <c r="J448" s="163">
        <f t="shared" si="33"/>
        <v>0</v>
      </c>
      <c r="K448" s="155">
        <f t="shared" si="34"/>
        <v>1</v>
      </c>
      <c r="L448" s="155">
        <f>IF(J448=1,SUM($J$6:J448),0)</f>
        <v>0</v>
      </c>
      <c r="M448" s="155">
        <f>IF(K448=1,SUM($K$6:K448),0)</f>
        <v>201227313.79893059</v>
      </c>
      <c r="N448" s="165">
        <f t="shared" si="35"/>
        <v>201227313.79893059</v>
      </c>
      <c r="O448" s="155">
        <f t="shared" si="36"/>
        <v>0</v>
      </c>
      <c r="P448" s="155">
        <f>IF(O448=1,SUM($O$6:O448),0)</f>
        <v>0</v>
      </c>
    </row>
    <row r="449" spans="1:16" ht="15" customHeight="1">
      <c r="A449" s="15"/>
      <c r="B449" s="174">
        <v>78</v>
      </c>
      <c r="C449" s="109" t="s">
        <v>198</v>
      </c>
      <c r="D449" s="202" t="s">
        <v>37</v>
      </c>
      <c r="E449" s="203" t="s">
        <v>7</v>
      </c>
      <c r="F449" s="204">
        <v>24300</v>
      </c>
      <c r="G449" s="204">
        <v>24300</v>
      </c>
      <c r="H449" s="171"/>
      <c r="I449" s="88">
        <f t="shared" si="32"/>
        <v>24300</v>
      </c>
      <c r="J449" s="163">
        <f t="shared" si="33"/>
        <v>0</v>
      </c>
      <c r="K449" s="155">
        <f t="shared" si="34"/>
        <v>1</v>
      </c>
      <c r="L449" s="155">
        <f>IF(J449=1,SUM($J$6:J449),0)</f>
        <v>0</v>
      </c>
      <c r="M449" s="155">
        <f>IF(K449=1,SUM($K$6:K449),0)</f>
        <v>201227314.79893059</v>
      </c>
      <c r="N449" s="165">
        <f t="shared" si="35"/>
        <v>201227314.79893059</v>
      </c>
      <c r="O449" s="155">
        <f t="shared" si="36"/>
        <v>0</v>
      </c>
      <c r="P449" s="155">
        <f>IF(O449=1,SUM($O$6:O449),0)</f>
        <v>0</v>
      </c>
    </row>
    <row r="450" spans="1:16" ht="15" customHeight="1">
      <c r="A450" s="15"/>
      <c r="B450" s="174">
        <v>79</v>
      </c>
      <c r="C450" s="109" t="s">
        <v>199</v>
      </c>
      <c r="D450" s="202" t="s">
        <v>37</v>
      </c>
      <c r="E450" s="203" t="s">
        <v>7</v>
      </c>
      <c r="F450" s="204">
        <v>39204</v>
      </c>
      <c r="G450" s="204">
        <v>39204</v>
      </c>
      <c r="H450" s="171"/>
      <c r="I450" s="88">
        <f t="shared" si="32"/>
        <v>39204</v>
      </c>
      <c r="J450" s="163">
        <f t="shared" si="33"/>
        <v>0</v>
      </c>
      <c r="K450" s="155">
        <f t="shared" si="34"/>
        <v>1</v>
      </c>
      <c r="L450" s="155">
        <f>IF(J450=1,SUM($J$6:J450),0)</f>
        <v>0</v>
      </c>
      <c r="M450" s="155">
        <f>IF(K450=1,SUM($K$6:K450),0)</f>
        <v>201227315.79893059</v>
      </c>
      <c r="N450" s="165">
        <f t="shared" si="35"/>
        <v>201227315.79893059</v>
      </c>
      <c r="O450" s="155">
        <f t="shared" si="36"/>
        <v>0</v>
      </c>
      <c r="P450" s="155">
        <f>IF(O450=1,SUM($O$6:O450),0)</f>
        <v>0</v>
      </c>
    </row>
    <row r="451" spans="1:16" ht="15" customHeight="1">
      <c r="A451" s="15"/>
      <c r="B451" s="174"/>
      <c r="C451" s="109" t="s">
        <v>1436</v>
      </c>
      <c r="D451" s="202" t="s">
        <v>37</v>
      </c>
      <c r="E451" s="203" t="s">
        <v>7</v>
      </c>
      <c r="F451" s="204">
        <v>491900</v>
      </c>
      <c r="G451" s="204">
        <v>547900</v>
      </c>
      <c r="H451" s="171"/>
      <c r="I451" s="88">
        <f t="shared" si="32"/>
        <v>547900</v>
      </c>
      <c r="J451" s="163">
        <f t="shared" si="33"/>
        <v>0</v>
      </c>
      <c r="K451" s="155">
        <f t="shared" si="34"/>
        <v>1</v>
      </c>
      <c r="L451" s="155">
        <f>IF(J451=1,SUM($J$6:J451),0)</f>
        <v>0</v>
      </c>
      <c r="M451" s="155">
        <f>IF(K451=1,SUM($K$6:K451),0)</f>
        <v>201227316.79893059</v>
      </c>
      <c r="N451" s="165">
        <f t="shared" si="35"/>
        <v>201227316.79893059</v>
      </c>
      <c r="O451" s="155">
        <f t="shared" si="36"/>
        <v>0</v>
      </c>
      <c r="P451" s="155">
        <f>IF(O451=1,SUM($O$6:O451),0)</f>
        <v>0</v>
      </c>
    </row>
    <row r="452" spans="1:16" ht="15" customHeight="1">
      <c r="A452" s="15"/>
      <c r="B452" s="174">
        <v>80</v>
      </c>
      <c r="C452" s="109" t="s">
        <v>200</v>
      </c>
      <c r="D452" s="202" t="s">
        <v>37</v>
      </c>
      <c r="E452" s="203" t="s">
        <v>8</v>
      </c>
      <c r="F452" s="204">
        <v>78069</v>
      </c>
      <c r="G452" s="204">
        <v>87000</v>
      </c>
      <c r="H452" s="171"/>
      <c r="I452" s="88">
        <f t="shared" si="32"/>
        <v>87000</v>
      </c>
      <c r="J452" s="163">
        <f t="shared" si="33"/>
        <v>0</v>
      </c>
      <c r="K452" s="155">
        <f t="shared" si="34"/>
        <v>1</v>
      </c>
      <c r="L452" s="155">
        <f>IF(J452=1,SUM($J$6:J452),0)</f>
        <v>0</v>
      </c>
      <c r="M452" s="155">
        <f>IF(K452=1,SUM($K$6:K452),0)</f>
        <v>201227317.79893059</v>
      </c>
      <c r="N452" s="165">
        <f t="shared" si="35"/>
        <v>201227317.79893059</v>
      </c>
      <c r="O452" s="155">
        <f t="shared" si="36"/>
        <v>0</v>
      </c>
      <c r="P452" s="155">
        <f>IF(O452=1,SUM($O$6:O452),0)</f>
        <v>0</v>
      </c>
    </row>
    <row r="453" spans="1:16" ht="15" customHeight="1">
      <c r="A453" s="15"/>
      <c r="B453" s="174">
        <v>81</v>
      </c>
      <c r="C453" s="109" t="s">
        <v>201</v>
      </c>
      <c r="D453" s="202" t="s">
        <v>37</v>
      </c>
      <c r="E453" s="203" t="s">
        <v>8</v>
      </c>
      <c r="F453" s="204">
        <v>155631</v>
      </c>
      <c r="G453" s="204">
        <v>173400</v>
      </c>
      <c r="H453" s="171"/>
      <c r="I453" s="88">
        <f t="shared" si="32"/>
        <v>173400</v>
      </c>
      <c r="J453" s="163">
        <f t="shared" si="33"/>
        <v>0</v>
      </c>
      <c r="K453" s="155">
        <f t="shared" si="34"/>
        <v>1</v>
      </c>
      <c r="L453" s="155">
        <f>IF(J453=1,SUM($J$6:J453),0)</f>
        <v>0</v>
      </c>
      <c r="M453" s="155">
        <f>IF(K453=1,SUM($K$6:K453),0)</f>
        <v>201227318.79893059</v>
      </c>
      <c r="N453" s="165">
        <f t="shared" si="35"/>
        <v>201227318.79893059</v>
      </c>
      <c r="O453" s="155">
        <f t="shared" si="36"/>
        <v>0</v>
      </c>
      <c r="P453" s="155">
        <f>IF(O453=1,SUM($O$6:O453),0)</f>
        <v>0</v>
      </c>
    </row>
    <row r="454" spans="1:16" ht="15" customHeight="1">
      <c r="A454" s="15"/>
      <c r="B454" s="174">
        <v>82</v>
      </c>
      <c r="C454" s="392" t="s">
        <v>592</v>
      </c>
      <c r="D454" s="202" t="s">
        <v>37</v>
      </c>
      <c r="E454" s="203" t="s">
        <v>8</v>
      </c>
      <c r="F454" s="204">
        <v>3965</v>
      </c>
      <c r="G454" s="204">
        <v>3965</v>
      </c>
      <c r="H454" s="171"/>
      <c r="I454" s="88">
        <f t="shared" si="32"/>
        <v>3965</v>
      </c>
      <c r="J454" s="163">
        <f t="shared" si="33"/>
        <v>0</v>
      </c>
      <c r="K454" s="155">
        <f t="shared" si="34"/>
        <v>1</v>
      </c>
      <c r="L454" s="155">
        <f>IF(J454=1,SUM($J$6:J454),0)</f>
        <v>0</v>
      </c>
      <c r="M454" s="155">
        <f>IF(K454=1,SUM($K$6:K454),0)</f>
        <v>201227319.79893059</v>
      </c>
      <c r="N454" s="165">
        <f t="shared" si="35"/>
        <v>201227319.79893059</v>
      </c>
      <c r="O454" s="155">
        <f t="shared" si="36"/>
        <v>0</v>
      </c>
      <c r="P454" s="155">
        <f>IF(O454=1,SUM($O$6:O454),0)</f>
        <v>0</v>
      </c>
    </row>
    <row r="455" spans="1:16" ht="15" customHeight="1">
      <c r="A455" s="15"/>
      <c r="B455" s="174">
        <v>83</v>
      </c>
      <c r="C455" s="109" t="s">
        <v>202</v>
      </c>
      <c r="D455" s="202" t="s">
        <v>37</v>
      </c>
      <c r="E455" s="203" t="s">
        <v>8</v>
      </c>
      <c r="F455" s="204">
        <v>31800</v>
      </c>
      <c r="G455" s="204">
        <v>31800</v>
      </c>
      <c r="H455" s="171"/>
      <c r="I455" s="88">
        <f t="shared" si="32"/>
        <v>31800</v>
      </c>
      <c r="J455" s="163">
        <f t="shared" si="33"/>
        <v>0</v>
      </c>
      <c r="K455" s="155">
        <f t="shared" si="34"/>
        <v>1</v>
      </c>
      <c r="L455" s="155">
        <f>IF(J455=1,SUM($J$6:J455),0)</f>
        <v>0</v>
      </c>
      <c r="M455" s="155">
        <f>IF(K455=1,SUM($K$6:K455),0)</f>
        <v>201227320.79893059</v>
      </c>
      <c r="N455" s="165">
        <f t="shared" si="35"/>
        <v>201227320.79893059</v>
      </c>
      <c r="O455" s="155">
        <f t="shared" si="36"/>
        <v>0</v>
      </c>
      <c r="P455" s="155">
        <f>IF(O455=1,SUM($O$6:O455),0)</f>
        <v>0</v>
      </c>
    </row>
    <row r="456" spans="1:16" ht="15" customHeight="1">
      <c r="A456" s="15"/>
      <c r="B456" s="174">
        <v>84</v>
      </c>
      <c r="C456" s="109" t="s">
        <v>203</v>
      </c>
      <c r="D456" s="202" t="s">
        <v>37</v>
      </c>
      <c r="E456" s="203" t="s">
        <v>8</v>
      </c>
      <c r="F456" s="204">
        <v>33800</v>
      </c>
      <c r="G456" s="204">
        <v>33800</v>
      </c>
      <c r="H456" s="171"/>
      <c r="I456" s="88">
        <f t="shared" si="32"/>
        <v>33800</v>
      </c>
      <c r="J456" s="163">
        <f t="shared" si="33"/>
        <v>0</v>
      </c>
      <c r="K456" s="155">
        <f t="shared" si="34"/>
        <v>1</v>
      </c>
      <c r="L456" s="155">
        <f>IF(J456=1,SUM($J$6:J456),0)</f>
        <v>0</v>
      </c>
      <c r="M456" s="155">
        <f>IF(K456=1,SUM($K$6:K456),0)</f>
        <v>201227321.79893059</v>
      </c>
      <c r="N456" s="165">
        <f t="shared" si="35"/>
        <v>201227321.79893059</v>
      </c>
      <c r="O456" s="155">
        <f t="shared" si="36"/>
        <v>0</v>
      </c>
      <c r="P456" s="155">
        <f>IF(O456=1,SUM($O$6:O456),0)</f>
        <v>0</v>
      </c>
    </row>
    <row r="457" spans="1:16" ht="15" customHeight="1">
      <c r="A457" s="15"/>
      <c r="B457" s="174">
        <v>85</v>
      </c>
      <c r="C457" s="109" t="s">
        <v>204</v>
      </c>
      <c r="D457" s="202" t="s">
        <v>37</v>
      </c>
      <c r="E457" s="203" t="s">
        <v>8</v>
      </c>
      <c r="F457" s="204">
        <v>38500</v>
      </c>
      <c r="G457" s="204">
        <v>38600</v>
      </c>
      <c r="H457" s="171"/>
      <c r="I457" s="88">
        <f t="shared" si="32"/>
        <v>38600</v>
      </c>
      <c r="J457" s="163">
        <f t="shared" si="33"/>
        <v>0</v>
      </c>
      <c r="K457" s="155">
        <f t="shared" si="34"/>
        <v>1</v>
      </c>
      <c r="L457" s="155">
        <f>IF(J457=1,SUM($J$6:J457),0)</f>
        <v>0</v>
      </c>
      <c r="M457" s="155">
        <f>IF(K457=1,SUM($K$6:K457),0)</f>
        <v>201227322.79893059</v>
      </c>
      <c r="N457" s="165">
        <f t="shared" si="35"/>
        <v>201227322.79893059</v>
      </c>
      <c r="O457" s="155">
        <f t="shared" si="36"/>
        <v>0</v>
      </c>
      <c r="P457" s="155">
        <f>IF(O457=1,SUM($O$6:O457),0)</f>
        <v>0</v>
      </c>
    </row>
    <row r="458" spans="1:16" ht="15" customHeight="1">
      <c r="A458" s="15"/>
      <c r="B458" s="174">
        <v>86</v>
      </c>
      <c r="C458" s="109" t="s">
        <v>205</v>
      </c>
      <c r="D458" s="202" t="s">
        <v>37</v>
      </c>
      <c r="E458" s="203" t="s">
        <v>8</v>
      </c>
      <c r="F458" s="204">
        <v>76000</v>
      </c>
      <c r="G458" s="204">
        <v>76300</v>
      </c>
      <c r="H458" s="171"/>
      <c r="I458" s="88">
        <f t="shared" si="32"/>
        <v>76300</v>
      </c>
      <c r="J458" s="163">
        <f t="shared" si="33"/>
        <v>0</v>
      </c>
      <c r="K458" s="155">
        <f t="shared" si="34"/>
        <v>1</v>
      </c>
      <c r="L458" s="155">
        <f>IF(J458=1,SUM($J$6:J458),0)</f>
        <v>0</v>
      </c>
      <c r="M458" s="155">
        <f>IF(K458=1,SUM($K$6:K458),0)</f>
        <v>201227323.79893059</v>
      </c>
      <c r="N458" s="165">
        <f t="shared" si="35"/>
        <v>201227323.79893059</v>
      </c>
      <c r="O458" s="155">
        <f t="shared" si="36"/>
        <v>0</v>
      </c>
      <c r="P458" s="155">
        <f>IF(O458=1,SUM($O$6:O458),0)</f>
        <v>0</v>
      </c>
    </row>
    <row r="459" spans="1:16" ht="15" customHeight="1">
      <c r="A459" s="15"/>
      <c r="B459" s="174">
        <v>87</v>
      </c>
      <c r="C459" s="109" t="s">
        <v>206</v>
      </c>
      <c r="D459" s="202" t="s">
        <v>37</v>
      </c>
      <c r="E459" s="203" t="s">
        <v>8</v>
      </c>
      <c r="F459" s="204">
        <v>97000</v>
      </c>
      <c r="G459" s="204">
        <v>97400</v>
      </c>
      <c r="H459" s="171"/>
      <c r="I459" s="88">
        <f t="shared" si="32"/>
        <v>97400</v>
      </c>
      <c r="J459" s="163">
        <f t="shared" si="33"/>
        <v>0</v>
      </c>
      <c r="K459" s="155">
        <f t="shared" si="34"/>
        <v>1</v>
      </c>
      <c r="L459" s="155">
        <f>IF(J459=1,SUM($J$6:J459),0)</f>
        <v>0</v>
      </c>
      <c r="M459" s="155">
        <f>IF(K459=1,SUM($K$6:K459),0)</f>
        <v>201227324.79893059</v>
      </c>
      <c r="N459" s="165">
        <f t="shared" si="35"/>
        <v>201227324.79893059</v>
      </c>
      <c r="O459" s="155">
        <f t="shared" si="36"/>
        <v>0</v>
      </c>
      <c r="P459" s="155">
        <f>IF(O459=1,SUM($O$6:O459),0)</f>
        <v>0</v>
      </c>
    </row>
    <row r="460" spans="1:16" ht="15" customHeight="1">
      <c r="A460" s="15"/>
      <c r="B460" s="174">
        <v>88</v>
      </c>
      <c r="C460" s="109" t="s">
        <v>992</v>
      </c>
      <c r="D460" s="202" t="s">
        <v>37</v>
      </c>
      <c r="E460" s="203" t="s">
        <v>7</v>
      </c>
      <c r="F460" s="204">
        <v>4520</v>
      </c>
      <c r="G460" s="204">
        <v>4520</v>
      </c>
      <c r="H460" s="171"/>
      <c r="I460" s="88">
        <f t="shared" ref="I460:I523" si="37">IF($I$5=$G$4,G460,(IF($I$5=$F$4,F460,0)))</f>
        <v>4520</v>
      </c>
      <c r="J460" s="163">
        <f t="shared" si="33"/>
        <v>0</v>
      </c>
      <c r="K460" s="155">
        <f t="shared" si="34"/>
        <v>1</v>
      </c>
      <c r="L460" s="155">
        <f>IF(J460=1,SUM($J$6:J460),0)</f>
        <v>0</v>
      </c>
      <c r="M460" s="155">
        <f>IF(K460=1,SUM($K$6:K460),0)</f>
        <v>201227325.79893059</v>
      </c>
      <c r="N460" s="165">
        <f t="shared" si="35"/>
        <v>201227325.79893059</v>
      </c>
      <c r="O460" s="155">
        <f t="shared" si="36"/>
        <v>0</v>
      </c>
      <c r="P460" s="155">
        <f>IF(O460=1,SUM($O$6:O460),0)</f>
        <v>0</v>
      </c>
    </row>
    <row r="461" spans="1:16" ht="15" customHeight="1">
      <c r="A461" s="15"/>
      <c r="B461" s="174">
        <v>89</v>
      </c>
      <c r="C461" s="109" t="s">
        <v>993</v>
      </c>
      <c r="D461" s="202" t="s">
        <v>37</v>
      </c>
      <c r="E461" s="203" t="s">
        <v>8</v>
      </c>
      <c r="F461" s="204">
        <v>7290</v>
      </c>
      <c r="G461" s="204">
        <v>7290</v>
      </c>
      <c r="H461" s="171"/>
      <c r="I461" s="88">
        <f t="shared" si="37"/>
        <v>7290</v>
      </c>
      <c r="J461" s="163">
        <f t="shared" si="33"/>
        <v>0</v>
      </c>
      <c r="K461" s="155">
        <f t="shared" si="34"/>
        <v>1</v>
      </c>
      <c r="L461" s="155">
        <f>IF(J461=1,SUM($J$6:J461),0)</f>
        <v>0</v>
      </c>
      <c r="M461" s="155">
        <f>IF(K461=1,SUM($K$6:K461),0)</f>
        <v>201227326.79893059</v>
      </c>
      <c r="N461" s="165">
        <f t="shared" si="35"/>
        <v>201227326.79893059</v>
      </c>
      <c r="O461" s="155">
        <f t="shared" si="36"/>
        <v>0</v>
      </c>
      <c r="P461" s="155">
        <f>IF(O461=1,SUM($O$6:O461),0)</f>
        <v>0</v>
      </c>
    </row>
    <row r="462" spans="1:16" ht="15" customHeight="1">
      <c r="A462" s="15"/>
      <c r="B462" s="174">
        <v>90</v>
      </c>
      <c r="C462" s="109" t="s">
        <v>207</v>
      </c>
      <c r="D462" s="202" t="s">
        <v>37</v>
      </c>
      <c r="E462" s="203" t="s">
        <v>8</v>
      </c>
      <c r="F462" s="204">
        <v>4500</v>
      </c>
      <c r="G462" s="204">
        <v>4500</v>
      </c>
      <c r="H462" s="171"/>
      <c r="I462" s="88">
        <f t="shared" si="37"/>
        <v>4500</v>
      </c>
      <c r="J462" s="163">
        <f t="shared" si="33"/>
        <v>0</v>
      </c>
      <c r="K462" s="155">
        <f t="shared" si="34"/>
        <v>1</v>
      </c>
      <c r="L462" s="155">
        <f>IF(J462=1,SUM($J$6:J462),0)</f>
        <v>0</v>
      </c>
      <c r="M462" s="155">
        <f>IF(K462=1,SUM($K$6:K462),0)</f>
        <v>201227327.79893059</v>
      </c>
      <c r="N462" s="165">
        <f t="shared" si="35"/>
        <v>201227327.79893059</v>
      </c>
      <c r="O462" s="155">
        <f t="shared" si="36"/>
        <v>0</v>
      </c>
      <c r="P462" s="155">
        <f>IF(O462=1,SUM($O$6:O462),0)</f>
        <v>0</v>
      </c>
    </row>
    <row r="463" spans="1:16" ht="15" customHeight="1">
      <c r="A463" s="15"/>
      <c r="B463" s="174">
        <v>91</v>
      </c>
      <c r="C463" s="109" t="s">
        <v>208</v>
      </c>
      <c r="D463" s="202" t="s">
        <v>37</v>
      </c>
      <c r="E463" s="203" t="s">
        <v>8</v>
      </c>
      <c r="F463" s="204">
        <v>106300</v>
      </c>
      <c r="G463" s="204">
        <v>106300</v>
      </c>
      <c r="H463" s="171"/>
      <c r="I463" s="88">
        <f t="shared" si="37"/>
        <v>106300</v>
      </c>
      <c r="J463" s="163">
        <f t="shared" si="33"/>
        <v>0</v>
      </c>
      <c r="K463" s="155">
        <f t="shared" si="34"/>
        <v>1</v>
      </c>
      <c r="L463" s="155">
        <f>IF(J463=1,SUM($J$6:J463),0)</f>
        <v>0</v>
      </c>
      <c r="M463" s="155">
        <f>IF(K463=1,SUM($K$6:K463),0)</f>
        <v>201227328.79893059</v>
      </c>
      <c r="N463" s="165">
        <f t="shared" si="35"/>
        <v>201227328.79893059</v>
      </c>
      <c r="O463" s="155">
        <f t="shared" si="36"/>
        <v>0</v>
      </c>
      <c r="P463" s="155">
        <f>IF(O463=1,SUM($O$6:O463),0)</f>
        <v>0</v>
      </c>
    </row>
    <row r="464" spans="1:16" ht="15" customHeight="1">
      <c r="A464" s="15"/>
      <c r="B464" s="174">
        <v>92</v>
      </c>
      <c r="C464" s="109" t="s">
        <v>209</v>
      </c>
      <c r="D464" s="202" t="s">
        <v>37</v>
      </c>
      <c r="E464" s="203" t="s">
        <v>8</v>
      </c>
      <c r="F464" s="204">
        <v>116800</v>
      </c>
      <c r="G464" s="204">
        <v>116800</v>
      </c>
      <c r="H464" s="171"/>
      <c r="I464" s="88">
        <f t="shared" si="37"/>
        <v>116800</v>
      </c>
      <c r="J464" s="163">
        <f t="shared" si="33"/>
        <v>0</v>
      </c>
      <c r="K464" s="155">
        <f t="shared" si="34"/>
        <v>1</v>
      </c>
      <c r="L464" s="155">
        <f>IF(J464=1,SUM($J$6:J464),0)</f>
        <v>0</v>
      </c>
      <c r="M464" s="155">
        <f>IF(K464=1,SUM($K$6:K464),0)</f>
        <v>201227329.79893059</v>
      </c>
      <c r="N464" s="165">
        <f t="shared" si="35"/>
        <v>201227329.79893059</v>
      </c>
      <c r="O464" s="155">
        <f t="shared" si="36"/>
        <v>0</v>
      </c>
      <c r="P464" s="155">
        <f>IF(O464=1,SUM($O$6:O464),0)</f>
        <v>0</v>
      </c>
    </row>
    <row r="465" spans="1:16" ht="15" customHeight="1">
      <c r="A465" s="15"/>
      <c r="B465" s="174">
        <v>93</v>
      </c>
      <c r="C465" s="109" t="s">
        <v>210</v>
      </c>
      <c r="D465" s="202" t="s">
        <v>37</v>
      </c>
      <c r="E465" s="203" t="s">
        <v>8</v>
      </c>
      <c r="F465" s="204">
        <v>11400</v>
      </c>
      <c r="G465" s="204">
        <v>11400</v>
      </c>
      <c r="H465" s="171"/>
      <c r="I465" s="88">
        <f t="shared" si="37"/>
        <v>11400</v>
      </c>
      <c r="J465" s="163">
        <f t="shared" si="33"/>
        <v>0</v>
      </c>
      <c r="K465" s="155">
        <f t="shared" si="34"/>
        <v>1</v>
      </c>
      <c r="L465" s="155">
        <f>IF(J465=1,SUM($J$6:J465),0)</f>
        <v>0</v>
      </c>
      <c r="M465" s="155">
        <f>IF(K465=1,SUM($K$6:K465),0)</f>
        <v>201227330.79893059</v>
      </c>
      <c r="N465" s="165">
        <f t="shared" si="35"/>
        <v>201227330.79893059</v>
      </c>
      <c r="O465" s="155">
        <f t="shared" si="36"/>
        <v>0</v>
      </c>
      <c r="P465" s="155">
        <f>IF(O465=1,SUM($O$6:O465),0)</f>
        <v>0</v>
      </c>
    </row>
    <row r="466" spans="1:16" ht="15" customHeight="1">
      <c r="A466" s="15"/>
      <c r="B466" s="174">
        <v>94</v>
      </c>
      <c r="C466" s="109" t="s">
        <v>211</v>
      </c>
      <c r="D466" s="202" t="s">
        <v>37</v>
      </c>
      <c r="E466" s="203" t="s">
        <v>8</v>
      </c>
      <c r="F466" s="204">
        <v>29600</v>
      </c>
      <c r="G466" s="204">
        <v>29600</v>
      </c>
      <c r="H466" s="171"/>
      <c r="I466" s="88">
        <f t="shared" si="37"/>
        <v>29600</v>
      </c>
      <c r="J466" s="163">
        <f t="shared" ref="J466:J529" si="38">IF(D466="MDU-KD",1,0)</f>
        <v>0</v>
      </c>
      <c r="K466" s="155">
        <f t="shared" ref="K466:K529" si="39">IF(D466="HDW",1,0)</f>
        <v>1</v>
      </c>
      <c r="L466" s="155">
        <f>IF(J466=1,SUM($J$6:J466),0)</f>
        <v>0</v>
      </c>
      <c r="M466" s="155">
        <f>IF(K466=1,SUM($K$6:K466),0)</f>
        <v>201227331.79893059</v>
      </c>
      <c r="N466" s="165">
        <f t="shared" ref="N466:N529" si="40">IF(L466=0,M466,L466)</f>
        <v>201227331.79893059</v>
      </c>
      <c r="O466" s="155">
        <f t="shared" ref="O466:O529" si="41">IF(E466=0,0,IF(LEFT(C466,11)="Tiang Beton",1,0))</f>
        <v>0</v>
      </c>
      <c r="P466" s="155">
        <f>IF(O466=1,SUM($O$6:O466),0)</f>
        <v>0</v>
      </c>
    </row>
    <row r="467" spans="1:16" ht="15" customHeight="1">
      <c r="A467" s="15"/>
      <c r="B467" s="174">
        <v>95</v>
      </c>
      <c r="C467" s="109" t="s">
        <v>593</v>
      </c>
      <c r="D467" s="202" t="s">
        <v>37</v>
      </c>
      <c r="E467" s="203" t="s">
        <v>8</v>
      </c>
      <c r="F467" s="204">
        <v>290142</v>
      </c>
      <c r="G467" s="204">
        <v>290142</v>
      </c>
      <c r="H467" s="171"/>
      <c r="I467" s="88">
        <f t="shared" si="37"/>
        <v>290142</v>
      </c>
      <c r="J467" s="163">
        <f t="shared" si="38"/>
        <v>0</v>
      </c>
      <c r="K467" s="155">
        <f t="shared" si="39"/>
        <v>1</v>
      </c>
      <c r="L467" s="155">
        <f>IF(J467=1,SUM($J$6:J467),0)</f>
        <v>0</v>
      </c>
      <c r="M467" s="155">
        <f>IF(K467=1,SUM($K$6:K467),0)</f>
        <v>201227332.79893059</v>
      </c>
      <c r="N467" s="165">
        <f t="shared" si="40"/>
        <v>201227332.79893059</v>
      </c>
      <c r="O467" s="155">
        <f t="shared" si="41"/>
        <v>0</v>
      </c>
      <c r="P467" s="155">
        <f>IF(O467=1,SUM($O$6:O467),0)</f>
        <v>0</v>
      </c>
    </row>
    <row r="468" spans="1:16" ht="15" customHeight="1">
      <c r="A468" s="15"/>
      <c r="B468" s="174">
        <v>96</v>
      </c>
      <c r="C468" s="109" t="s">
        <v>594</v>
      </c>
      <c r="D468" s="202" t="s">
        <v>37</v>
      </c>
      <c r="E468" s="203" t="s">
        <v>8</v>
      </c>
      <c r="F468" s="204">
        <v>265680</v>
      </c>
      <c r="G468" s="204">
        <v>265680</v>
      </c>
      <c r="H468" s="171"/>
      <c r="I468" s="88">
        <f t="shared" si="37"/>
        <v>265680</v>
      </c>
      <c r="J468" s="163">
        <f t="shared" si="38"/>
        <v>0</v>
      </c>
      <c r="K468" s="155">
        <f t="shared" si="39"/>
        <v>1</v>
      </c>
      <c r="L468" s="155">
        <f>IF(J468=1,SUM($J$6:J468),0)</f>
        <v>0</v>
      </c>
      <c r="M468" s="155">
        <f>IF(K468=1,SUM($K$6:K468),0)</f>
        <v>201227333.79893059</v>
      </c>
      <c r="N468" s="165">
        <f t="shared" si="40"/>
        <v>201227333.79893059</v>
      </c>
      <c r="O468" s="155">
        <f t="shared" si="41"/>
        <v>0</v>
      </c>
      <c r="P468" s="155">
        <f>IF(O468=1,SUM($O$6:O468),0)</f>
        <v>0</v>
      </c>
    </row>
    <row r="469" spans="1:16" ht="15" customHeight="1">
      <c r="A469" s="15"/>
      <c r="B469" s="174">
        <v>97</v>
      </c>
      <c r="C469" s="109" t="s">
        <v>595</v>
      </c>
      <c r="D469" s="202" t="s">
        <v>37</v>
      </c>
      <c r="E469" s="203" t="s">
        <v>8</v>
      </c>
      <c r="F469" s="204">
        <v>265680</v>
      </c>
      <c r="G469" s="204">
        <v>265680</v>
      </c>
      <c r="H469" s="171"/>
      <c r="I469" s="88">
        <f t="shared" si="37"/>
        <v>265680</v>
      </c>
      <c r="J469" s="163">
        <f t="shared" si="38"/>
        <v>0</v>
      </c>
      <c r="K469" s="155">
        <f t="shared" si="39"/>
        <v>1</v>
      </c>
      <c r="L469" s="155">
        <f>IF(J469=1,SUM($J$6:J469),0)</f>
        <v>0</v>
      </c>
      <c r="M469" s="155">
        <f>IF(K469=1,SUM($K$6:K469),0)</f>
        <v>201227334.79893059</v>
      </c>
      <c r="N469" s="165">
        <f t="shared" si="40"/>
        <v>201227334.79893059</v>
      </c>
      <c r="O469" s="155">
        <f t="shared" si="41"/>
        <v>0</v>
      </c>
      <c r="P469" s="155">
        <f>IF(O469=1,SUM($O$6:O469),0)</f>
        <v>0</v>
      </c>
    </row>
    <row r="470" spans="1:16" ht="15" customHeight="1">
      <c r="A470" s="15"/>
      <c r="B470" s="174">
        <v>98</v>
      </c>
      <c r="C470" s="109" t="s">
        <v>212</v>
      </c>
      <c r="D470" s="202" t="s">
        <v>37</v>
      </c>
      <c r="E470" s="203" t="s">
        <v>8</v>
      </c>
      <c r="F470" s="204">
        <v>20898</v>
      </c>
      <c r="G470" s="204">
        <v>20898</v>
      </c>
      <c r="H470" s="171"/>
      <c r="I470" s="88">
        <f t="shared" si="37"/>
        <v>20898</v>
      </c>
      <c r="J470" s="163">
        <f t="shared" si="38"/>
        <v>0</v>
      </c>
      <c r="K470" s="155">
        <f t="shared" si="39"/>
        <v>1</v>
      </c>
      <c r="L470" s="155">
        <f>IF(J470=1,SUM($J$6:J470),0)</f>
        <v>0</v>
      </c>
      <c r="M470" s="155">
        <f>IF(K470=1,SUM($K$6:K470),0)</f>
        <v>201227335.79893059</v>
      </c>
      <c r="N470" s="165">
        <f t="shared" si="40"/>
        <v>201227335.79893059</v>
      </c>
      <c r="O470" s="155">
        <f t="shared" si="41"/>
        <v>0</v>
      </c>
      <c r="P470" s="155">
        <f>IF(O470=1,SUM($O$6:O470),0)</f>
        <v>0</v>
      </c>
    </row>
    <row r="471" spans="1:16" ht="15" customHeight="1">
      <c r="A471" s="15"/>
      <c r="B471" s="174">
        <v>99</v>
      </c>
      <c r="C471" s="109" t="s">
        <v>213</v>
      </c>
      <c r="D471" s="202" t="s">
        <v>37</v>
      </c>
      <c r="E471" s="203" t="s">
        <v>8</v>
      </c>
      <c r="F471" s="204">
        <v>20700</v>
      </c>
      <c r="G471" s="204">
        <v>20700</v>
      </c>
      <c r="H471" s="171"/>
      <c r="I471" s="88">
        <f t="shared" si="37"/>
        <v>20700</v>
      </c>
      <c r="J471" s="163">
        <f t="shared" si="38"/>
        <v>0</v>
      </c>
      <c r="K471" s="155">
        <f t="shared" si="39"/>
        <v>1</v>
      </c>
      <c r="L471" s="155">
        <f>IF(J471=1,SUM($J$6:J471),0)</f>
        <v>0</v>
      </c>
      <c r="M471" s="155">
        <f>IF(K471=1,SUM($K$6:K471),0)</f>
        <v>201227336.79893059</v>
      </c>
      <c r="N471" s="165">
        <f t="shared" si="40"/>
        <v>201227336.79893059</v>
      </c>
      <c r="O471" s="155">
        <f t="shared" si="41"/>
        <v>0</v>
      </c>
      <c r="P471" s="155">
        <f>IF(O471=1,SUM($O$6:O471),0)</f>
        <v>0</v>
      </c>
    </row>
    <row r="472" spans="1:16" ht="15" customHeight="1">
      <c r="A472" s="15"/>
      <c r="B472" s="174">
        <v>100</v>
      </c>
      <c r="C472" s="109" t="s">
        <v>214</v>
      </c>
      <c r="D472" s="202" t="s">
        <v>37</v>
      </c>
      <c r="E472" s="203" t="s">
        <v>8</v>
      </c>
      <c r="F472" s="204">
        <v>13600</v>
      </c>
      <c r="G472" s="204">
        <v>13600</v>
      </c>
      <c r="H472" s="171"/>
      <c r="I472" s="88">
        <f t="shared" si="37"/>
        <v>13600</v>
      </c>
      <c r="J472" s="163">
        <f t="shared" si="38"/>
        <v>0</v>
      </c>
      <c r="K472" s="155">
        <f t="shared" si="39"/>
        <v>1</v>
      </c>
      <c r="L472" s="155">
        <f>IF(J472=1,SUM($J$6:J472),0)</f>
        <v>0</v>
      </c>
      <c r="M472" s="155">
        <f>IF(K472=1,SUM($K$6:K472),0)</f>
        <v>201227337.79893059</v>
      </c>
      <c r="N472" s="165">
        <f t="shared" si="40"/>
        <v>201227337.79893059</v>
      </c>
      <c r="O472" s="155">
        <f t="shared" si="41"/>
        <v>0</v>
      </c>
      <c r="P472" s="155">
        <f>IF(O472=1,SUM($O$6:O472),0)</f>
        <v>0</v>
      </c>
    </row>
    <row r="473" spans="1:16" ht="15" customHeight="1">
      <c r="A473" s="15"/>
      <c r="B473" s="174">
        <v>101</v>
      </c>
      <c r="C473" s="109" t="s">
        <v>215</v>
      </c>
      <c r="D473" s="202" t="s">
        <v>37</v>
      </c>
      <c r="E473" s="203" t="s">
        <v>8</v>
      </c>
      <c r="F473" s="204">
        <v>27900</v>
      </c>
      <c r="G473" s="204">
        <v>27900</v>
      </c>
      <c r="H473" s="171"/>
      <c r="I473" s="88">
        <f t="shared" si="37"/>
        <v>27900</v>
      </c>
      <c r="J473" s="163">
        <f t="shared" si="38"/>
        <v>0</v>
      </c>
      <c r="K473" s="155">
        <f t="shared" si="39"/>
        <v>1</v>
      </c>
      <c r="L473" s="155">
        <f>IF(J473=1,SUM($J$6:J473),0)</f>
        <v>0</v>
      </c>
      <c r="M473" s="155">
        <f>IF(K473=1,SUM($K$6:K473),0)</f>
        <v>201227338.79893059</v>
      </c>
      <c r="N473" s="165">
        <f t="shared" si="40"/>
        <v>201227338.79893059</v>
      </c>
      <c r="O473" s="155">
        <f t="shared" si="41"/>
        <v>0</v>
      </c>
      <c r="P473" s="155">
        <f>IF(O473=1,SUM($O$6:O473),0)</f>
        <v>0</v>
      </c>
    </row>
    <row r="474" spans="1:16" ht="15" customHeight="1">
      <c r="A474" s="15"/>
      <c r="B474" s="174">
        <v>102</v>
      </c>
      <c r="C474" s="109" t="s">
        <v>216</v>
      </c>
      <c r="D474" s="202" t="s">
        <v>37</v>
      </c>
      <c r="E474" s="203" t="s">
        <v>8</v>
      </c>
      <c r="F474" s="204">
        <v>27815</v>
      </c>
      <c r="G474" s="204">
        <v>27815</v>
      </c>
      <c r="H474" s="171"/>
      <c r="I474" s="88">
        <f t="shared" si="37"/>
        <v>27815</v>
      </c>
      <c r="J474" s="163">
        <f t="shared" si="38"/>
        <v>0</v>
      </c>
      <c r="K474" s="155">
        <f t="shared" si="39"/>
        <v>1</v>
      </c>
      <c r="L474" s="155">
        <f>IF(J474=1,SUM($J$6:J474),0)</f>
        <v>0</v>
      </c>
      <c r="M474" s="155">
        <f>IF(K474=1,SUM($K$6:K474),0)</f>
        <v>201227339.79893059</v>
      </c>
      <c r="N474" s="165">
        <f t="shared" si="40"/>
        <v>201227339.79893059</v>
      </c>
      <c r="O474" s="155">
        <f t="shared" si="41"/>
        <v>0</v>
      </c>
      <c r="P474" s="155">
        <f>IF(O474=1,SUM($O$6:O474),0)</f>
        <v>0</v>
      </c>
    </row>
    <row r="475" spans="1:16" ht="15" customHeight="1">
      <c r="A475" s="15"/>
      <c r="B475" s="174">
        <v>103</v>
      </c>
      <c r="C475" s="109" t="s">
        <v>217</v>
      </c>
      <c r="D475" s="202" t="s">
        <v>37</v>
      </c>
      <c r="E475" s="203" t="s">
        <v>8</v>
      </c>
      <c r="F475" s="204">
        <v>20800</v>
      </c>
      <c r="G475" s="204">
        <v>20800</v>
      </c>
      <c r="H475" s="171"/>
      <c r="I475" s="88">
        <f t="shared" si="37"/>
        <v>20800</v>
      </c>
      <c r="J475" s="163">
        <f t="shared" si="38"/>
        <v>0</v>
      </c>
      <c r="K475" s="155">
        <f t="shared" si="39"/>
        <v>1</v>
      </c>
      <c r="L475" s="155">
        <f>IF(J475=1,SUM($J$6:J475),0)</f>
        <v>0</v>
      </c>
      <c r="M475" s="155">
        <f>IF(K475=1,SUM($K$6:K475),0)</f>
        <v>201227340.79893059</v>
      </c>
      <c r="N475" s="165">
        <f t="shared" si="40"/>
        <v>201227340.79893059</v>
      </c>
      <c r="O475" s="155">
        <f t="shared" si="41"/>
        <v>0</v>
      </c>
      <c r="P475" s="155">
        <f>IF(O475=1,SUM($O$6:O475),0)</f>
        <v>0</v>
      </c>
    </row>
    <row r="476" spans="1:16" ht="15" customHeight="1">
      <c r="A476" s="15"/>
      <c r="B476" s="174">
        <v>104</v>
      </c>
      <c r="C476" s="109" t="s">
        <v>15</v>
      </c>
      <c r="D476" s="202" t="s">
        <v>37</v>
      </c>
      <c r="E476" s="203" t="s">
        <v>8</v>
      </c>
      <c r="F476" s="204">
        <v>23936</v>
      </c>
      <c r="G476" s="204">
        <v>23936</v>
      </c>
      <c r="H476" s="171"/>
      <c r="I476" s="88">
        <f t="shared" si="37"/>
        <v>23936</v>
      </c>
      <c r="J476" s="163">
        <f t="shared" si="38"/>
        <v>0</v>
      </c>
      <c r="K476" s="155">
        <f t="shared" si="39"/>
        <v>1</v>
      </c>
      <c r="L476" s="155">
        <f>IF(J476=1,SUM($J$6:J476),0)</f>
        <v>0</v>
      </c>
      <c r="M476" s="155">
        <f>IF(K476=1,SUM($K$6:K476),0)</f>
        <v>201227341.79893059</v>
      </c>
      <c r="N476" s="165">
        <f t="shared" si="40"/>
        <v>201227341.79893059</v>
      </c>
      <c r="O476" s="155">
        <f t="shared" si="41"/>
        <v>0</v>
      </c>
      <c r="P476" s="155">
        <f>IF(O476=1,SUM($O$6:O476),0)</f>
        <v>0</v>
      </c>
    </row>
    <row r="477" spans="1:16" ht="15" customHeight="1">
      <c r="A477" s="15"/>
      <c r="B477" s="174">
        <v>105</v>
      </c>
      <c r="C477" s="109" t="s">
        <v>218</v>
      </c>
      <c r="D477" s="202" t="s">
        <v>37</v>
      </c>
      <c r="E477" s="203" t="s">
        <v>8</v>
      </c>
      <c r="F477" s="204">
        <v>31590</v>
      </c>
      <c r="G477" s="204">
        <v>31590</v>
      </c>
      <c r="H477" s="171"/>
      <c r="I477" s="88">
        <f t="shared" si="37"/>
        <v>31590</v>
      </c>
      <c r="J477" s="163">
        <f t="shared" si="38"/>
        <v>0</v>
      </c>
      <c r="K477" s="155">
        <f t="shared" si="39"/>
        <v>1</v>
      </c>
      <c r="L477" s="155">
        <f>IF(J477=1,SUM($J$6:J477),0)</f>
        <v>0</v>
      </c>
      <c r="M477" s="155">
        <f>IF(K477=1,SUM($K$6:K477),0)</f>
        <v>201227342.79893059</v>
      </c>
      <c r="N477" s="165">
        <f t="shared" si="40"/>
        <v>201227342.79893059</v>
      </c>
      <c r="O477" s="155">
        <f t="shared" si="41"/>
        <v>0</v>
      </c>
      <c r="P477" s="155">
        <f>IF(O477=1,SUM($O$6:O477),0)</f>
        <v>0</v>
      </c>
    </row>
    <row r="478" spans="1:16" ht="15" customHeight="1">
      <c r="A478" s="15"/>
      <c r="B478" s="174">
        <v>106</v>
      </c>
      <c r="C478" s="109" t="s">
        <v>219</v>
      </c>
      <c r="D478" s="202" t="s">
        <v>37</v>
      </c>
      <c r="E478" s="203" t="s">
        <v>8</v>
      </c>
      <c r="F478" s="204">
        <v>32500</v>
      </c>
      <c r="G478" s="204">
        <v>32500</v>
      </c>
      <c r="H478" s="171"/>
      <c r="I478" s="88">
        <f t="shared" si="37"/>
        <v>32500</v>
      </c>
      <c r="J478" s="163">
        <f t="shared" si="38"/>
        <v>0</v>
      </c>
      <c r="K478" s="155">
        <f t="shared" si="39"/>
        <v>1</v>
      </c>
      <c r="L478" s="155">
        <f>IF(J478=1,SUM($J$6:J478),0)</f>
        <v>0</v>
      </c>
      <c r="M478" s="155">
        <f>IF(K478=1,SUM($K$6:K478),0)</f>
        <v>201227343.79893059</v>
      </c>
      <c r="N478" s="165">
        <f t="shared" si="40"/>
        <v>201227343.79893059</v>
      </c>
      <c r="O478" s="155">
        <f t="shared" si="41"/>
        <v>0</v>
      </c>
      <c r="P478" s="155">
        <f>IF(O478=1,SUM($O$6:O478),0)</f>
        <v>0</v>
      </c>
    </row>
    <row r="479" spans="1:16" ht="15" customHeight="1">
      <c r="A479" s="15"/>
      <c r="B479" s="174">
        <v>107</v>
      </c>
      <c r="C479" s="109" t="s">
        <v>220</v>
      </c>
      <c r="D479" s="202" t="s">
        <v>37</v>
      </c>
      <c r="E479" s="203" t="s">
        <v>8</v>
      </c>
      <c r="F479" s="204">
        <v>47300</v>
      </c>
      <c r="G479" s="204">
        <v>47300</v>
      </c>
      <c r="H479" s="171"/>
      <c r="I479" s="88">
        <f t="shared" si="37"/>
        <v>47300</v>
      </c>
      <c r="J479" s="163">
        <f t="shared" si="38"/>
        <v>0</v>
      </c>
      <c r="K479" s="155">
        <f t="shared" si="39"/>
        <v>1</v>
      </c>
      <c r="L479" s="155">
        <f>IF(J479=1,SUM($J$6:J479),0)</f>
        <v>0</v>
      </c>
      <c r="M479" s="155">
        <f>IF(K479=1,SUM($K$6:K479),0)</f>
        <v>201227344.79893059</v>
      </c>
      <c r="N479" s="165">
        <f t="shared" si="40"/>
        <v>201227344.79893059</v>
      </c>
      <c r="O479" s="155">
        <f t="shared" si="41"/>
        <v>0</v>
      </c>
      <c r="P479" s="155">
        <f>IF(O479=1,SUM($O$6:O479),0)</f>
        <v>0</v>
      </c>
    </row>
    <row r="480" spans="1:16" ht="15" customHeight="1">
      <c r="A480" s="15"/>
      <c r="B480" s="174">
        <v>108</v>
      </c>
      <c r="C480" s="109" t="s">
        <v>221</v>
      </c>
      <c r="D480" s="202" t="s">
        <v>37</v>
      </c>
      <c r="E480" s="203" t="s">
        <v>8</v>
      </c>
      <c r="F480" s="204">
        <v>61560</v>
      </c>
      <c r="G480" s="204">
        <v>61560</v>
      </c>
      <c r="H480" s="171"/>
      <c r="I480" s="88">
        <f t="shared" si="37"/>
        <v>61560</v>
      </c>
      <c r="J480" s="163">
        <f t="shared" si="38"/>
        <v>0</v>
      </c>
      <c r="K480" s="155">
        <f t="shared" si="39"/>
        <v>1</v>
      </c>
      <c r="L480" s="155">
        <f>IF(J480=1,SUM($J$6:J480),0)</f>
        <v>0</v>
      </c>
      <c r="M480" s="155">
        <f>IF(K480=1,SUM($K$6:K480),0)</f>
        <v>201227345.79893059</v>
      </c>
      <c r="N480" s="165">
        <f t="shared" si="40"/>
        <v>201227345.79893059</v>
      </c>
      <c r="O480" s="155">
        <f t="shared" si="41"/>
        <v>0</v>
      </c>
      <c r="P480" s="155">
        <f>IF(O480=1,SUM($O$6:O480),0)</f>
        <v>0</v>
      </c>
    </row>
    <row r="481" spans="1:16" ht="15" customHeight="1">
      <c r="A481" s="15"/>
      <c r="B481" s="174">
        <v>109</v>
      </c>
      <c r="C481" s="109" t="s">
        <v>1021</v>
      </c>
      <c r="D481" s="202" t="s">
        <v>37</v>
      </c>
      <c r="E481" s="203" t="s">
        <v>8</v>
      </c>
      <c r="F481" s="204">
        <v>79056</v>
      </c>
      <c r="G481" s="204">
        <v>79056</v>
      </c>
      <c r="H481" s="171"/>
      <c r="I481" s="88">
        <f t="shared" si="37"/>
        <v>79056</v>
      </c>
      <c r="J481" s="163">
        <f t="shared" si="38"/>
        <v>0</v>
      </c>
      <c r="K481" s="155">
        <f t="shared" si="39"/>
        <v>1</v>
      </c>
      <c r="L481" s="155">
        <f>IF(J481=1,SUM($J$6:J481),0)</f>
        <v>0</v>
      </c>
      <c r="M481" s="155">
        <f>IF(K481=1,SUM($K$6:K481),0)</f>
        <v>201227346.79893059</v>
      </c>
      <c r="N481" s="165">
        <f t="shared" si="40"/>
        <v>201227346.79893059</v>
      </c>
      <c r="O481" s="155">
        <f t="shared" si="41"/>
        <v>0</v>
      </c>
      <c r="P481" s="155">
        <f>IF(O481=1,SUM($O$6:O481),0)</f>
        <v>0</v>
      </c>
    </row>
    <row r="482" spans="1:16" ht="15" customHeight="1">
      <c r="A482" s="15"/>
      <c r="B482" s="174">
        <v>110</v>
      </c>
      <c r="C482" s="109" t="s">
        <v>1022</v>
      </c>
      <c r="D482" s="202" t="s">
        <v>37</v>
      </c>
      <c r="E482" s="203" t="s">
        <v>8</v>
      </c>
      <c r="F482" s="204">
        <v>81984</v>
      </c>
      <c r="G482" s="204">
        <v>81984</v>
      </c>
      <c r="H482" s="171"/>
      <c r="I482" s="88">
        <f t="shared" si="37"/>
        <v>81984</v>
      </c>
      <c r="J482" s="163">
        <f t="shared" si="38"/>
        <v>0</v>
      </c>
      <c r="K482" s="155">
        <f t="shared" si="39"/>
        <v>1</v>
      </c>
      <c r="L482" s="155">
        <f>IF(J482=1,SUM($J$6:J482),0)</f>
        <v>0</v>
      </c>
      <c r="M482" s="155">
        <f>IF(K482=1,SUM($K$6:K482),0)</f>
        <v>201227347.79893059</v>
      </c>
      <c r="N482" s="165">
        <f t="shared" si="40"/>
        <v>201227347.79893059</v>
      </c>
      <c r="O482" s="155">
        <f t="shared" si="41"/>
        <v>0</v>
      </c>
      <c r="P482" s="155">
        <f>IF(O482=1,SUM($O$6:O482),0)</f>
        <v>0</v>
      </c>
    </row>
    <row r="483" spans="1:16" ht="15" customHeight="1">
      <c r="A483" s="15"/>
      <c r="B483" s="174">
        <v>111</v>
      </c>
      <c r="C483" s="109" t="s">
        <v>1023</v>
      </c>
      <c r="D483" s="202" t="s">
        <v>37</v>
      </c>
      <c r="E483" s="203" t="s">
        <v>8</v>
      </c>
      <c r="F483" s="204">
        <v>7320</v>
      </c>
      <c r="G483" s="204">
        <v>7320</v>
      </c>
      <c r="H483" s="171"/>
      <c r="I483" s="88">
        <f t="shared" si="37"/>
        <v>7320</v>
      </c>
      <c r="J483" s="163">
        <f t="shared" si="38"/>
        <v>0</v>
      </c>
      <c r="K483" s="155">
        <f t="shared" si="39"/>
        <v>1</v>
      </c>
      <c r="L483" s="155">
        <f>IF(J483=1,SUM($J$6:J483),0)</f>
        <v>0</v>
      </c>
      <c r="M483" s="155">
        <f>IF(K483=1,SUM($K$6:K483),0)</f>
        <v>201227348.79893059</v>
      </c>
      <c r="N483" s="165">
        <f t="shared" si="40"/>
        <v>201227348.79893059</v>
      </c>
      <c r="O483" s="155">
        <f t="shared" si="41"/>
        <v>0</v>
      </c>
      <c r="P483" s="155">
        <f>IF(O483=1,SUM($O$6:O483),0)</f>
        <v>0</v>
      </c>
    </row>
    <row r="484" spans="1:16" ht="15" customHeight="1">
      <c r="A484" s="15"/>
      <c r="B484" s="174">
        <v>112</v>
      </c>
      <c r="C484" s="109" t="s">
        <v>1024</v>
      </c>
      <c r="D484" s="202" t="s">
        <v>37</v>
      </c>
      <c r="E484" s="203" t="s">
        <v>8</v>
      </c>
      <c r="F484" s="204">
        <v>8784</v>
      </c>
      <c r="G484" s="204">
        <v>8784</v>
      </c>
      <c r="H484" s="171"/>
      <c r="I484" s="88">
        <f t="shared" si="37"/>
        <v>8784</v>
      </c>
      <c r="J484" s="163">
        <f t="shared" si="38"/>
        <v>0</v>
      </c>
      <c r="K484" s="155">
        <f t="shared" si="39"/>
        <v>1</v>
      </c>
      <c r="L484" s="155">
        <f>IF(J484=1,SUM($J$6:J484),0)</f>
        <v>0</v>
      </c>
      <c r="M484" s="155">
        <f>IF(K484=1,SUM($K$6:K484),0)</f>
        <v>201227349.79893059</v>
      </c>
      <c r="N484" s="165">
        <f t="shared" si="40"/>
        <v>201227349.79893059</v>
      </c>
      <c r="O484" s="155">
        <f t="shared" si="41"/>
        <v>0</v>
      </c>
      <c r="P484" s="155">
        <f>IF(O484=1,SUM($O$6:O484),0)</f>
        <v>0</v>
      </c>
    </row>
    <row r="485" spans="1:16" ht="15" customHeight="1">
      <c r="A485" s="15"/>
      <c r="B485" s="174">
        <v>113</v>
      </c>
      <c r="C485" s="109" t="s">
        <v>1025</v>
      </c>
      <c r="D485" s="202" t="s">
        <v>37</v>
      </c>
      <c r="E485" s="203" t="s">
        <v>8</v>
      </c>
      <c r="F485" s="204">
        <v>52704</v>
      </c>
      <c r="G485" s="204">
        <v>52704</v>
      </c>
      <c r="H485" s="171"/>
      <c r="I485" s="88">
        <f t="shared" si="37"/>
        <v>52704</v>
      </c>
      <c r="J485" s="163">
        <f t="shared" si="38"/>
        <v>0</v>
      </c>
      <c r="K485" s="155">
        <f t="shared" si="39"/>
        <v>1</v>
      </c>
      <c r="L485" s="155">
        <f>IF(J485=1,SUM($J$6:J485),0)</f>
        <v>0</v>
      </c>
      <c r="M485" s="155">
        <f>IF(K485=1,SUM($K$6:K485),0)</f>
        <v>201227350.79893059</v>
      </c>
      <c r="N485" s="165">
        <f t="shared" si="40"/>
        <v>201227350.79893059</v>
      </c>
      <c r="O485" s="155">
        <f t="shared" si="41"/>
        <v>0</v>
      </c>
      <c r="P485" s="155">
        <f>IF(O485=1,SUM($O$6:O485),0)</f>
        <v>0</v>
      </c>
    </row>
    <row r="486" spans="1:16" ht="15" customHeight="1">
      <c r="A486" s="15"/>
      <c r="B486" s="174">
        <v>114</v>
      </c>
      <c r="C486" s="109" t="s">
        <v>1026</v>
      </c>
      <c r="D486" s="202" t="s">
        <v>37</v>
      </c>
      <c r="E486" s="203" t="s">
        <v>8</v>
      </c>
      <c r="F486" s="204">
        <v>67344</v>
      </c>
      <c r="G486" s="204">
        <v>67344</v>
      </c>
      <c r="H486" s="171"/>
      <c r="I486" s="88">
        <f t="shared" si="37"/>
        <v>67344</v>
      </c>
      <c r="J486" s="163">
        <f t="shared" si="38"/>
        <v>0</v>
      </c>
      <c r="K486" s="155">
        <f t="shared" si="39"/>
        <v>1</v>
      </c>
      <c r="L486" s="155">
        <f>IF(J486=1,SUM($J$6:J486),0)</f>
        <v>0</v>
      </c>
      <c r="M486" s="155">
        <f>IF(K486=1,SUM($K$6:K486),0)</f>
        <v>201227351.79893059</v>
      </c>
      <c r="N486" s="165">
        <f t="shared" si="40"/>
        <v>201227351.79893059</v>
      </c>
      <c r="O486" s="155">
        <f t="shared" si="41"/>
        <v>0</v>
      </c>
      <c r="P486" s="155">
        <f>IF(O486=1,SUM($O$6:O486),0)</f>
        <v>0</v>
      </c>
    </row>
    <row r="487" spans="1:16" ht="15" customHeight="1">
      <c r="A487" s="15"/>
      <c r="B487" s="174">
        <v>115</v>
      </c>
      <c r="C487" s="109" t="s">
        <v>596</v>
      </c>
      <c r="D487" s="202" t="s">
        <v>37</v>
      </c>
      <c r="E487" s="203" t="s">
        <v>8</v>
      </c>
      <c r="F487" s="204">
        <v>40000</v>
      </c>
      <c r="G487" s="204">
        <v>40000</v>
      </c>
      <c r="H487" s="171"/>
      <c r="I487" s="88">
        <f t="shared" si="37"/>
        <v>40000</v>
      </c>
      <c r="J487" s="163">
        <f t="shared" si="38"/>
        <v>0</v>
      </c>
      <c r="K487" s="155">
        <f t="shared" si="39"/>
        <v>1</v>
      </c>
      <c r="L487" s="155">
        <f>IF(J487=1,SUM($J$6:J487),0)</f>
        <v>0</v>
      </c>
      <c r="M487" s="155">
        <f>IF(K487=1,SUM($K$6:K487),0)</f>
        <v>201227352.79893059</v>
      </c>
      <c r="N487" s="165">
        <f t="shared" si="40"/>
        <v>201227352.79893059</v>
      </c>
      <c r="O487" s="155">
        <f t="shared" si="41"/>
        <v>0</v>
      </c>
      <c r="P487" s="155">
        <f>IF(O487=1,SUM($O$6:O487),0)</f>
        <v>0</v>
      </c>
    </row>
    <row r="488" spans="1:16" ht="15" customHeight="1">
      <c r="A488" s="15"/>
      <c r="B488" s="174">
        <v>116</v>
      </c>
      <c r="C488" s="109" t="s">
        <v>597</v>
      </c>
      <c r="D488" s="202" t="s">
        <v>37</v>
      </c>
      <c r="E488" s="203" t="s">
        <v>8</v>
      </c>
      <c r="F488" s="204">
        <v>150000</v>
      </c>
      <c r="G488" s="204">
        <v>150000</v>
      </c>
      <c r="H488" s="171"/>
      <c r="I488" s="88">
        <f t="shared" si="37"/>
        <v>150000</v>
      </c>
      <c r="J488" s="163">
        <f t="shared" si="38"/>
        <v>0</v>
      </c>
      <c r="K488" s="155">
        <f t="shared" si="39"/>
        <v>1</v>
      </c>
      <c r="L488" s="155">
        <f>IF(J488=1,SUM($J$6:J488),0)</f>
        <v>0</v>
      </c>
      <c r="M488" s="155">
        <f>IF(K488=1,SUM($K$6:K488),0)</f>
        <v>201227353.79893059</v>
      </c>
      <c r="N488" s="165">
        <f t="shared" si="40"/>
        <v>201227353.79893059</v>
      </c>
      <c r="O488" s="155">
        <f t="shared" si="41"/>
        <v>0</v>
      </c>
      <c r="P488" s="155">
        <f>IF(O488=1,SUM($O$6:O488),0)</f>
        <v>0</v>
      </c>
    </row>
    <row r="489" spans="1:16" ht="15" customHeight="1">
      <c r="A489" s="15"/>
      <c r="B489" s="174">
        <v>117</v>
      </c>
      <c r="C489" s="109" t="s">
        <v>222</v>
      </c>
      <c r="D489" s="202" t="s">
        <v>37</v>
      </c>
      <c r="E489" s="203" t="s">
        <v>8</v>
      </c>
      <c r="F489" s="204">
        <v>4212</v>
      </c>
      <c r="G489" s="204">
        <v>4212</v>
      </c>
      <c r="H489" s="171"/>
      <c r="I489" s="88">
        <f t="shared" si="37"/>
        <v>4212</v>
      </c>
      <c r="J489" s="163">
        <f t="shared" si="38"/>
        <v>0</v>
      </c>
      <c r="K489" s="155">
        <f t="shared" si="39"/>
        <v>1</v>
      </c>
      <c r="L489" s="155">
        <f>IF(J489=1,SUM($J$6:J489),0)</f>
        <v>0</v>
      </c>
      <c r="M489" s="155">
        <f>IF(K489=1,SUM($K$6:K489),0)</f>
        <v>201227354.79893059</v>
      </c>
      <c r="N489" s="165">
        <f t="shared" si="40"/>
        <v>201227354.79893059</v>
      </c>
      <c r="O489" s="155">
        <f t="shared" si="41"/>
        <v>0</v>
      </c>
      <c r="P489" s="155">
        <f>IF(O489=1,SUM($O$6:O489),0)</f>
        <v>0</v>
      </c>
    </row>
    <row r="490" spans="1:16" ht="15" customHeight="1">
      <c r="A490" s="15"/>
      <c r="B490" s="174">
        <v>118</v>
      </c>
      <c r="C490" s="109" t="s">
        <v>598</v>
      </c>
      <c r="D490" s="202" t="s">
        <v>37</v>
      </c>
      <c r="E490" s="203" t="s">
        <v>8</v>
      </c>
      <c r="F490" s="204">
        <v>50000</v>
      </c>
      <c r="G490" s="204">
        <v>50000</v>
      </c>
      <c r="H490" s="171"/>
      <c r="I490" s="88">
        <f t="shared" si="37"/>
        <v>50000</v>
      </c>
      <c r="J490" s="163">
        <f t="shared" si="38"/>
        <v>0</v>
      </c>
      <c r="K490" s="155">
        <f t="shared" si="39"/>
        <v>1</v>
      </c>
      <c r="L490" s="155">
        <f>IF(J490=1,SUM($J$6:J490),0)</f>
        <v>0</v>
      </c>
      <c r="M490" s="155">
        <f>IF(K490=1,SUM($K$6:K490),0)</f>
        <v>201227355.79893059</v>
      </c>
      <c r="N490" s="165">
        <f t="shared" si="40"/>
        <v>201227355.79893059</v>
      </c>
      <c r="O490" s="155">
        <f t="shared" si="41"/>
        <v>0</v>
      </c>
      <c r="P490" s="155">
        <f>IF(O490=1,SUM($O$6:O490),0)</f>
        <v>0</v>
      </c>
    </row>
    <row r="491" spans="1:16" ht="15" customHeight="1">
      <c r="A491" s="15"/>
      <c r="B491" s="174">
        <v>119</v>
      </c>
      <c r="C491" s="109" t="s">
        <v>223</v>
      </c>
      <c r="D491" s="202" t="s">
        <v>37</v>
      </c>
      <c r="E491" s="203" t="s">
        <v>8</v>
      </c>
      <c r="F491" s="204">
        <v>32500</v>
      </c>
      <c r="G491" s="204">
        <v>32500</v>
      </c>
      <c r="H491" s="171"/>
      <c r="I491" s="88">
        <f t="shared" si="37"/>
        <v>32500</v>
      </c>
      <c r="J491" s="163">
        <f t="shared" si="38"/>
        <v>0</v>
      </c>
      <c r="K491" s="155">
        <f t="shared" si="39"/>
        <v>1</v>
      </c>
      <c r="L491" s="155">
        <f>IF(J491=1,SUM($J$6:J491),0)</f>
        <v>0</v>
      </c>
      <c r="M491" s="155">
        <f>IF(K491=1,SUM($K$6:K491),0)</f>
        <v>201227356.79893059</v>
      </c>
      <c r="N491" s="165">
        <f t="shared" si="40"/>
        <v>201227356.79893059</v>
      </c>
      <c r="O491" s="155">
        <f t="shared" si="41"/>
        <v>0</v>
      </c>
      <c r="P491" s="155">
        <f>IF(O491=1,SUM($O$6:O491),0)</f>
        <v>0</v>
      </c>
    </row>
    <row r="492" spans="1:16" ht="15" customHeight="1">
      <c r="A492" s="15"/>
      <c r="B492" s="174">
        <v>120</v>
      </c>
      <c r="C492" s="109" t="s">
        <v>224</v>
      </c>
      <c r="D492" s="202" t="s">
        <v>37</v>
      </c>
      <c r="E492" s="203" t="s">
        <v>8</v>
      </c>
      <c r="F492" s="204">
        <v>37500</v>
      </c>
      <c r="G492" s="204">
        <v>37500</v>
      </c>
      <c r="H492" s="171"/>
      <c r="I492" s="88">
        <f t="shared" si="37"/>
        <v>37500</v>
      </c>
      <c r="J492" s="163">
        <f t="shared" si="38"/>
        <v>0</v>
      </c>
      <c r="K492" s="155">
        <f t="shared" si="39"/>
        <v>1</v>
      </c>
      <c r="L492" s="155">
        <f>IF(J492=1,SUM($J$6:J492),0)</f>
        <v>0</v>
      </c>
      <c r="M492" s="155">
        <f>IF(K492=1,SUM($K$6:K492),0)</f>
        <v>201227357.79893059</v>
      </c>
      <c r="N492" s="165">
        <f t="shared" si="40"/>
        <v>201227357.79893059</v>
      </c>
      <c r="O492" s="155">
        <f t="shared" si="41"/>
        <v>0</v>
      </c>
      <c r="P492" s="155">
        <f>IF(O492=1,SUM($O$6:O492),0)</f>
        <v>0</v>
      </c>
    </row>
    <row r="493" spans="1:16" ht="15" customHeight="1">
      <c r="A493" s="15"/>
      <c r="B493" s="174">
        <v>121</v>
      </c>
      <c r="C493" s="109" t="s">
        <v>225</v>
      </c>
      <c r="D493" s="202" t="s">
        <v>37</v>
      </c>
      <c r="E493" s="203" t="s">
        <v>8</v>
      </c>
      <c r="F493" s="204">
        <v>47800</v>
      </c>
      <c r="G493" s="204">
        <v>47800</v>
      </c>
      <c r="H493" s="171"/>
      <c r="I493" s="88">
        <f t="shared" si="37"/>
        <v>47800</v>
      </c>
      <c r="J493" s="163">
        <f t="shared" si="38"/>
        <v>0</v>
      </c>
      <c r="K493" s="155">
        <f t="shared" si="39"/>
        <v>1</v>
      </c>
      <c r="L493" s="155">
        <f>IF(J493=1,SUM($J$6:J493),0)</f>
        <v>0</v>
      </c>
      <c r="M493" s="155">
        <f>IF(K493=1,SUM($K$6:K493),0)</f>
        <v>201227358.79893059</v>
      </c>
      <c r="N493" s="165">
        <f t="shared" si="40"/>
        <v>201227358.79893059</v>
      </c>
      <c r="O493" s="155">
        <f t="shared" si="41"/>
        <v>0</v>
      </c>
      <c r="P493" s="155">
        <f>IF(O493=1,SUM($O$6:O493),0)</f>
        <v>0</v>
      </c>
    </row>
    <row r="494" spans="1:16" ht="15" customHeight="1">
      <c r="A494" s="15"/>
      <c r="B494" s="174">
        <v>122</v>
      </c>
      <c r="C494" s="109" t="s">
        <v>226</v>
      </c>
      <c r="D494" s="202" t="s">
        <v>37</v>
      </c>
      <c r="E494" s="203" t="s">
        <v>8</v>
      </c>
      <c r="F494" s="204">
        <v>52500</v>
      </c>
      <c r="G494" s="204">
        <v>52500</v>
      </c>
      <c r="H494" s="171"/>
      <c r="I494" s="88">
        <f t="shared" si="37"/>
        <v>52500</v>
      </c>
      <c r="J494" s="163">
        <f t="shared" si="38"/>
        <v>0</v>
      </c>
      <c r="K494" s="155">
        <f t="shared" si="39"/>
        <v>1</v>
      </c>
      <c r="L494" s="155">
        <f>IF(J494=1,SUM($J$6:J494),0)</f>
        <v>0</v>
      </c>
      <c r="M494" s="155">
        <f>IF(K494=1,SUM($K$6:K494),0)</f>
        <v>201227359.79893059</v>
      </c>
      <c r="N494" s="165">
        <f t="shared" si="40"/>
        <v>201227359.79893059</v>
      </c>
      <c r="O494" s="155">
        <f t="shared" si="41"/>
        <v>0</v>
      </c>
      <c r="P494" s="155">
        <f>IF(O494=1,SUM($O$6:O494),0)</f>
        <v>0</v>
      </c>
    </row>
    <row r="495" spans="1:16" ht="15" customHeight="1">
      <c r="A495" s="15"/>
      <c r="B495" s="174">
        <v>123</v>
      </c>
      <c r="C495" s="109" t="s">
        <v>28</v>
      </c>
      <c r="D495" s="202" t="s">
        <v>37</v>
      </c>
      <c r="E495" s="203" t="s">
        <v>8</v>
      </c>
      <c r="F495" s="204">
        <v>63500</v>
      </c>
      <c r="G495" s="204">
        <v>63500</v>
      </c>
      <c r="H495" s="171"/>
      <c r="I495" s="88">
        <f t="shared" si="37"/>
        <v>63500</v>
      </c>
      <c r="J495" s="163">
        <f t="shared" si="38"/>
        <v>0</v>
      </c>
      <c r="K495" s="155">
        <f t="shared" si="39"/>
        <v>1</v>
      </c>
      <c r="L495" s="155">
        <f>IF(J495=1,SUM($J$6:J495),0)</f>
        <v>0</v>
      </c>
      <c r="M495" s="155">
        <f>IF(K495=1,SUM($K$6:K495),0)</f>
        <v>201227360.79893059</v>
      </c>
      <c r="N495" s="165">
        <f t="shared" si="40"/>
        <v>201227360.79893059</v>
      </c>
      <c r="O495" s="155">
        <f t="shared" si="41"/>
        <v>0</v>
      </c>
      <c r="P495" s="155">
        <f>IF(O495=1,SUM($O$6:O495),0)</f>
        <v>0</v>
      </c>
    </row>
    <row r="496" spans="1:16" ht="15" customHeight="1">
      <c r="A496" s="15"/>
      <c r="B496" s="174">
        <v>124</v>
      </c>
      <c r="C496" s="109" t="s">
        <v>227</v>
      </c>
      <c r="D496" s="202" t="s">
        <v>37</v>
      </c>
      <c r="E496" s="203" t="s">
        <v>8</v>
      </c>
      <c r="F496" s="204">
        <v>67500</v>
      </c>
      <c r="G496" s="204">
        <v>67500</v>
      </c>
      <c r="H496" s="171"/>
      <c r="I496" s="88">
        <f t="shared" si="37"/>
        <v>67500</v>
      </c>
      <c r="J496" s="163">
        <f t="shared" si="38"/>
        <v>0</v>
      </c>
      <c r="K496" s="155">
        <f t="shared" si="39"/>
        <v>1</v>
      </c>
      <c r="L496" s="155">
        <f>IF(J496=1,SUM($J$6:J496),0)</f>
        <v>0</v>
      </c>
      <c r="M496" s="155">
        <f>IF(K496=1,SUM($K$6:K496),0)</f>
        <v>201227361.79893059</v>
      </c>
      <c r="N496" s="165">
        <f t="shared" si="40"/>
        <v>201227361.79893059</v>
      </c>
      <c r="O496" s="155">
        <f t="shared" si="41"/>
        <v>0</v>
      </c>
      <c r="P496" s="155">
        <f>IF(O496=1,SUM($O$6:O496),0)</f>
        <v>0</v>
      </c>
    </row>
    <row r="497" spans="1:16" ht="15" customHeight="1">
      <c r="A497" s="15"/>
      <c r="B497" s="174">
        <v>125</v>
      </c>
      <c r="C497" s="109" t="s">
        <v>228</v>
      </c>
      <c r="D497" s="202" t="s">
        <v>37</v>
      </c>
      <c r="E497" s="203" t="s">
        <v>8</v>
      </c>
      <c r="F497" s="204">
        <v>53000</v>
      </c>
      <c r="G497" s="204">
        <v>53000</v>
      </c>
      <c r="H497" s="171"/>
      <c r="I497" s="88">
        <f t="shared" si="37"/>
        <v>53000</v>
      </c>
      <c r="J497" s="163">
        <f t="shared" si="38"/>
        <v>0</v>
      </c>
      <c r="K497" s="155">
        <f t="shared" si="39"/>
        <v>1</v>
      </c>
      <c r="L497" s="155">
        <f>IF(J497=1,SUM($J$6:J497),0)</f>
        <v>0</v>
      </c>
      <c r="M497" s="155">
        <f>IF(K497=1,SUM($K$6:K497),0)</f>
        <v>201227362.79893059</v>
      </c>
      <c r="N497" s="165">
        <f t="shared" si="40"/>
        <v>201227362.79893059</v>
      </c>
      <c r="O497" s="155">
        <f t="shared" si="41"/>
        <v>0</v>
      </c>
      <c r="P497" s="155">
        <f>IF(O497=1,SUM($O$6:O497),0)</f>
        <v>0</v>
      </c>
    </row>
    <row r="498" spans="1:16" ht="15" customHeight="1">
      <c r="A498" s="15"/>
      <c r="B498" s="174">
        <v>126</v>
      </c>
      <c r="C498" s="109" t="s">
        <v>229</v>
      </c>
      <c r="D498" s="202" t="s">
        <v>37</v>
      </c>
      <c r="E498" s="203" t="s">
        <v>8</v>
      </c>
      <c r="F498" s="204">
        <v>34000</v>
      </c>
      <c r="G498" s="204">
        <v>34000</v>
      </c>
      <c r="H498" s="171"/>
      <c r="I498" s="88">
        <f t="shared" si="37"/>
        <v>34000</v>
      </c>
      <c r="J498" s="163">
        <f t="shared" si="38"/>
        <v>0</v>
      </c>
      <c r="K498" s="155">
        <f t="shared" si="39"/>
        <v>1</v>
      </c>
      <c r="L498" s="155">
        <f>IF(J498=1,SUM($J$6:J498),0)</f>
        <v>0</v>
      </c>
      <c r="M498" s="155">
        <f>IF(K498=1,SUM($K$6:K498),0)</f>
        <v>201227363.79893059</v>
      </c>
      <c r="N498" s="165">
        <f t="shared" si="40"/>
        <v>201227363.79893059</v>
      </c>
      <c r="O498" s="155">
        <f t="shared" si="41"/>
        <v>0</v>
      </c>
      <c r="P498" s="155">
        <f>IF(O498=1,SUM($O$6:O498),0)</f>
        <v>0</v>
      </c>
    </row>
    <row r="499" spans="1:16" ht="15" customHeight="1">
      <c r="A499" s="15"/>
      <c r="B499" s="174">
        <v>127</v>
      </c>
      <c r="C499" s="109" t="s">
        <v>230</v>
      </c>
      <c r="D499" s="202" t="s">
        <v>37</v>
      </c>
      <c r="E499" s="203" t="s">
        <v>8</v>
      </c>
      <c r="F499" s="204">
        <v>39500</v>
      </c>
      <c r="G499" s="204">
        <v>39500</v>
      </c>
      <c r="H499" s="171"/>
      <c r="I499" s="88">
        <f t="shared" si="37"/>
        <v>39500</v>
      </c>
      <c r="J499" s="163">
        <f t="shared" si="38"/>
        <v>0</v>
      </c>
      <c r="K499" s="155">
        <f t="shared" si="39"/>
        <v>1</v>
      </c>
      <c r="L499" s="155">
        <f>IF(J499=1,SUM($J$6:J499),0)</f>
        <v>0</v>
      </c>
      <c r="M499" s="155">
        <f>IF(K499=1,SUM($K$6:K499),0)</f>
        <v>201227364.79893059</v>
      </c>
      <c r="N499" s="165">
        <f t="shared" si="40"/>
        <v>201227364.79893059</v>
      </c>
      <c r="O499" s="155">
        <f t="shared" si="41"/>
        <v>0</v>
      </c>
      <c r="P499" s="155">
        <f>IF(O499=1,SUM($O$6:O499),0)</f>
        <v>0</v>
      </c>
    </row>
    <row r="500" spans="1:16" ht="15" customHeight="1">
      <c r="A500" s="15"/>
      <c r="B500" s="174">
        <v>128</v>
      </c>
      <c r="C500" s="109" t="s">
        <v>231</v>
      </c>
      <c r="D500" s="202" t="s">
        <v>37</v>
      </c>
      <c r="E500" s="203" t="s">
        <v>8</v>
      </c>
      <c r="F500" s="204">
        <v>41900</v>
      </c>
      <c r="G500" s="204">
        <v>41900</v>
      </c>
      <c r="H500" s="171"/>
      <c r="I500" s="88">
        <f t="shared" si="37"/>
        <v>41900</v>
      </c>
      <c r="J500" s="163">
        <f t="shared" si="38"/>
        <v>0</v>
      </c>
      <c r="K500" s="155">
        <f t="shared" si="39"/>
        <v>1</v>
      </c>
      <c r="L500" s="155">
        <f>IF(J500=1,SUM($J$6:J500),0)</f>
        <v>0</v>
      </c>
      <c r="M500" s="155">
        <f>IF(K500=1,SUM($K$6:K500),0)</f>
        <v>201227365.79893059</v>
      </c>
      <c r="N500" s="165">
        <f t="shared" si="40"/>
        <v>201227365.79893059</v>
      </c>
      <c r="O500" s="155">
        <f t="shared" si="41"/>
        <v>0</v>
      </c>
      <c r="P500" s="155">
        <f>IF(O500=1,SUM($O$6:O500),0)</f>
        <v>0</v>
      </c>
    </row>
    <row r="501" spans="1:16" ht="15" customHeight="1">
      <c r="A501" s="15"/>
      <c r="B501" s="174">
        <v>129</v>
      </c>
      <c r="C501" s="109" t="s">
        <v>232</v>
      </c>
      <c r="D501" s="202" t="s">
        <v>37</v>
      </c>
      <c r="E501" s="203" t="s">
        <v>8</v>
      </c>
      <c r="F501" s="204">
        <v>44400</v>
      </c>
      <c r="G501" s="204">
        <v>44400</v>
      </c>
      <c r="H501" s="171"/>
      <c r="I501" s="88">
        <f t="shared" si="37"/>
        <v>44400</v>
      </c>
      <c r="J501" s="163">
        <f t="shared" si="38"/>
        <v>0</v>
      </c>
      <c r="K501" s="155">
        <f t="shared" si="39"/>
        <v>1</v>
      </c>
      <c r="L501" s="155">
        <f>IF(J501=1,SUM($J$6:J501),0)</f>
        <v>0</v>
      </c>
      <c r="M501" s="155">
        <f>IF(K501=1,SUM($K$6:K501),0)</f>
        <v>201227366.79893059</v>
      </c>
      <c r="N501" s="165">
        <f t="shared" si="40"/>
        <v>201227366.79893059</v>
      </c>
      <c r="O501" s="155">
        <f t="shared" si="41"/>
        <v>0</v>
      </c>
      <c r="P501" s="155">
        <f>IF(O501=1,SUM($O$6:O501),0)</f>
        <v>0</v>
      </c>
    </row>
    <row r="502" spans="1:16" ht="15" customHeight="1">
      <c r="A502" s="15"/>
      <c r="B502" s="174">
        <v>130</v>
      </c>
      <c r="C502" s="109" t="s">
        <v>233</v>
      </c>
      <c r="D502" s="202" t="s">
        <v>37</v>
      </c>
      <c r="E502" s="203" t="s">
        <v>8</v>
      </c>
      <c r="F502" s="204">
        <v>61800</v>
      </c>
      <c r="G502" s="204">
        <v>61800</v>
      </c>
      <c r="H502" s="171"/>
      <c r="I502" s="88">
        <f t="shared" si="37"/>
        <v>61800</v>
      </c>
      <c r="J502" s="163">
        <f t="shared" si="38"/>
        <v>0</v>
      </c>
      <c r="K502" s="155">
        <f t="shared" si="39"/>
        <v>1</v>
      </c>
      <c r="L502" s="155">
        <f>IF(J502=1,SUM($J$6:J502),0)</f>
        <v>0</v>
      </c>
      <c r="M502" s="155">
        <f>IF(K502=1,SUM($K$6:K502),0)</f>
        <v>201227367.79893059</v>
      </c>
      <c r="N502" s="165">
        <f t="shared" si="40"/>
        <v>201227367.79893059</v>
      </c>
      <c r="O502" s="155">
        <f t="shared" si="41"/>
        <v>0</v>
      </c>
      <c r="P502" s="155">
        <f>IF(O502=1,SUM($O$6:O502),0)</f>
        <v>0</v>
      </c>
    </row>
    <row r="503" spans="1:16" ht="15" customHeight="1">
      <c r="A503" s="15"/>
      <c r="B503" s="174">
        <v>131</v>
      </c>
      <c r="C503" s="109" t="s">
        <v>234</v>
      </c>
      <c r="D503" s="202" t="s">
        <v>37</v>
      </c>
      <c r="E503" s="203" t="s">
        <v>8</v>
      </c>
      <c r="F503" s="204">
        <v>68600</v>
      </c>
      <c r="G503" s="204">
        <v>68600</v>
      </c>
      <c r="H503" s="171"/>
      <c r="I503" s="88">
        <f t="shared" si="37"/>
        <v>68600</v>
      </c>
      <c r="J503" s="163">
        <f t="shared" si="38"/>
        <v>0</v>
      </c>
      <c r="K503" s="155">
        <f t="shared" si="39"/>
        <v>1</v>
      </c>
      <c r="L503" s="155">
        <f>IF(J503=1,SUM($J$6:J503),0)</f>
        <v>0</v>
      </c>
      <c r="M503" s="155">
        <f>IF(K503=1,SUM($K$6:K503),0)</f>
        <v>201227368.79893059</v>
      </c>
      <c r="N503" s="165">
        <f t="shared" si="40"/>
        <v>201227368.79893059</v>
      </c>
      <c r="O503" s="155">
        <f t="shared" si="41"/>
        <v>0</v>
      </c>
      <c r="P503" s="155">
        <f>IF(O503=1,SUM($O$6:O503),0)</f>
        <v>0</v>
      </c>
    </row>
    <row r="504" spans="1:16" ht="15" customHeight="1">
      <c r="A504" s="15"/>
      <c r="B504" s="174">
        <v>132</v>
      </c>
      <c r="C504" s="109" t="s">
        <v>235</v>
      </c>
      <c r="D504" s="202" t="s">
        <v>37</v>
      </c>
      <c r="E504" s="203" t="s">
        <v>8</v>
      </c>
      <c r="F504" s="204">
        <v>68600</v>
      </c>
      <c r="G504" s="204">
        <v>68600</v>
      </c>
      <c r="H504" s="171"/>
      <c r="I504" s="88">
        <f t="shared" si="37"/>
        <v>68600</v>
      </c>
      <c r="J504" s="163">
        <f t="shared" si="38"/>
        <v>0</v>
      </c>
      <c r="K504" s="155">
        <f t="shared" si="39"/>
        <v>1</v>
      </c>
      <c r="L504" s="155">
        <f>IF(J504=1,SUM($J$6:J504),0)</f>
        <v>0</v>
      </c>
      <c r="M504" s="155">
        <f>IF(K504=1,SUM($K$6:K504),0)</f>
        <v>201227369.79893059</v>
      </c>
      <c r="N504" s="165">
        <f t="shared" si="40"/>
        <v>201227369.79893059</v>
      </c>
      <c r="O504" s="155">
        <f t="shared" si="41"/>
        <v>0</v>
      </c>
      <c r="P504" s="155">
        <f>IF(O504=1,SUM($O$6:O504),0)</f>
        <v>0</v>
      </c>
    </row>
    <row r="505" spans="1:16" ht="15" customHeight="1">
      <c r="A505" s="15"/>
      <c r="B505" s="174">
        <v>133</v>
      </c>
      <c r="C505" s="109" t="s">
        <v>236</v>
      </c>
      <c r="D505" s="202" t="s">
        <v>37</v>
      </c>
      <c r="E505" s="203" t="s">
        <v>8</v>
      </c>
      <c r="F505" s="204">
        <v>29600</v>
      </c>
      <c r="G505" s="204">
        <v>29600</v>
      </c>
      <c r="H505" s="171"/>
      <c r="I505" s="88">
        <f t="shared" si="37"/>
        <v>29600</v>
      </c>
      <c r="J505" s="163">
        <f t="shared" si="38"/>
        <v>0</v>
      </c>
      <c r="K505" s="155">
        <f t="shared" si="39"/>
        <v>1</v>
      </c>
      <c r="L505" s="155">
        <f>IF(J505=1,SUM($J$6:J505),0)</f>
        <v>0</v>
      </c>
      <c r="M505" s="155">
        <f>IF(K505=1,SUM($K$6:K505),0)</f>
        <v>201227370.79893059</v>
      </c>
      <c r="N505" s="165">
        <f t="shared" si="40"/>
        <v>201227370.79893059</v>
      </c>
      <c r="O505" s="155">
        <f t="shared" si="41"/>
        <v>0</v>
      </c>
      <c r="P505" s="155">
        <f>IF(O505=1,SUM($O$6:O505),0)</f>
        <v>0</v>
      </c>
    </row>
    <row r="506" spans="1:16" ht="15" customHeight="1">
      <c r="A506" s="15"/>
      <c r="B506" s="174">
        <v>134</v>
      </c>
      <c r="C506" s="109" t="s">
        <v>237</v>
      </c>
      <c r="D506" s="202" t="s">
        <v>37</v>
      </c>
      <c r="E506" s="203" t="s">
        <v>8</v>
      </c>
      <c r="F506" s="204">
        <v>34500</v>
      </c>
      <c r="G506" s="204">
        <v>34500</v>
      </c>
      <c r="H506" s="171"/>
      <c r="I506" s="88">
        <f t="shared" si="37"/>
        <v>34500</v>
      </c>
      <c r="J506" s="163">
        <f t="shared" si="38"/>
        <v>0</v>
      </c>
      <c r="K506" s="155">
        <f t="shared" si="39"/>
        <v>1</v>
      </c>
      <c r="L506" s="155">
        <f>IF(J506=1,SUM($J$6:J506),0)</f>
        <v>0</v>
      </c>
      <c r="M506" s="155">
        <f>IF(K506=1,SUM($K$6:K506),0)</f>
        <v>201227371.79893059</v>
      </c>
      <c r="N506" s="165">
        <f t="shared" si="40"/>
        <v>201227371.79893059</v>
      </c>
      <c r="O506" s="155">
        <f t="shared" si="41"/>
        <v>0</v>
      </c>
      <c r="P506" s="155">
        <f>IF(O506=1,SUM($O$6:O506),0)</f>
        <v>0</v>
      </c>
    </row>
    <row r="507" spans="1:16" ht="15" customHeight="1">
      <c r="A507" s="15"/>
      <c r="B507" s="174">
        <v>135</v>
      </c>
      <c r="C507" s="109" t="s">
        <v>238</v>
      </c>
      <c r="D507" s="202" t="s">
        <v>37</v>
      </c>
      <c r="E507" s="203" t="s">
        <v>8</v>
      </c>
      <c r="F507" s="204">
        <v>44800</v>
      </c>
      <c r="G507" s="204">
        <v>44800</v>
      </c>
      <c r="H507" s="175"/>
      <c r="I507" s="88">
        <f t="shared" si="37"/>
        <v>44800</v>
      </c>
      <c r="J507" s="163">
        <f t="shared" si="38"/>
        <v>0</v>
      </c>
      <c r="K507" s="155">
        <f t="shared" si="39"/>
        <v>1</v>
      </c>
      <c r="L507" s="155">
        <f>IF(J507=1,SUM($J$6:J507),0)</f>
        <v>0</v>
      </c>
      <c r="M507" s="155">
        <f>IF(K507=1,SUM($K$6:K507),0)</f>
        <v>201227372.79893059</v>
      </c>
      <c r="N507" s="165">
        <f t="shared" si="40"/>
        <v>201227372.79893059</v>
      </c>
      <c r="O507" s="155">
        <f t="shared" si="41"/>
        <v>0</v>
      </c>
      <c r="P507" s="155">
        <f>IF(O507=1,SUM($O$6:O507),0)</f>
        <v>0</v>
      </c>
    </row>
    <row r="508" spans="1:16" ht="15" customHeight="1">
      <c r="A508" s="15"/>
      <c r="B508" s="174">
        <v>136</v>
      </c>
      <c r="C508" s="109" t="s">
        <v>239</v>
      </c>
      <c r="D508" s="202" t="s">
        <v>37</v>
      </c>
      <c r="E508" s="203" t="s">
        <v>8</v>
      </c>
      <c r="F508" s="204">
        <v>49500</v>
      </c>
      <c r="G508" s="204">
        <v>49500</v>
      </c>
      <c r="H508" s="171"/>
      <c r="I508" s="88">
        <f t="shared" si="37"/>
        <v>49500</v>
      </c>
      <c r="J508" s="163">
        <f t="shared" si="38"/>
        <v>0</v>
      </c>
      <c r="K508" s="155">
        <f t="shared" si="39"/>
        <v>1</v>
      </c>
      <c r="L508" s="155">
        <f>IF(J508=1,SUM($J$6:J508),0)</f>
        <v>0</v>
      </c>
      <c r="M508" s="155">
        <f>IF(K508=1,SUM($K$6:K508),0)</f>
        <v>201227373.79893059</v>
      </c>
      <c r="N508" s="165">
        <f t="shared" si="40"/>
        <v>201227373.79893059</v>
      </c>
      <c r="O508" s="155">
        <f t="shared" si="41"/>
        <v>0</v>
      </c>
      <c r="P508" s="155">
        <f>IF(O508=1,SUM($O$6:O508),0)</f>
        <v>0</v>
      </c>
    </row>
    <row r="509" spans="1:16" ht="15" customHeight="1">
      <c r="A509" s="15"/>
      <c r="B509" s="174">
        <v>137</v>
      </c>
      <c r="C509" s="109" t="s">
        <v>240</v>
      </c>
      <c r="D509" s="202" t="s">
        <v>37</v>
      </c>
      <c r="E509" s="203" t="s">
        <v>8</v>
      </c>
      <c r="F509" s="204">
        <v>57690</v>
      </c>
      <c r="G509" s="204">
        <v>57690</v>
      </c>
      <c r="H509" s="171"/>
      <c r="I509" s="88">
        <f t="shared" si="37"/>
        <v>57690</v>
      </c>
      <c r="J509" s="163">
        <f t="shared" si="38"/>
        <v>0</v>
      </c>
      <c r="K509" s="155">
        <f t="shared" si="39"/>
        <v>1</v>
      </c>
      <c r="L509" s="155">
        <f>IF(J509=1,SUM($J$6:J509),0)</f>
        <v>0</v>
      </c>
      <c r="M509" s="155">
        <f>IF(K509=1,SUM($K$6:K509),0)</f>
        <v>201227374.79893059</v>
      </c>
      <c r="N509" s="165">
        <f t="shared" si="40"/>
        <v>201227374.79893059</v>
      </c>
      <c r="O509" s="155">
        <f t="shared" si="41"/>
        <v>0</v>
      </c>
      <c r="P509" s="155">
        <f>IF(O509=1,SUM($O$6:O509),0)</f>
        <v>0</v>
      </c>
    </row>
    <row r="510" spans="1:16" ht="15" customHeight="1">
      <c r="A510" s="15"/>
      <c r="B510" s="174">
        <v>138</v>
      </c>
      <c r="C510" s="109" t="s">
        <v>241</v>
      </c>
      <c r="D510" s="202" t="s">
        <v>37</v>
      </c>
      <c r="E510" s="203" t="s">
        <v>8</v>
      </c>
      <c r="F510" s="204">
        <v>60300</v>
      </c>
      <c r="G510" s="204">
        <v>60300</v>
      </c>
      <c r="H510" s="171"/>
      <c r="I510" s="88">
        <f t="shared" si="37"/>
        <v>60300</v>
      </c>
      <c r="J510" s="163">
        <f t="shared" si="38"/>
        <v>0</v>
      </c>
      <c r="K510" s="155">
        <f t="shared" si="39"/>
        <v>1</v>
      </c>
      <c r="L510" s="155">
        <f>IF(J510=1,SUM($J$6:J510),0)</f>
        <v>0</v>
      </c>
      <c r="M510" s="155">
        <f>IF(K510=1,SUM($K$6:K510),0)</f>
        <v>201227375.79893059</v>
      </c>
      <c r="N510" s="165">
        <f t="shared" si="40"/>
        <v>201227375.79893059</v>
      </c>
      <c r="O510" s="155">
        <f t="shared" si="41"/>
        <v>0</v>
      </c>
      <c r="P510" s="155">
        <f>IF(O510=1,SUM($O$6:O510),0)</f>
        <v>0</v>
      </c>
    </row>
    <row r="511" spans="1:16" ht="15" customHeight="1">
      <c r="A511" s="15"/>
      <c r="B511" s="174">
        <v>139</v>
      </c>
      <c r="C511" s="109" t="s">
        <v>242</v>
      </c>
      <c r="D511" s="202" t="s">
        <v>37</v>
      </c>
      <c r="E511" s="203" t="s">
        <v>8</v>
      </c>
      <c r="F511" s="204">
        <v>39900</v>
      </c>
      <c r="G511" s="204">
        <v>39900</v>
      </c>
      <c r="H511" s="171"/>
      <c r="I511" s="88">
        <f t="shared" si="37"/>
        <v>39900</v>
      </c>
      <c r="J511" s="163">
        <f t="shared" si="38"/>
        <v>0</v>
      </c>
      <c r="K511" s="155">
        <f t="shared" si="39"/>
        <v>1</v>
      </c>
      <c r="L511" s="155">
        <f>IF(J511=1,SUM($J$6:J511),0)</f>
        <v>0</v>
      </c>
      <c r="M511" s="155">
        <f>IF(K511=1,SUM($K$6:K511),0)</f>
        <v>201227376.79893059</v>
      </c>
      <c r="N511" s="165">
        <f t="shared" si="40"/>
        <v>201227376.79893059</v>
      </c>
      <c r="O511" s="155">
        <f t="shared" si="41"/>
        <v>0</v>
      </c>
      <c r="P511" s="155">
        <f>IF(O511=1,SUM($O$6:O511),0)</f>
        <v>0</v>
      </c>
    </row>
    <row r="512" spans="1:16" ht="15" customHeight="1">
      <c r="A512" s="15"/>
      <c r="B512" s="174">
        <v>140</v>
      </c>
      <c r="C512" s="109" t="s">
        <v>243</v>
      </c>
      <c r="D512" s="202" t="s">
        <v>37</v>
      </c>
      <c r="E512" s="203" t="s">
        <v>8</v>
      </c>
      <c r="F512" s="204">
        <v>34500</v>
      </c>
      <c r="G512" s="204">
        <v>34500</v>
      </c>
      <c r="H512" s="171"/>
      <c r="I512" s="88">
        <f t="shared" si="37"/>
        <v>34500</v>
      </c>
      <c r="J512" s="163">
        <f t="shared" si="38"/>
        <v>0</v>
      </c>
      <c r="K512" s="155">
        <f t="shared" si="39"/>
        <v>1</v>
      </c>
      <c r="L512" s="155">
        <f>IF(J512=1,SUM($J$6:J512),0)</f>
        <v>0</v>
      </c>
      <c r="M512" s="155">
        <f>IF(K512=1,SUM($K$6:K512),0)</f>
        <v>201227377.79893059</v>
      </c>
      <c r="N512" s="165">
        <f t="shared" si="40"/>
        <v>201227377.79893059</v>
      </c>
      <c r="O512" s="155">
        <f t="shared" si="41"/>
        <v>0</v>
      </c>
      <c r="P512" s="155">
        <f>IF(O512=1,SUM($O$6:O512),0)</f>
        <v>0</v>
      </c>
    </row>
    <row r="513" spans="1:16" ht="15" customHeight="1">
      <c r="A513" s="15"/>
      <c r="B513" s="174">
        <v>141</v>
      </c>
      <c r="C513" s="109" t="s">
        <v>244</v>
      </c>
      <c r="D513" s="202" t="s">
        <v>37</v>
      </c>
      <c r="E513" s="203" t="s">
        <v>8</v>
      </c>
      <c r="F513" s="204">
        <v>37000</v>
      </c>
      <c r="G513" s="204">
        <v>37000</v>
      </c>
      <c r="H513" s="171"/>
      <c r="I513" s="88">
        <f t="shared" si="37"/>
        <v>37000</v>
      </c>
      <c r="J513" s="163">
        <f t="shared" si="38"/>
        <v>0</v>
      </c>
      <c r="K513" s="155">
        <f t="shared" si="39"/>
        <v>1</v>
      </c>
      <c r="L513" s="155">
        <f>IF(J513=1,SUM($J$6:J513),0)</f>
        <v>0</v>
      </c>
      <c r="M513" s="155">
        <f>IF(K513=1,SUM($K$6:K513),0)</f>
        <v>201227378.79893059</v>
      </c>
      <c r="N513" s="165">
        <f t="shared" si="40"/>
        <v>201227378.79893059</v>
      </c>
      <c r="O513" s="155">
        <f t="shared" si="41"/>
        <v>0</v>
      </c>
      <c r="P513" s="155">
        <f>IF(O513=1,SUM($O$6:O513),0)</f>
        <v>0</v>
      </c>
    </row>
    <row r="514" spans="1:16" ht="15" customHeight="1">
      <c r="A514" s="15"/>
      <c r="B514" s="174">
        <v>142</v>
      </c>
      <c r="C514" s="109" t="s">
        <v>245</v>
      </c>
      <c r="D514" s="202" t="s">
        <v>37</v>
      </c>
      <c r="E514" s="203" t="s">
        <v>8</v>
      </c>
      <c r="F514" s="204">
        <v>39500</v>
      </c>
      <c r="G514" s="204">
        <v>39500</v>
      </c>
      <c r="H514" s="171"/>
      <c r="I514" s="88">
        <f t="shared" si="37"/>
        <v>39500</v>
      </c>
      <c r="J514" s="163">
        <f t="shared" si="38"/>
        <v>0</v>
      </c>
      <c r="K514" s="155">
        <f t="shared" si="39"/>
        <v>1</v>
      </c>
      <c r="L514" s="155">
        <f>IF(J514=1,SUM($J$6:J514),0)</f>
        <v>0</v>
      </c>
      <c r="M514" s="155">
        <f>IF(K514=1,SUM($K$6:K514),0)</f>
        <v>201227379.79893059</v>
      </c>
      <c r="N514" s="165">
        <f t="shared" si="40"/>
        <v>201227379.79893059</v>
      </c>
      <c r="O514" s="155">
        <f t="shared" si="41"/>
        <v>0</v>
      </c>
      <c r="P514" s="155">
        <f>IF(O514=1,SUM($O$6:O514),0)</f>
        <v>0</v>
      </c>
    </row>
    <row r="515" spans="1:16" ht="15" customHeight="1">
      <c r="A515" s="15"/>
      <c r="B515" s="174">
        <v>143</v>
      </c>
      <c r="C515" s="109" t="s">
        <v>246</v>
      </c>
      <c r="D515" s="202" t="s">
        <v>37</v>
      </c>
      <c r="E515" s="203" t="s">
        <v>8</v>
      </c>
      <c r="F515" s="204">
        <v>41900</v>
      </c>
      <c r="G515" s="204">
        <v>41900</v>
      </c>
      <c r="H515" s="171"/>
      <c r="I515" s="88">
        <f t="shared" si="37"/>
        <v>41900</v>
      </c>
      <c r="J515" s="163">
        <f t="shared" si="38"/>
        <v>0</v>
      </c>
      <c r="K515" s="155">
        <f t="shared" si="39"/>
        <v>1</v>
      </c>
      <c r="L515" s="155">
        <f>IF(J515=1,SUM($J$6:J515),0)</f>
        <v>0</v>
      </c>
      <c r="M515" s="155">
        <f>IF(K515=1,SUM($K$6:K515),0)</f>
        <v>201227380.79893059</v>
      </c>
      <c r="N515" s="165">
        <f t="shared" si="40"/>
        <v>201227380.79893059</v>
      </c>
      <c r="O515" s="155">
        <f t="shared" si="41"/>
        <v>0</v>
      </c>
      <c r="P515" s="155">
        <f>IF(O515=1,SUM($O$6:O515),0)</f>
        <v>0</v>
      </c>
    </row>
    <row r="516" spans="1:16" ht="15" customHeight="1">
      <c r="A516" s="15"/>
      <c r="B516" s="174">
        <v>144</v>
      </c>
      <c r="C516" s="109" t="s">
        <v>247</v>
      </c>
      <c r="D516" s="202" t="s">
        <v>37</v>
      </c>
      <c r="E516" s="203" t="s">
        <v>8</v>
      </c>
      <c r="F516" s="204">
        <v>51100</v>
      </c>
      <c r="G516" s="204">
        <v>51100</v>
      </c>
      <c r="H516" s="171"/>
      <c r="I516" s="88">
        <f t="shared" si="37"/>
        <v>51100</v>
      </c>
      <c r="J516" s="163">
        <f t="shared" si="38"/>
        <v>0</v>
      </c>
      <c r="K516" s="155">
        <f t="shared" si="39"/>
        <v>1</v>
      </c>
      <c r="L516" s="155">
        <f>IF(J516=1,SUM($J$6:J516),0)</f>
        <v>0</v>
      </c>
      <c r="M516" s="155">
        <f>IF(K516=1,SUM($K$6:K516),0)</f>
        <v>201227381.79893059</v>
      </c>
      <c r="N516" s="165">
        <f t="shared" si="40"/>
        <v>201227381.79893059</v>
      </c>
      <c r="O516" s="155">
        <f t="shared" si="41"/>
        <v>0</v>
      </c>
      <c r="P516" s="155">
        <f>IF(O516=1,SUM($O$6:O516),0)</f>
        <v>0</v>
      </c>
    </row>
    <row r="517" spans="1:16" ht="15" customHeight="1">
      <c r="A517" s="15"/>
      <c r="B517" s="174">
        <v>145</v>
      </c>
      <c r="C517" s="109" t="s">
        <v>248</v>
      </c>
      <c r="D517" s="202" t="s">
        <v>37</v>
      </c>
      <c r="E517" s="203" t="s">
        <v>8</v>
      </c>
      <c r="F517" s="204">
        <v>51800</v>
      </c>
      <c r="G517" s="204">
        <v>51800</v>
      </c>
      <c r="H517" s="171"/>
      <c r="I517" s="88">
        <f t="shared" si="37"/>
        <v>51800</v>
      </c>
      <c r="J517" s="163">
        <f t="shared" si="38"/>
        <v>0</v>
      </c>
      <c r="K517" s="155">
        <f t="shared" si="39"/>
        <v>1</v>
      </c>
      <c r="L517" s="155">
        <f>IF(J517=1,SUM($J$6:J517),0)</f>
        <v>0</v>
      </c>
      <c r="M517" s="155">
        <f>IF(K517=1,SUM($K$6:K517),0)</f>
        <v>201227382.79893059</v>
      </c>
      <c r="N517" s="165">
        <f t="shared" si="40"/>
        <v>201227382.79893059</v>
      </c>
      <c r="O517" s="155">
        <f t="shared" si="41"/>
        <v>0</v>
      </c>
      <c r="P517" s="155">
        <f>IF(O517=1,SUM($O$6:O517),0)</f>
        <v>0</v>
      </c>
    </row>
    <row r="518" spans="1:16" ht="15" customHeight="1">
      <c r="A518" s="15"/>
      <c r="B518" s="174">
        <v>146</v>
      </c>
      <c r="C518" s="109" t="s">
        <v>249</v>
      </c>
      <c r="D518" s="202" t="s">
        <v>37</v>
      </c>
      <c r="E518" s="203" t="s">
        <v>8</v>
      </c>
      <c r="F518" s="204">
        <v>51800</v>
      </c>
      <c r="G518" s="204">
        <v>51800</v>
      </c>
      <c r="H518" s="171"/>
      <c r="I518" s="88">
        <f t="shared" si="37"/>
        <v>51800</v>
      </c>
      <c r="J518" s="163">
        <f t="shared" si="38"/>
        <v>0</v>
      </c>
      <c r="K518" s="155">
        <f t="shared" si="39"/>
        <v>1</v>
      </c>
      <c r="L518" s="155">
        <f>IF(J518=1,SUM($J$6:J518),0)</f>
        <v>0</v>
      </c>
      <c r="M518" s="155">
        <f>IF(K518=1,SUM($K$6:K518),0)</f>
        <v>201227383.79893059</v>
      </c>
      <c r="N518" s="165">
        <f t="shared" si="40"/>
        <v>201227383.79893059</v>
      </c>
      <c r="O518" s="155">
        <f t="shared" si="41"/>
        <v>0</v>
      </c>
      <c r="P518" s="155">
        <f>IF(O518=1,SUM($O$6:O518),0)</f>
        <v>0</v>
      </c>
    </row>
    <row r="519" spans="1:16" ht="15" customHeight="1">
      <c r="A519" s="15"/>
      <c r="B519" s="174">
        <v>147</v>
      </c>
      <c r="C519" s="109" t="s">
        <v>250</v>
      </c>
      <c r="D519" s="202" t="s">
        <v>37</v>
      </c>
      <c r="E519" s="203" t="s">
        <v>8</v>
      </c>
      <c r="F519" s="204">
        <v>75420</v>
      </c>
      <c r="G519" s="204">
        <v>75420</v>
      </c>
      <c r="H519" s="171"/>
      <c r="I519" s="88">
        <f t="shared" si="37"/>
        <v>75420</v>
      </c>
      <c r="J519" s="163">
        <f t="shared" si="38"/>
        <v>0</v>
      </c>
      <c r="K519" s="155">
        <f t="shared" si="39"/>
        <v>1</v>
      </c>
      <c r="L519" s="155">
        <f>IF(J519=1,SUM($J$6:J519),0)</f>
        <v>0</v>
      </c>
      <c r="M519" s="155">
        <f>IF(K519=1,SUM($K$6:K519),0)</f>
        <v>201227384.79893059</v>
      </c>
      <c r="N519" s="165">
        <f t="shared" si="40"/>
        <v>201227384.79893059</v>
      </c>
      <c r="O519" s="155">
        <f t="shared" si="41"/>
        <v>0</v>
      </c>
      <c r="P519" s="155">
        <f>IF(O519=1,SUM($O$6:O519),0)</f>
        <v>0</v>
      </c>
    </row>
    <row r="520" spans="1:16" ht="15" customHeight="1">
      <c r="A520" s="15"/>
      <c r="B520" s="174">
        <v>148</v>
      </c>
      <c r="C520" s="109" t="s">
        <v>251</v>
      </c>
      <c r="D520" s="202" t="s">
        <v>37</v>
      </c>
      <c r="E520" s="203" t="s">
        <v>8</v>
      </c>
      <c r="F520" s="204">
        <v>118440</v>
      </c>
      <c r="G520" s="204">
        <v>118440</v>
      </c>
      <c r="H520" s="171"/>
      <c r="I520" s="88">
        <f t="shared" si="37"/>
        <v>118440</v>
      </c>
      <c r="J520" s="163">
        <f t="shared" si="38"/>
        <v>0</v>
      </c>
      <c r="K520" s="155">
        <f t="shared" si="39"/>
        <v>1</v>
      </c>
      <c r="L520" s="155">
        <f>IF(J520=1,SUM($J$6:J520),0)</f>
        <v>0</v>
      </c>
      <c r="M520" s="155">
        <f>IF(K520=1,SUM($K$6:K520),0)</f>
        <v>201227385.79893059</v>
      </c>
      <c r="N520" s="165">
        <f t="shared" si="40"/>
        <v>201227385.79893059</v>
      </c>
      <c r="O520" s="155">
        <f t="shared" si="41"/>
        <v>0</v>
      </c>
      <c r="P520" s="155">
        <f>IF(O520=1,SUM($O$6:O520),0)</f>
        <v>0</v>
      </c>
    </row>
    <row r="521" spans="1:16" ht="15" customHeight="1">
      <c r="A521" s="15"/>
      <c r="B521" s="174">
        <v>149</v>
      </c>
      <c r="C521" s="109" t="s">
        <v>252</v>
      </c>
      <c r="D521" s="202" t="s">
        <v>37</v>
      </c>
      <c r="E521" s="203" t="s">
        <v>8</v>
      </c>
      <c r="F521" s="204">
        <v>136980</v>
      </c>
      <c r="G521" s="204">
        <v>136980</v>
      </c>
      <c r="H521" s="171"/>
      <c r="I521" s="88">
        <f t="shared" si="37"/>
        <v>136980</v>
      </c>
      <c r="J521" s="163">
        <f t="shared" si="38"/>
        <v>0</v>
      </c>
      <c r="K521" s="155">
        <f t="shared" si="39"/>
        <v>1</v>
      </c>
      <c r="L521" s="155">
        <f>IF(J521=1,SUM($J$6:J521),0)</f>
        <v>0</v>
      </c>
      <c r="M521" s="155">
        <f>IF(K521=1,SUM($K$6:K521),0)</f>
        <v>201227386.79893059</v>
      </c>
      <c r="N521" s="165">
        <f t="shared" si="40"/>
        <v>201227386.79893059</v>
      </c>
      <c r="O521" s="155">
        <f t="shared" si="41"/>
        <v>0</v>
      </c>
      <c r="P521" s="155">
        <f>IF(O521=1,SUM($O$6:O521),0)</f>
        <v>0</v>
      </c>
    </row>
    <row r="522" spans="1:16" ht="15" customHeight="1">
      <c r="A522" s="15"/>
      <c r="B522" s="174">
        <v>150</v>
      </c>
      <c r="C522" s="109" t="s">
        <v>253</v>
      </c>
      <c r="D522" s="202" t="s">
        <v>37</v>
      </c>
      <c r="E522" s="203" t="s">
        <v>8</v>
      </c>
      <c r="F522" s="204">
        <v>172350</v>
      </c>
      <c r="G522" s="204">
        <v>172350</v>
      </c>
      <c r="H522" s="171"/>
      <c r="I522" s="88">
        <f t="shared" si="37"/>
        <v>172350</v>
      </c>
      <c r="J522" s="163">
        <f t="shared" si="38"/>
        <v>0</v>
      </c>
      <c r="K522" s="155">
        <f t="shared" si="39"/>
        <v>1</v>
      </c>
      <c r="L522" s="155">
        <f>IF(J522=1,SUM($J$6:J522),0)</f>
        <v>0</v>
      </c>
      <c r="M522" s="155">
        <f>IF(K522=1,SUM($K$6:K522),0)</f>
        <v>201227387.79893059</v>
      </c>
      <c r="N522" s="165">
        <f t="shared" si="40"/>
        <v>201227387.79893059</v>
      </c>
      <c r="O522" s="155">
        <f t="shared" si="41"/>
        <v>0</v>
      </c>
      <c r="P522" s="155">
        <f>IF(O522=1,SUM($O$6:O522),0)</f>
        <v>0</v>
      </c>
    </row>
    <row r="523" spans="1:16" ht="15" customHeight="1">
      <c r="A523" s="15"/>
      <c r="B523" s="174">
        <v>151</v>
      </c>
      <c r="C523" s="109" t="s">
        <v>26</v>
      </c>
      <c r="D523" s="202" t="s">
        <v>37</v>
      </c>
      <c r="E523" s="203" t="s">
        <v>8</v>
      </c>
      <c r="F523" s="204">
        <v>180000</v>
      </c>
      <c r="G523" s="204">
        <v>180000</v>
      </c>
      <c r="H523" s="171"/>
      <c r="I523" s="88">
        <f t="shared" si="37"/>
        <v>180000</v>
      </c>
      <c r="J523" s="163">
        <f t="shared" si="38"/>
        <v>0</v>
      </c>
      <c r="K523" s="155">
        <f t="shared" si="39"/>
        <v>1</v>
      </c>
      <c r="L523" s="155">
        <f>IF(J523=1,SUM($J$6:J523),0)</f>
        <v>0</v>
      </c>
      <c r="M523" s="155">
        <f>IF(K523=1,SUM($K$6:K523),0)</f>
        <v>201227388.79893059</v>
      </c>
      <c r="N523" s="165">
        <f t="shared" si="40"/>
        <v>201227388.79893059</v>
      </c>
      <c r="O523" s="155">
        <f t="shared" si="41"/>
        <v>0</v>
      </c>
      <c r="P523" s="155">
        <f>IF(O523=1,SUM($O$6:O523),0)</f>
        <v>0</v>
      </c>
    </row>
    <row r="524" spans="1:16" ht="15" customHeight="1">
      <c r="A524" s="15"/>
      <c r="B524" s="174">
        <v>152</v>
      </c>
      <c r="C524" s="109" t="s">
        <v>254</v>
      </c>
      <c r="D524" s="202" t="s">
        <v>37</v>
      </c>
      <c r="E524" s="203" t="s">
        <v>8</v>
      </c>
      <c r="F524" s="204">
        <v>135800</v>
      </c>
      <c r="G524" s="204">
        <v>135800</v>
      </c>
      <c r="H524" s="171"/>
      <c r="I524" s="88">
        <f t="shared" ref="I524:I589" si="42">IF($I$5=$G$4,G524,(IF($I$5=$F$4,F524,0)))</f>
        <v>135800</v>
      </c>
      <c r="J524" s="163">
        <f t="shared" si="38"/>
        <v>0</v>
      </c>
      <c r="K524" s="155">
        <f t="shared" si="39"/>
        <v>1</v>
      </c>
      <c r="L524" s="155">
        <f>IF(J524=1,SUM($J$6:J524),0)</f>
        <v>0</v>
      </c>
      <c r="M524" s="155">
        <f>IF(K524=1,SUM($K$6:K524),0)</f>
        <v>201227389.79893059</v>
      </c>
      <c r="N524" s="165">
        <f t="shared" si="40"/>
        <v>201227389.79893059</v>
      </c>
      <c r="O524" s="155">
        <f t="shared" si="41"/>
        <v>0</v>
      </c>
      <c r="P524" s="155">
        <f>IF(O524=1,SUM($O$6:O524),0)</f>
        <v>0</v>
      </c>
    </row>
    <row r="525" spans="1:16" ht="15" customHeight="1">
      <c r="A525" s="15"/>
      <c r="B525" s="174">
        <v>153</v>
      </c>
      <c r="C525" s="109" t="s">
        <v>255</v>
      </c>
      <c r="D525" s="202" t="s">
        <v>37</v>
      </c>
      <c r="E525" s="203" t="s">
        <v>8</v>
      </c>
      <c r="F525" s="204">
        <v>104200</v>
      </c>
      <c r="G525" s="204">
        <v>104200</v>
      </c>
      <c r="H525" s="171"/>
      <c r="I525" s="88">
        <f t="shared" si="42"/>
        <v>104200</v>
      </c>
      <c r="J525" s="163">
        <f t="shared" si="38"/>
        <v>0</v>
      </c>
      <c r="K525" s="155">
        <f t="shared" si="39"/>
        <v>1</v>
      </c>
      <c r="L525" s="155">
        <f>IF(J525=1,SUM($J$6:J525),0)</f>
        <v>0</v>
      </c>
      <c r="M525" s="155">
        <f>IF(K525=1,SUM($K$6:K525),0)</f>
        <v>201227390.79893059</v>
      </c>
      <c r="N525" s="165">
        <f t="shared" si="40"/>
        <v>201227390.79893059</v>
      </c>
      <c r="O525" s="155">
        <f t="shared" si="41"/>
        <v>0</v>
      </c>
      <c r="P525" s="155">
        <f>IF(O525=1,SUM($O$6:O525),0)</f>
        <v>0</v>
      </c>
    </row>
    <row r="526" spans="1:16" ht="15" customHeight="1">
      <c r="A526" s="15"/>
      <c r="B526" s="174">
        <v>154</v>
      </c>
      <c r="C526" s="109" t="s">
        <v>17</v>
      </c>
      <c r="D526" s="202" t="s">
        <v>37</v>
      </c>
      <c r="E526" s="203" t="s">
        <v>8</v>
      </c>
      <c r="F526" s="204">
        <v>16000</v>
      </c>
      <c r="G526" s="204">
        <v>16000</v>
      </c>
      <c r="H526" s="171"/>
      <c r="I526" s="88">
        <f t="shared" si="42"/>
        <v>16000</v>
      </c>
      <c r="J526" s="163">
        <f t="shared" si="38"/>
        <v>0</v>
      </c>
      <c r="K526" s="155">
        <f t="shared" si="39"/>
        <v>1</v>
      </c>
      <c r="L526" s="155">
        <f>IF(J526=1,SUM($J$6:J526),0)</f>
        <v>0</v>
      </c>
      <c r="M526" s="155">
        <f>IF(K526=1,SUM($K$6:K526),0)</f>
        <v>201227391.79893059</v>
      </c>
      <c r="N526" s="165">
        <f t="shared" si="40"/>
        <v>201227391.79893059</v>
      </c>
      <c r="O526" s="155">
        <f t="shared" si="41"/>
        <v>0</v>
      </c>
      <c r="P526" s="155">
        <f>IF(O526=1,SUM($O$6:O526),0)</f>
        <v>0</v>
      </c>
    </row>
    <row r="527" spans="1:16" ht="15" customHeight="1">
      <c r="A527" s="15"/>
      <c r="B527" s="174">
        <v>155</v>
      </c>
      <c r="C527" s="109" t="s">
        <v>256</v>
      </c>
      <c r="D527" s="202" t="s">
        <v>37</v>
      </c>
      <c r="E527" s="203" t="s">
        <v>8</v>
      </c>
      <c r="F527" s="204">
        <v>118530</v>
      </c>
      <c r="G527" s="204">
        <v>118530</v>
      </c>
      <c r="H527" s="171"/>
      <c r="I527" s="88">
        <f t="shared" si="42"/>
        <v>118530</v>
      </c>
      <c r="J527" s="163">
        <f t="shared" si="38"/>
        <v>0</v>
      </c>
      <c r="K527" s="155">
        <f t="shared" si="39"/>
        <v>1</v>
      </c>
      <c r="L527" s="155">
        <f>IF(J527=1,SUM($J$6:J527),0)</f>
        <v>0</v>
      </c>
      <c r="M527" s="155">
        <f>IF(K527=1,SUM($K$6:K527),0)</f>
        <v>201227392.79893059</v>
      </c>
      <c r="N527" s="165">
        <f t="shared" si="40"/>
        <v>201227392.79893059</v>
      </c>
      <c r="O527" s="155">
        <f t="shared" si="41"/>
        <v>0</v>
      </c>
      <c r="P527" s="155">
        <f>IF(O527=1,SUM($O$6:O527),0)</f>
        <v>0</v>
      </c>
    </row>
    <row r="528" spans="1:16" ht="15" customHeight="1">
      <c r="A528" s="21"/>
      <c r="B528" s="174">
        <v>156</v>
      </c>
      <c r="C528" s="392" t="s">
        <v>467</v>
      </c>
      <c r="D528" s="202" t="s">
        <v>37</v>
      </c>
      <c r="E528" s="203" t="s">
        <v>8</v>
      </c>
      <c r="F528" s="204">
        <v>3711.24</v>
      </c>
      <c r="G528" s="204">
        <v>3711.24</v>
      </c>
      <c r="H528" s="171"/>
      <c r="I528" s="88">
        <f t="shared" si="42"/>
        <v>3711.24</v>
      </c>
      <c r="J528" s="163">
        <f t="shared" si="38"/>
        <v>0</v>
      </c>
      <c r="K528" s="155">
        <f t="shared" si="39"/>
        <v>1</v>
      </c>
      <c r="L528" s="155">
        <f>IF(J528=1,SUM($J$6:J528),0)</f>
        <v>0</v>
      </c>
      <c r="M528" s="155">
        <f>IF(K528=1,SUM($K$6:K528),0)</f>
        <v>201227393.79893059</v>
      </c>
      <c r="N528" s="165">
        <f t="shared" si="40"/>
        <v>201227393.79893059</v>
      </c>
      <c r="O528" s="155">
        <f t="shared" si="41"/>
        <v>0</v>
      </c>
      <c r="P528" s="155">
        <f>IF(O528=1,SUM($O$6:O528),0)</f>
        <v>0</v>
      </c>
    </row>
    <row r="529" spans="1:16" ht="15" customHeight="1">
      <c r="A529" s="15"/>
      <c r="B529" s="174">
        <v>157</v>
      </c>
      <c r="C529" s="109" t="s">
        <v>257</v>
      </c>
      <c r="D529" s="202" t="s">
        <v>37</v>
      </c>
      <c r="E529" s="203" t="s">
        <v>8</v>
      </c>
      <c r="F529" s="204">
        <v>28000</v>
      </c>
      <c r="G529" s="204">
        <v>28000</v>
      </c>
      <c r="H529" s="171"/>
      <c r="I529" s="88">
        <f t="shared" si="42"/>
        <v>28000</v>
      </c>
      <c r="J529" s="163">
        <f t="shared" si="38"/>
        <v>0</v>
      </c>
      <c r="K529" s="155">
        <f t="shared" si="39"/>
        <v>1</v>
      </c>
      <c r="L529" s="155">
        <f>IF(J529=1,SUM($J$6:J529),0)</f>
        <v>0</v>
      </c>
      <c r="M529" s="155">
        <f>IF(K529=1,SUM($K$6:K529),0)</f>
        <v>201227394.79893059</v>
      </c>
      <c r="N529" s="165">
        <f t="shared" si="40"/>
        <v>201227394.79893059</v>
      </c>
      <c r="O529" s="155">
        <f t="shared" si="41"/>
        <v>0</v>
      </c>
      <c r="P529" s="155">
        <f>IF(O529=1,SUM($O$6:O529),0)</f>
        <v>0</v>
      </c>
    </row>
    <row r="530" spans="1:16" ht="15" customHeight="1">
      <c r="A530" s="15"/>
      <c r="B530" s="174">
        <v>158</v>
      </c>
      <c r="C530" s="109" t="s">
        <v>258</v>
      </c>
      <c r="D530" s="202" t="s">
        <v>37</v>
      </c>
      <c r="E530" s="203" t="s">
        <v>8</v>
      </c>
      <c r="F530" s="204">
        <v>33501.866666666669</v>
      </c>
      <c r="G530" s="204">
        <v>33501.866666666669</v>
      </c>
      <c r="H530" s="171"/>
      <c r="I530" s="88">
        <f t="shared" si="42"/>
        <v>33501.866666666669</v>
      </c>
      <c r="J530" s="163">
        <f t="shared" ref="J530:J594" si="43">IF(D530="MDU-KD",1,0)</f>
        <v>0</v>
      </c>
      <c r="K530" s="155">
        <f t="shared" ref="K530:K594" si="44">IF(D530="HDW",1,0)</f>
        <v>1</v>
      </c>
      <c r="L530" s="155">
        <f>IF(J530=1,SUM($J$6:J530),0)</f>
        <v>0</v>
      </c>
      <c r="M530" s="155">
        <f>IF(K530=1,SUM($K$6:K530),0)</f>
        <v>201227395.79893059</v>
      </c>
      <c r="N530" s="165">
        <f t="shared" ref="N530:N594" si="45">IF(L530=0,M530,L530)</f>
        <v>201227395.79893059</v>
      </c>
      <c r="O530" s="155">
        <f t="shared" ref="O530:O594" si="46">IF(E530=0,0,IF(LEFT(C530,11)="Tiang Beton",1,0))</f>
        <v>0</v>
      </c>
      <c r="P530" s="155">
        <f>IF(O530=1,SUM($O$6:O530),0)</f>
        <v>0</v>
      </c>
    </row>
    <row r="531" spans="1:16" ht="15" customHeight="1">
      <c r="A531" s="15"/>
      <c r="B531" s="174">
        <v>159</v>
      </c>
      <c r="C531" s="109" t="s">
        <v>259</v>
      </c>
      <c r="D531" s="202" t="s">
        <v>37</v>
      </c>
      <c r="E531" s="203" t="s">
        <v>7</v>
      </c>
      <c r="F531" s="204">
        <v>23310</v>
      </c>
      <c r="G531" s="204">
        <v>23310</v>
      </c>
      <c r="H531" s="171"/>
      <c r="I531" s="88">
        <f t="shared" si="42"/>
        <v>23310</v>
      </c>
      <c r="J531" s="163">
        <f t="shared" si="43"/>
        <v>0</v>
      </c>
      <c r="K531" s="155">
        <f t="shared" si="44"/>
        <v>1</v>
      </c>
      <c r="L531" s="155">
        <f>IF(J531=1,SUM($J$6:J531),0)</f>
        <v>0</v>
      </c>
      <c r="M531" s="155">
        <f>IF(K531=1,SUM($K$6:K531),0)</f>
        <v>201227396.79893059</v>
      </c>
      <c r="N531" s="165">
        <f t="shared" si="45"/>
        <v>201227396.79893059</v>
      </c>
      <c r="O531" s="155">
        <f t="shared" si="46"/>
        <v>0</v>
      </c>
      <c r="P531" s="155">
        <f>IF(O531=1,SUM($O$6:O531),0)</f>
        <v>0</v>
      </c>
    </row>
    <row r="532" spans="1:16" ht="15" customHeight="1">
      <c r="A532" s="15"/>
      <c r="B532" s="174">
        <v>160</v>
      </c>
      <c r="C532" s="109" t="s">
        <v>260</v>
      </c>
      <c r="D532" s="202" t="s">
        <v>37</v>
      </c>
      <c r="E532" s="203" t="s">
        <v>8</v>
      </c>
      <c r="F532" s="204">
        <v>129000</v>
      </c>
      <c r="G532" s="204">
        <v>129000</v>
      </c>
      <c r="H532" s="171"/>
      <c r="I532" s="88">
        <f t="shared" si="42"/>
        <v>129000</v>
      </c>
      <c r="J532" s="163">
        <f t="shared" si="43"/>
        <v>0</v>
      </c>
      <c r="K532" s="155">
        <f t="shared" si="44"/>
        <v>1</v>
      </c>
      <c r="L532" s="155">
        <f>IF(J532=1,SUM($J$6:J532),0)</f>
        <v>0</v>
      </c>
      <c r="M532" s="155">
        <f>IF(K532=1,SUM($K$6:K532),0)</f>
        <v>201227397.79893059</v>
      </c>
      <c r="N532" s="165">
        <f t="shared" si="45"/>
        <v>201227397.79893059</v>
      </c>
      <c r="O532" s="155">
        <f t="shared" si="46"/>
        <v>0</v>
      </c>
      <c r="P532" s="155">
        <f>IF(O532=1,SUM($O$6:O532),0)</f>
        <v>0</v>
      </c>
    </row>
    <row r="533" spans="1:16" ht="15" customHeight="1">
      <c r="A533" s="15"/>
      <c r="B533" s="174">
        <v>161</v>
      </c>
      <c r="C533" s="109" t="s">
        <v>599</v>
      </c>
      <c r="D533" s="202" t="s">
        <v>37</v>
      </c>
      <c r="E533" s="203" t="s">
        <v>8</v>
      </c>
      <c r="F533" s="204">
        <v>145400</v>
      </c>
      <c r="G533" s="204">
        <v>145400</v>
      </c>
      <c r="H533" s="171"/>
      <c r="I533" s="88">
        <f t="shared" si="42"/>
        <v>145400</v>
      </c>
      <c r="J533" s="163">
        <f t="shared" si="43"/>
        <v>0</v>
      </c>
      <c r="K533" s="155">
        <f t="shared" si="44"/>
        <v>1</v>
      </c>
      <c r="L533" s="155">
        <f>IF(J533=1,SUM($J$6:J533),0)</f>
        <v>0</v>
      </c>
      <c r="M533" s="155">
        <f>IF(K533=1,SUM($K$6:K533),0)</f>
        <v>201227398.79893059</v>
      </c>
      <c r="N533" s="165">
        <f t="shared" si="45"/>
        <v>201227398.79893059</v>
      </c>
      <c r="O533" s="155">
        <f t="shared" si="46"/>
        <v>0</v>
      </c>
      <c r="P533" s="155">
        <f>IF(O533=1,SUM($O$6:O533),0)</f>
        <v>0</v>
      </c>
    </row>
    <row r="534" spans="1:16" ht="15" customHeight="1">
      <c r="A534" s="15"/>
      <c r="B534" s="174">
        <v>162</v>
      </c>
      <c r="C534" s="109" t="s">
        <v>600</v>
      </c>
      <c r="D534" s="202" t="s">
        <v>37</v>
      </c>
      <c r="E534" s="203" t="s">
        <v>8</v>
      </c>
      <c r="F534" s="204">
        <v>351751.73281450948</v>
      </c>
      <c r="G534" s="204">
        <v>351751.73281450948</v>
      </c>
      <c r="H534" s="171"/>
      <c r="I534" s="88">
        <f t="shared" si="42"/>
        <v>351751.73281450948</v>
      </c>
      <c r="J534" s="163">
        <f t="shared" si="43"/>
        <v>0</v>
      </c>
      <c r="K534" s="155">
        <f t="shared" si="44"/>
        <v>1</v>
      </c>
      <c r="L534" s="155">
        <f>IF(J534=1,SUM($J$6:J534),0)</f>
        <v>0</v>
      </c>
      <c r="M534" s="155">
        <f>IF(K534=1,SUM($K$6:K534),0)</f>
        <v>201227399.79893059</v>
      </c>
      <c r="N534" s="165">
        <f t="shared" si="45"/>
        <v>201227399.79893059</v>
      </c>
      <c r="O534" s="155">
        <f t="shared" si="46"/>
        <v>0</v>
      </c>
      <c r="P534" s="155">
        <f>IF(O534=1,SUM($O$6:O534),0)</f>
        <v>0</v>
      </c>
    </row>
    <row r="535" spans="1:16" ht="15" customHeight="1">
      <c r="A535" s="17"/>
      <c r="B535" s="174">
        <v>163</v>
      </c>
      <c r="C535" s="109" t="s">
        <v>601</v>
      </c>
      <c r="D535" s="202" t="s">
        <v>37</v>
      </c>
      <c r="E535" s="203" t="s">
        <v>8</v>
      </c>
      <c r="F535" s="204">
        <v>250000</v>
      </c>
      <c r="G535" s="204">
        <v>250000</v>
      </c>
      <c r="H535" s="171"/>
      <c r="I535" s="88">
        <f t="shared" si="42"/>
        <v>250000</v>
      </c>
      <c r="J535" s="163">
        <f t="shared" si="43"/>
        <v>0</v>
      </c>
      <c r="K535" s="155">
        <f t="shared" si="44"/>
        <v>1</v>
      </c>
      <c r="L535" s="155">
        <f>IF(J535=1,SUM($J$6:J535),0)</f>
        <v>0</v>
      </c>
      <c r="M535" s="155">
        <f>IF(K535=1,SUM($K$6:K535),0)</f>
        <v>201227400.79893059</v>
      </c>
      <c r="N535" s="165">
        <f t="shared" si="45"/>
        <v>201227400.79893059</v>
      </c>
      <c r="O535" s="155">
        <f t="shared" si="46"/>
        <v>0</v>
      </c>
      <c r="P535" s="155">
        <f>IF(O535=1,SUM($O$6:O535),0)</f>
        <v>0</v>
      </c>
    </row>
    <row r="536" spans="1:16" ht="15" customHeight="1">
      <c r="A536" s="15"/>
      <c r="B536" s="174">
        <v>164</v>
      </c>
      <c r="C536" s="109" t="s">
        <v>602</v>
      </c>
      <c r="D536" s="202" t="s">
        <v>37</v>
      </c>
      <c r="E536" s="203" t="s">
        <v>8</v>
      </c>
      <c r="F536" s="204">
        <v>485097.76536861184</v>
      </c>
      <c r="G536" s="204">
        <v>485097.76536861184</v>
      </c>
      <c r="H536" s="171"/>
      <c r="I536" s="88">
        <f t="shared" si="42"/>
        <v>485097.76536861184</v>
      </c>
      <c r="J536" s="163">
        <f t="shared" si="43"/>
        <v>0</v>
      </c>
      <c r="K536" s="155">
        <f t="shared" si="44"/>
        <v>1</v>
      </c>
      <c r="L536" s="155">
        <f>IF(J536=1,SUM($J$6:J536),0)</f>
        <v>0</v>
      </c>
      <c r="M536" s="155">
        <f>IF(K536=1,SUM($K$6:K536),0)</f>
        <v>201227401.79893059</v>
      </c>
      <c r="N536" s="165">
        <f t="shared" si="45"/>
        <v>201227401.79893059</v>
      </c>
      <c r="O536" s="155">
        <f t="shared" si="46"/>
        <v>0</v>
      </c>
      <c r="P536" s="155">
        <f>IF(O536=1,SUM($O$6:O536),0)</f>
        <v>0</v>
      </c>
    </row>
    <row r="537" spans="1:16" ht="15" customHeight="1">
      <c r="A537" s="15"/>
      <c r="B537" s="174">
        <v>165</v>
      </c>
      <c r="C537" s="109" t="s">
        <v>261</v>
      </c>
      <c r="D537" s="202" t="s">
        <v>37</v>
      </c>
      <c r="E537" s="203" t="s">
        <v>8</v>
      </c>
      <c r="F537" s="204">
        <v>423009.82499999995</v>
      </c>
      <c r="G537" s="204">
        <v>423009.82499999995</v>
      </c>
      <c r="H537" s="171"/>
      <c r="I537" s="88">
        <f t="shared" si="42"/>
        <v>423009.82499999995</v>
      </c>
      <c r="J537" s="163">
        <f t="shared" si="43"/>
        <v>0</v>
      </c>
      <c r="K537" s="155">
        <f t="shared" si="44"/>
        <v>1</v>
      </c>
      <c r="L537" s="155">
        <f>IF(J537=1,SUM($J$6:J537),0)</f>
        <v>0</v>
      </c>
      <c r="M537" s="155">
        <f>IF(K537=1,SUM($K$6:K537),0)</f>
        <v>201227402.79893059</v>
      </c>
      <c r="N537" s="165">
        <f t="shared" si="45"/>
        <v>201227402.79893059</v>
      </c>
      <c r="O537" s="155">
        <f t="shared" si="46"/>
        <v>0</v>
      </c>
      <c r="P537" s="155">
        <f>IF(O537=1,SUM($O$6:O537),0)</f>
        <v>0</v>
      </c>
    </row>
    <row r="538" spans="1:16" ht="15" customHeight="1">
      <c r="A538" s="15"/>
      <c r="B538" s="174">
        <v>166</v>
      </c>
      <c r="C538" s="109" t="s">
        <v>262</v>
      </c>
      <c r="D538" s="202" t="s">
        <v>37</v>
      </c>
      <c r="E538" s="203" t="s">
        <v>8</v>
      </c>
      <c r="F538" s="204">
        <v>302149.875</v>
      </c>
      <c r="G538" s="204">
        <v>302149.875</v>
      </c>
      <c r="H538" s="171"/>
      <c r="I538" s="88">
        <f t="shared" si="42"/>
        <v>302149.875</v>
      </c>
      <c r="J538" s="163">
        <f t="shared" si="43"/>
        <v>0</v>
      </c>
      <c r="K538" s="155">
        <f t="shared" si="44"/>
        <v>1</v>
      </c>
      <c r="L538" s="155">
        <f>IF(J538=1,SUM($J$6:J538),0)</f>
        <v>0</v>
      </c>
      <c r="M538" s="155">
        <f>IF(K538=1,SUM($K$6:K538),0)</f>
        <v>201227403.79893059</v>
      </c>
      <c r="N538" s="165">
        <f t="shared" si="45"/>
        <v>201227403.79893059</v>
      </c>
      <c r="O538" s="155">
        <f t="shared" si="46"/>
        <v>0</v>
      </c>
      <c r="P538" s="155">
        <f>IF(O538=1,SUM($O$6:O538),0)</f>
        <v>0</v>
      </c>
    </row>
    <row r="539" spans="1:16" ht="15" customHeight="1">
      <c r="A539" s="15"/>
      <c r="B539" s="174">
        <v>167</v>
      </c>
      <c r="C539" s="109" t="s">
        <v>263</v>
      </c>
      <c r="D539" s="202" t="s">
        <v>37</v>
      </c>
      <c r="E539" s="203" t="s">
        <v>8</v>
      </c>
      <c r="F539" s="204">
        <v>335990.66099999991</v>
      </c>
      <c r="G539" s="204">
        <v>335990.66099999991</v>
      </c>
      <c r="H539" s="171"/>
      <c r="I539" s="88">
        <f t="shared" si="42"/>
        <v>335990.66099999991</v>
      </c>
      <c r="J539" s="163">
        <f t="shared" si="43"/>
        <v>0</v>
      </c>
      <c r="K539" s="155">
        <f t="shared" si="44"/>
        <v>1</v>
      </c>
      <c r="L539" s="155">
        <f>IF(J539=1,SUM($J$6:J539),0)</f>
        <v>0</v>
      </c>
      <c r="M539" s="155">
        <f>IF(K539=1,SUM($K$6:K539),0)</f>
        <v>201227404.79893059</v>
      </c>
      <c r="N539" s="165">
        <f t="shared" si="45"/>
        <v>201227404.79893059</v>
      </c>
      <c r="O539" s="155">
        <f t="shared" si="46"/>
        <v>0</v>
      </c>
      <c r="P539" s="155">
        <f>IF(O539=1,SUM($O$6:O539),0)</f>
        <v>0</v>
      </c>
    </row>
    <row r="540" spans="1:16" ht="15" customHeight="1">
      <c r="A540" s="15"/>
      <c r="B540" s="174">
        <v>168</v>
      </c>
      <c r="C540" s="109" t="s">
        <v>25</v>
      </c>
      <c r="D540" s="202" t="s">
        <v>37</v>
      </c>
      <c r="E540" s="203" t="s">
        <v>8</v>
      </c>
      <c r="F540" s="204">
        <v>2300</v>
      </c>
      <c r="G540" s="204">
        <v>2300</v>
      </c>
      <c r="H540" s="171"/>
      <c r="I540" s="88">
        <f t="shared" si="42"/>
        <v>2300</v>
      </c>
      <c r="J540" s="163">
        <f t="shared" si="43"/>
        <v>0</v>
      </c>
      <c r="K540" s="155">
        <f t="shared" si="44"/>
        <v>1</v>
      </c>
      <c r="L540" s="155">
        <f>IF(J540=1,SUM($J$6:J540),0)</f>
        <v>0</v>
      </c>
      <c r="M540" s="155">
        <f>IF(K540=1,SUM($K$6:K540),0)</f>
        <v>201227405.79893059</v>
      </c>
      <c r="N540" s="165">
        <f t="shared" si="45"/>
        <v>201227405.79893059</v>
      </c>
      <c r="O540" s="155">
        <f t="shared" si="46"/>
        <v>0</v>
      </c>
      <c r="P540" s="155">
        <f>IF(O540=1,SUM($O$6:O540),0)</f>
        <v>0</v>
      </c>
    </row>
    <row r="541" spans="1:16" ht="15" customHeight="1">
      <c r="A541" s="15"/>
      <c r="B541" s="174">
        <v>169</v>
      </c>
      <c r="C541" s="109" t="s">
        <v>264</v>
      </c>
      <c r="D541" s="202" t="s">
        <v>37</v>
      </c>
      <c r="E541" s="203" t="s">
        <v>8</v>
      </c>
      <c r="F541" s="204">
        <v>88000</v>
      </c>
      <c r="G541" s="204">
        <v>88000</v>
      </c>
      <c r="H541" s="171"/>
      <c r="I541" s="88">
        <f t="shared" si="42"/>
        <v>88000</v>
      </c>
      <c r="J541" s="163">
        <f t="shared" si="43"/>
        <v>0</v>
      </c>
      <c r="K541" s="155">
        <f t="shared" si="44"/>
        <v>1</v>
      </c>
      <c r="L541" s="155">
        <f>IF(J541=1,SUM($J$6:J541),0)</f>
        <v>0</v>
      </c>
      <c r="M541" s="155">
        <f>IF(K541=1,SUM($K$6:K541),0)</f>
        <v>201227406.79893059</v>
      </c>
      <c r="N541" s="165">
        <f t="shared" si="45"/>
        <v>201227406.79893059</v>
      </c>
      <c r="O541" s="155">
        <f t="shared" si="46"/>
        <v>0</v>
      </c>
      <c r="P541" s="155">
        <f>IF(O541=1,SUM($O$6:O541),0)</f>
        <v>0</v>
      </c>
    </row>
    <row r="542" spans="1:16" ht="15" customHeight="1">
      <c r="A542" s="15"/>
      <c r="B542" s="174">
        <v>170</v>
      </c>
      <c r="C542" s="109" t="s">
        <v>265</v>
      </c>
      <c r="D542" s="202" t="s">
        <v>37</v>
      </c>
      <c r="E542" s="203" t="s">
        <v>8</v>
      </c>
      <c r="F542" s="204">
        <v>72400</v>
      </c>
      <c r="G542" s="204">
        <v>72400</v>
      </c>
      <c r="H542" s="171"/>
      <c r="I542" s="88">
        <f t="shared" si="42"/>
        <v>72400</v>
      </c>
      <c r="J542" s="163">
        <f t="shared" si="43"/>
        <v>0</v>
      </c>
      <c r="K542" s="155">
        <f t="shared" si="44"/>
        <v>1</v>
      </c>
      <c r="L542" s="155">
        <f>IF(J542=1,SUM($J$6:J542),0)</f>
        <v>0</v>
      </c>
      <c r="M542" s="155">
        <f>IF(K542=1,SUM($K$6:K542),0)</f>
        <v>201227407.79893059</v>
      </c>
      <c r="N542" s="165">
        <f t="shared" si="45"/>
        <v>201227407.79893059</v>
      </c>
      <c r="O542" s="155">
        <f t="shared" si="46"/>
        <v>0</v>
      </c>
      <c r="P542" s="155">
        <f>IF(O542=1,SUM($O$6:O542),0)</f>
        <v>0</v>
      </c>
    </row>
    <row r="543" spans="1:16" ht="15" customHeight="1">
      <c r="A543" s="15"/>
      <c r="B543" s="174">
        <v>171</v>
      </c>
      <c r="C543" s="109" t="s">
        <v>266</v>
      </c>
      <c r="D543" s="202" t="s">
        <v>37</v>
      </c>
      <c r="E543" s="203" t="s">
        <v>8</v>
      </c>
      <c r="F543" s="204">
        <v>123500</v>
      </c>
      <c r="G543" s="204">
        <v>123500</v>
      </c>
      <c r="H543" s="171"/>
      <c r="I543" s="88">
        <f t="shared" si="42"/>
        <v>123500</v>
      </c>
      <c r="J543" s="163">
        <f t="shared" si="43"/>
        <v>0</v>
      </c>
      <c r="K543" s="155">
        <f t="shared" si="44"/>
        <v>1</v>
      </c>
      <c r="L543" s="155">
        <f>IF(J543=1,SUM($J$6:J543),0)</f>
        <v>0</v>
      </c>
      <c r="M543" s="155">
        <f>IF(K543=1,SUM($K$6:K543),0)</f>
        <v>201227408.79893059</v>
      </c>
      <c r="N543" s="165">
        <f t="shared" si="45"/>
        <v>201227408.79893059</v>
      </c>
      <c r="O543" s="155">
        <f t="shared" si="46"/>
        <v>0</v>
      </c>
      <c r="P543" s="155">
        <f>IF(O543=1,SUM($O$6:O543),0)</f>
        <v>0</v>
      </c>
    </row>
    <row r="544" spans="1:16" ht="15" customHeight="1">
      <c r="A544" s="15"/>
      <c r="B544" s="174">
        <v>172</v>
      </c>
      <c r="C544" s="109" t="s">
        <v>267</v>
      </c>
      <c r="D544" s="202" t="s">
        <v>37</v>
      </c>
      <c r="E544" s="203" t="s">
        <v>8</v>
      </c>
      <c r="F544" s="204">
        <v>225000</v>
      </c>
      <c r="G544" s="204">
        <v>225000</v>
      </c>
      <c r="H544" s="171"/>
      <c r="I544" s="88">
        <f>IF($I$5=$G$4,G544,(IF($I$5=$F$4,F544,0)))</f>
        <v>225000</v>
      </c>
      <c r="J544" s="163">
        <f t="shared" si="43"/>
        <v>0</v>
      </c>
      <c r="K544" s="155">
        <f t="shared" si="44"/>
        <v>1</v>
      </c>
      <c r="L544" s="155">
        <f>IF(J544=1,SUM($J$6:J544),0)</f>
        <v>0</v>
      </c>
      <c r="M544" s="155">
        <f>IF(K544=1,SUM($K$6:K544),0)</f>
        <v>201227409.79893059</v>
      </c>
      <c r="N544" s="165">
        <f t="shared" si="45"/>
        <v>201227409.79893059</v>
      </c>
      <c r="O544" s="155">
        <f t="shared" si="46"/>
        <v>0</v>
      </c>
      <c r="P544" s="155">
        <f>IF(O544=1,SUM($O$6:O544),0)</f>
        <v>0</v>
      </c>
    </row>
    <row r="545" spans="1:16" ht="15" customHeight="1">
      <c r="A545" s="15"/>
      <c r="B545" s="174">
        <v>173</v>
      </c>
      <c r="C545" s="109" t="s">
        <v>603</v>
      </c>
      <c r="D545" s="202" t="s">
        <v>37</v>
      </c>
      <c r="E545" s="203" t="s">
        <v>8</v>
      </c>
      <c r="F545" s="204">
        <v>71000</v>
      </c>
      <c r="G545" s="204">
        <v>71000</v>
      </c>
      <c r="H545" s="171"/>
      <c r="I545" s="88">
        <f t="shared" si="42"/>
        <v>71000</v>
      </c>
      <c r="J545" s="163">
        <f t="shared" si="43"/>
        <v>0</v>
      </c>
      <c r="K545" s="155">
        <f t="shared" si="44"/>
        <v>1</v>
      </c>
      <c r="L545" s="155">
        <f>IF(J545=1,SUM($J$6:J545),0)</f>
        <v>0</v>
      </c>
      <c r="M545" s="155">
        <f>IF(K545=1,SUM($K$6:K545),0)</f>
        <v>201227410.79893059</v>
      </c>
      <c r="N545" s="165">
        <f t="shared" si="45"/>
        <v>201227410.79893059</v>
      </c>
      <c r="O545" s="155">
        <f t="shared" si="46"/>
        <v>0</v>
      </c>
      <c r="P545" s="155">
        <f>IF(O545=1,SUM($O$6:O545),0)</f>
        <v>0</v>
      </c>
    </row>
    <row r="546" spans="1:16" ht="15" customHeight="1">
      <c r="A546" s="15"/>
      <c r="B546" s="174">
        <v>174</v>
      </c>
      <c r="C546" s="109" t="s">
        <v>268</v>
      </c>
      <c r="D546" s="202" t="s">
        <v>37</v>
      </c>
      <c r="E546" s="203" t="s">
        <v>8</v>
      </c>
      <c r="F546" s="204">
        <v>36000</v>
      </c>
      <c r="G546" s="204">
        <v>36000</v>
      </c>
      <c r="H546" s="171"/>
      <c r="I546" s="88">
        <f t="shared" si="42"/>
        <v>36000</v>
      </c>
      <c r="J546" s="163">
        <f t="shared" si="43"/>
        <v>0</v>
      </c>
      <c r="K546" s="155">
        <f t="shared" si="44"/>
        <v>1</v>
      </c>
      <c r="L546" s="155">
        <f>IF(J546=1,SUM($J$6:J546),0)</f>
        <v>0</v>
      </c>
      <c r="M546" s="155">
        <f>IF(K546=1,SUM($K$6:K546),0)</f>
        <v>201227411.79893059</v>
      </c>
      <c r="N546" s="165">
        <f t="shared" si="45"/>
        <v>201227411.79893059</v>
      </c>
      <c r="O546" s="155">
        <f t="shared" si="46"/>
        <v>0</v>
      </c>
      <c r="P546" s="155">
        <f>IF(O546=1,SUM($O$6:O546),0)</f>
        <v>0</v>
      </c>
    </row>
    <row r="547" spans="1:16" ht="15" customHeight="1">
      <c r="A547" s="15"/>
      <c r="B547" s="174">
        <v>175</v>
      </c>
      <c r="C547" s="109" t="s">
        <v>269</v>
      </c>
      <c r="D547" s="202" t="s">
        <v>37</v>
      </c>
      <c r="E547" s="203" t="s">
        <v>8</v>
      </c>
      <c r="F547" s="204">
        <v>17820</v>
      </c>
      <c r="G547" s="204">
        <v>17820</v>
      </c>
      <c r="H547" s="171"/>
      <c r="I547" s="88">
        <f t="shared" si="42"/>
        <v>17820</v>
      </c>
      <c r="J547" s="163">
        <f t="shared" si="43"/>
        <v>0</v>
      </c>
      <c r="K547" s="155">
        <f t="shared" si="44"/>
        <v>1</v>
      </c>
      <c r="L547" s="155">
        <f>IF(J547=1,SUM($J$6:J547),0)</f>
        <v>0</v>
      </c>
      <c r="M547" s="155">
        <f>IF(K547=1,SUM($K$6:K547),0)</f>
        <v>201227412.79893059</v>
      </c>
      <c r="N547" s="165">
        <f t="shared" si="45"/>
        <v>201227412.79893059</v>
      </c>
      <c r="O547" s="155">
        <f t="shared" si="46"/>
        <v>0</v>
      </c>
      <c r="P547" s="155">
        <f>IF(O547=1,SUM($O$6:O547),0)</f>
        <v>0</v>
      </c>
    </row>
    <row r="548" spans="1:16" ht="15" customHeight="1">
      <c r="A548" s="15"/>
      <c r="B548" s="174">
        <v>176</v>
      </c>
      <c r="C548" s="109" t="s">
        <v>270</v>
      </c>
      <c r="D548" s="202" t="s">
        <v>37</v>
      </c>
      <c r="E548" s="203" t="s">
        <v>8</v>
      </c>
      <c r="F548" s="204">
        <v>22900</v>
      </c>
      <c r="G548" s="204">
        <v>22900</v>
      </c>
      <c r="H548" s="171"/>
      <c r="I548" s="88">
        <f t="shared" si="42"/>
        <v>22900</v>
      </c>
      <c r="J548" s="163">
        <f t="shared" si="43"/>
        <v>0</v>
      </c>
      <c r="K548" s="155">
        <f t="shared" si="44"/>
        <v>1</v>
      </c>
      <c r="L548" s="155">
        <f>IF(J548=1,SUM($J$6:J548),0)</f>
        <v>0</v>
      </c>
      <c r="M548" s="155">
        <f>IF(K548=1,SUM($K$6:K548),0)</f>
        <v>201227413.79893059</v>
      </c>
      <c r="N548" s="165">
        <f t="shared" si="45"/>
        <v>201227413.79893059</v>
      </c>
      <c r="O548" s="155">
        <f t="shared" si="46"/>
        <v>0</v>
      </c>
      <c r="P548" s="155">
        <f>IF(O548=1,SUM($O$6:O548),0)</f>
        <v>0</v>
      </c>
    </row>
    <row r="549" spans="1:16" ht="15" customHeight="1">
      <c r="A549" s="15"/>
      <c r="B549" s="174">
        <v>177</v>
      </c>
      <c r="C549" s="109" t="s">
        <v>271</v>
      </c>
      <c r="D549" s="202" t="s">
        <v>37</v>
      </c>
      <c r="E549" s="203" t="s">
        <v>8</v>
      </c>
      <c r="F549" s="204">
        <v>30800</v>
      </c>
      <c r="G549" s="204">
        <v>30800</v>
      </c>
      <c r="H549" s="171"/>
      <c r="I549" s="88">
        <f t="shared" si="42"/>
        <v>30800</v>
      </c>
      <c r="J549" s="163">
        <f t="shared" si="43"/>
        <v>0</v>
      </c>
      <c r="K549" s="155">
        <f t="shared" si="44"/>
        <v>1</v>
      </c>
      <c r="L549" s="155">
        <f>IF(J549=1,SUM($J$6:J549),0)</f>
        <v>0</v>
      </c>
      <c r="M549" s="155">
        <f>IF(K549=1,SUM($K$6:K549),0)</f>
        <v>201227414.79893059</v>
      </c>
      <c r="N549" s="165">
        <f t="shared" si="45"/>
        <v>201227414.79893059</v>
      </c>
      <c r="O549" s="155">
        <f t="shared" si="46"/>
        <v>0</v>
      </c>
      <c r="P549" s="155">
        <f>IF(O549=1,SUM($O$6:O549),0)</f>
        <v>0</v>
      </c>
    </row>
    <row r="550" spans="1:16" ht="15" customHeight="1">
      <c r="A550" s="15"/>
      <c r="B550" s="174">
        <v>178</v>
      </c>
      <c r="C550" s="109" t="s">
        <v>272</v>
      </c>
      <c r="D550" s="202" t="s">
        <v>37</v>
      </c>
      <c r="E550" s="203" t="s">
        <v>8</v>
      </c>
      <c r="F550" s="204">
        <v>33900</v>
      </c>
      <c r="G550" s="204">
        <v>33900</v>
      </c>
      <c r="H550" s="171"/>
      <c r="I550" s="88">
        <f t="shared" si="42"/>
        <v>33900</v>
      </c>
      <c r="J550" s="163">
        <f t="shared" si="43"/>
        <v>0</v>
      </c>
      <c r="K550" s="155">
        <f t="shared" si="44"/>
        <v>1</v>
      </c>
      <c r="L550" s="155">
        <f>IF(J550=1,SUM($J$6:J550),0)</f>
        <v>0</v>
      </c>
      <c r="M550" s="155">
        <f>IF(K550=1,SUM($K$6:K550),0)</f>
        <v>201227415.79893059</v>
      </c>
      <c r="N550" s="165">
        <f t="shared" si="45"/>
        <v>201227415.79893059</v>
      </c>
      <c r="O550" s="155">
        <f t="shared" si="46"/>
        <v>0</v>
      </c>
      <c r="P550" s="155">
        <f>IF(O550=1,SUM($O$6:O550),0)</f>
        <v>0</v>
      </c>
    </row>
    <row r="551" spans="1:16" ht="15" customHeight="1">
      <c r="A551" s="15"/>
      <c r="B551" s="174">
        <v>179</v>
      </c>
      <c r="C551" s="109" t="s">
        <v>1437</v>
      </c>
      <c r="D551" s="202" t="s">
        <v>37</v>
      </c>
      <c r="E551" s="203" t="s">
        <v>8</v>
      </c>
      <c r="F551" s="204">
        <v>30800</v>
      </c>
      <c r="G551" s="204">
        <v>30800</v>
      </c>
      <c r="H551" s="171"/>
      <c r="I551" s="88">
        <f t="shared" si="42"/>
        <v>30800</v>
      </c>
      <c r="J551" s="163">
        <f t="shared" si="43"/>
        <v>0</v>
      </c>
      <c r="K551" s="155">
        <f t="shared" si="44"/>
        <v>1</v>
      </c>
      <c r="L551" s="155">
        <f>IF(J551=1,SUM($J$6:J551),0)</f>
        <v>0</v>
      </c>
      <c r="M551" s="155">
        <f>IF(K551=1,SUM($K$6:K551),0)</f>
        <v>201227416.79893059</v>
      </c>
      <c r="N551" s="165">
        <f t="shared" si="45"/>
        <v>201227416.79893059</v>
      </c>
      <c r="O551" s="155">
        <f t="shared" si="46"/>
        <v>0</v>
      </c>
      <c r="P551" s="155">
        <f>IF(O551=1,SUM($O$6:O551),0)</f>
        <v>0</v>
      </c>
    </row>
    <row r="552" spans="1:16" ht="15" customHeight="1">
      <c r="A552" s="15"/>
      <c r="B552" s="174">
        <v>180</v>
      </c>
      <c r="C552" s="109" t="s">
        <v>1438</v>
      </c>
      <c r="D552" s="202" t="s">
        <v>37</v>
      </c>
      <c r="E552" s="203" t="s">
        <v>8</v>
      </c>
      <c r="F552" s="204">
        <v>33900</v>
      </c>
      <c r="G552" s="204">
        <v>33900</v>
      </c>
      <c r="H552" s="171"/>
      <c r="I552" s="88">
        <f t="shared" si="42"/>
        <v>33900</v>
      </c>
      <c r="J552" s="163">
        <f t="shared" si="43"/>
        <v>0</v>
      </c>
      <c r="K552" s="155">
        <f t="shared" si="44"/>
        <v>1</v>
      </c>
      <c r="L552" s="155">
        <f>IF(J552=1,SUM($J$6:J552),0)</f>
        <v>0</v>
      </c>
      <c r="M552" s="155">
        <f>IF(K552=1,SUM($K$6:K552),0)</f>
        <v>201227417.79893059</v>
      </c>
      <c r="N552" s="165">
        <f t="shared" si="45"/>
        <v>201227417.79893059</v>
      </c>
      <c r="O552" s="155">
        <f t="shared" si="46"/>
        <v>0</v>
      </c>
      <c r="P552" s="155">
        <f>IF(O552=1,SUM($O$6:O552),0)</f>
        <v>0</v>
      </c>
    </row>
    <row r="553" spans="1:16" ht="15" customHeight="1">
      <c r="A553" s="15"/>
      <c r="B553" s="174">
        <v>181</v>
      </c>
      <c r="C553" s="109" t="s">
        <v>273</v>
      </c>
      <c r="D553" s="202" t="s">
        <v>37</v>
      </c>
      <c r="E553" s="203" t="s">
        <v>8</v>
      </c>
      <c r="F553" s="204">
        <v>12510</v>
      </c>
      <c r="G553" s="204">
        <v>12510</v>
      </c>
      <c r="H553" s="171"/>
      <c r="I553" s="88">
        <f t="shared" si="42"/>
        <v>12510</v>
      </c>
      <c r="J553" s="163">
        <f t="shared" si="43"/>
        <v>0</v>
      </c>
      <c r="K553" s="155">
        <f t="shared" si="44"/>
        <v>1</v>
      </c>
      <c r="L553" s="155">
        <f>IF(J553=1,SUM($J$6:J553),0)</f>
        <v>0</v>
      </c>
      <c r="M553" s="155">
        <f>IF(K553=1,SUM($K$6:K553),0)</f>
        <v>201227418.79893059</v>
      </c>
      <c r="N553" s="165">
        <f t="shared" si="45"/>
        <v>201227418.79893059</v>
      </c>
      <c r="O553" s="155">
        <f t="shared" si="46"/>
        <v>0</v>
      </c>
      <c r="P553" s="155">
        <f>IF(O553=1,SUM($O$6:O553),0)</f>
        <v>0</v>
      </c>
    </row>
    <row r="554" spans="1:16" ht="15" customHeight="1">
      <c r="A554" s="15"/>
      <c r="B554" s="174">
        <v>182</v>
      </c>
      <c r="C554" s="109" t="s">
        <v>274</v>
      </c>
      <c r="D554" s="202" t="s">
        <v>37</v>
      </c>
      <c r="E554" s="203" t="s">
        <v>8</v>
      </c>
      <c r="F554" s="204">
        <v>15500</v>
      </c>
      <c r="G554" s="204">
        <v>15500</v>
      </c>
      <c r="H554" s="171"/>
      <c r="I554" s="88">
        <f t="shared" si="42"/>
        <v>15500</v>
      </c>
      <c r="J554" s="163">
        <f t="shared" si="43"/>
        <v>0</v>
      </c>
      <c r="K554" s="155">
        <f t="shared" si="44"/>
        <v>1</v>
      </c>
      <c r="L554" s="155">
        <f>IF(J554=1,SUM($J$6:J554),0)</f>
        <v>0</v>
      </c>
      <c r="M554" s="155">
        <f>IF(K554=1,SUM($K$6:K554),0)</f>
        <v>201227419.79893059</v>
      </c>
      <c r="N554" s="165">
        <f t="shared" si="45"/>
        <v>201227419.79893059</v>
      </c>
      <c r="O554" s="155">
        <f t="shared" si="46"/>
        <v>0</v>
      </c>
      <c r="P554" s="155">
        <f>IF(O554=1,SUM($O$6:O554),0)</f>
        <v>0</v>
      </c>
    </row>
    <row r="555" spans="1:16" ht="15" customHeight="1">
      <c r="A555" s="15"/>
      <c r="B555" s="174">
        <v>183</v>
      </c>
      <c r="C555" s="109" t="s">
        <v>275</v>
      </c>
      <c r="D555" s="202" t="s">
        <v>37</v>
      </c>
      <c r="E555" s="203" t="s">
        <v>8</v>
      </c>
      <c r="F555" s="204">
        <v>19500</v>
      </c>
      <c r="G555" s="204">
        <v>19500</v>
      </c>
      <c r="H555" s="171"/>
      <c r="I555" s="88">
        <f t="shared" si="42"/>
        <v>19500</v>
      </c>
      <c r="J555" s="163">
        <f t="shared" si="43"/>
        <v>0</v>
      </c>
      <c r="K555" s="155">
        <f t="shared" si="44"/>
        <v>1</v>
      </c>
      <c r="L555" s="155">
        <f>IF(J555=1,SUM($J$6:J555),0)</f>
        <v>0</v>
      </c>
      <c r="M555" s="155">
        <f>IF(K555=1,SUM($K$6:K555),0)</f>
        <v>201227420.79893059</v>
      </c>
      <c r="N555" s="165">
        <f t="shared" si="45"/>
        <v>201227420.79893059</v>
      </c>
      <c r="O555" s="155">
        <f t="shared" si="46"/>
        <v>0</v>
      </c>
      <c r="P555" s="155">
        <f>IF(O555=1,SUM($O$6:O555),0)</f>
        <v>0</v>
      </c>
    </row>
    <row r="556" spans="1:16" ht="15" customHeight="1">
      <c r="A556" s="15"/>
      <c r="B556" s="174">
        <v>184</v>
      </c>
      <c r="C556" s="109" t="s">
        <v>276</v>
      </c>
      <c r="D556" s="202" t="s">
        <v>37</v>
      </c>
      <c r="E556" s="203" t="s">
        <v>8</v>
      </c>
      <c r="F556" s="204">
        <v>28400</v>
      </c>
      <c r="G556" s="204">
        <v>28400</v>
      </c>
      <c r="H556" s="171"/>
      <c r="I556" s="88">
        <f t="shared" si="42"/>
        <v>28400</v>
      </c>
      <c r="J556" s="163">
        <f t="shared" si="43"/>
        <v>0</v>
      </c>
      <c r="K556" s="155">
        <f t="shared" si="44"/>
        <v>1</v>
      </c>
      <c r="L556" s="155">
        <f>IF(J556=1,SUM($J$6:J556),0)</f>
        <v>0</v>
      </c>
      <c r="M556" s="155">
        <f>IF(K556=1,SUM($K$6:K556),0)</f>
        <v>201227421.79893059</v>
      </c>
      <c r="N556" s="165">
        <f t="shared" si="45"/>
        <v>201227421.79893059</v>
      </c>
      <c r="O556" s="155">
        <f t="shared" si="46"/>
        <v>0</v>
      </c>
      <c r="P556" s="155">
        <f>IF(O556=1,SUM($O$6:O556),0)</f>
        <v>0</v>
      </c>
    </row>
    <row r="557" spans="1:16" ht="15" customHeight="1">
      <c r="A557" s="15"/>
      <c r="B557" s="174">
        <v>185</v>
      </c>
      <c r="C557" s="109" t="s">
        <v>277</v>
      </c>
      <c r="D557" s="202" t="s">
        <v>37</v>
      </c>
      <c r="E557" s="203" t="s">
        <v>8</v>
      </c>
      <c r="F557" s="204">
        <v>28314</v>
      </c>
      <c r="G557" s="204">
        <v>28314</v>
      </c>
      <c r="H557" s="171"/>
      <c r="I557" s="88">
        <f t="shared" si="42"/>
        <v>28314</v>
      </c>
      <c r="J557" s="163">
        <f t="shared" si="43"/>
        <v>0</v>
      </c>
      <c r="K557" s="155">
        <f t="shared" si="44"/>
        <v>1</v>
      </c>
      <c r="L557" s="155">
        <f>IF(J557=1,SUM($J$6:J557),0)</f>
        <v>0</v>
      </c>
      <c r="M557" s="155">
        <f>IF(K557=1,SUM($K$6:K557),0)</f>
        <v>201227422.79893059</v>
      </c>
      <c r="N557" s="165">
        <f t="shared" si="45"/>
        <v>201227422.79893059</v>
      </c>
      <c r="O557" s="155">
        <f t="shared" si="46"/>
        <v>0</v>
      </c>
      <c r="P557" s="155">
        <f>IF(O557=1,SUM($O$6:O557),0)</f>
        <v>0</v>
      </c>
    </row>
    <row r="558" spans="1:16" ht="15" customHeight="1">
      <c r="A558" s="15"/>
      <c r="B558" s="174">
        <v>186</v>
      </c>
      <c r="C558" s="109" t="s">
        <v>278</v>
      </c>
      <c r="D558" s="202" t="s">
        <v>37</v>
      </c>
      <c r="E558" s="203" t="s">
        <v>8</v>
      </c>
      <c r="F558" s="204">
        <v>3510</v>
      </c>
      <c r="G558" s="204">
        <v>3510</v>
      </c>
      <c r="H558" s="171"/>
      <c r="I558" s="88">
        <f t="shared" si="42"/>
        <v>3510</v>
      </c>
      <c r="J558" s="163">
        <f t="shared" si="43"/>
        <v>0</v>
      </c>
      <c r="K558" s="155">
        <f t="shared" si="44"/>
        <v>1</v>
      </c>
      <c r="L558" s="155">
        <f>IF(J558=1,SUM($J$6:J558),0)</f>
        <v>0</v>
      </c>
      <c r="M558" s="155">
        <f>IF(K558=1,SUM($K$6:K558),0)</f>
        <v>201227423.79893059</v>
      </c>
      <c r="N558" s="165">
        <f t="shared" si="45"/>
        <v>201227423.79893059</v>
      </c>
      <c r="O558" s="155">
        <f t="shared" si="46"/>
        <v>0</v>
      </c>
      <c r="P558" s="155">
        <f>IF(O558=1,SUM($O$6:O558),0)</f>
        <v>0</v>
      </c>
    </row>
    <row r="559" spans="1:16" ht="15" customHeight="1">
      <c r="A559" s="15"/>
      <c r="B559" s="174">
        <v>187</v>
      </c>
      <c r="C559" s="109" t="s">
        <v>279</v>
      </c>
      <c r="D559" s="202" t="s">
        <v>37</v>
      </c>
      <c r="E559" s="203" t="s">
        <v>8</v>
      </c>
      <c r="F559" s="204">
        <v>2100</v>
      </c>
      <c r="G559" s="204">
        <v>2100</v>
      </c>
      <c r="H559" s="171"/>
      <c r="I559" s="88">
        <f t="shared" si="42"/>
        <v>2100</v>
      </c>
      <c r="J559" s="163">
        <f t="shared" si="43"/>
        <v>0</v>
      </c>
      <c r="K559" s="155">
        <f t="shared" si="44"/>
        <v>1</v>
      </c>
      <c r="L559" s="155">
        <f>IF(J559=1,SUM($J$6:J559),0)</f>
        <v>0</v>
      </c>
      <c r="M559" s="155">
        <f>IF(K559=1,SUM($K$6:K559),0)</f>
        <v>201227424.79893059</v>
      </c>
      <c r="N559" s="165">
        <f t="shared" si="45"/>
        <v>201227424.79893059</v>
      </c>
      <c r="O559" s="155">
        <f t="shared" si="46"/>
        <v>0</v>
      </c>
      <c r="P559" s="155">
        <f>IF(O559=1,SUM($O$6:O559),0)</f>
        <v>0</v>
      </c>
    </row>
    <row r="560" spans="1:16" ht="15" customHeight="1">
      <c r="A560" s="15"/>
      <c r="B560" s="174">
        <v>188</v>
      </c>
      <c r="C560" s="109" t="s">
        <v>280</v>
      </c>
      <c r="D560" s="202" t="s">
        <v>37</v>
      </c>
      <c r="E560" s="203" t="s">
        <v>8</v>
      </c>
      <c r="F560" s="204">
        <v>40000</v>
      </c>
      <c r="G560" s="204">
        <v>40000</v>
      </c>
      <c r="H560" s="171"/>
      <c r="I560" s="88">
        <f t="shared" si="42"/>
        <v>40000</v>
      </c>
      <c r="J560" s="163">
        <f t="shared" si="43"/>
        <v>0</v>
      </c>
      <c r="K560" s="155">
        <f t="shared" si="44"/>
        <v>1</v>
      </c>
      <c r="L560" s="155">
        <f>IF(J560=1,SUM($J$6:J560),0)</f>
        <v>0</v>
      </c>
      <c r="M560" s="155">
        <f>IF(K560=1,SUM($K$6:K560),0)</f>
        <v>201227425.79893059</v>
      </c>
      <c r="N560" s="165">
        <f t="shared" si="45"/>
        <v>201227425.79893059</v>
      </c>
      <c r="O560" s="155">
        <f t="shared" si="46"/>
        <v>0</v>
      </c>
      <c r="P560" s="155">
        <f>IF(O560=1,SUM($O$6:O560),0)</f>
        <v>0</v>
      </c>
    </row>
    <row r="561" spans="1:16" ht="15" customHeight="1">
      <c r="A561" s="15"/>
      <c r="B561" s="174">
        <v>189</v>
      </c>
      <c r="C561" s="109" t="s">
        <v>29</v>
      </c>
      <c r="D561" s="202" t="s">
        <v>37</v>
      </c>
      <c r="E561" s="203" t="s">
        <v>7</v>
      </c>
      <c r="F561" s="204">
        <v>8550</v>
      </c>
      <c r="G561" s="204">
        <v>8550</v>
      </c>
      <c r="H561" s="171"/>
      <c r="I561" s="88">
        <f t="shared" si="42"/>
        <v>8550</v>
      </c>
      <c r="J561" s="163">
        <f t="shared" si="43"/>
        <v>0</v>
      </c>
      <c r="K561" s="155">
        <f t="shared" si="44"/>
        <v>1</v>
      </c>
      <c r="L561" s="155">
        <f>IF(J561=1,SUM($J$6:J561),0)</f>
        <v>0</v>
      </c>
      <c r="M561" s="155">
        <f>IF(K561=1,SUM($K$6:K561),0)</f>
        <v>201227426.79893059</v>
      </c>
      <c r="N561" s="165">
        <f t="shared" si="45"/>
        <v>201227426.79893059</v>
      </c>
      <c r="O561" s="155">
        <f t="shared" si="46"/>
        <v>0</v>
      </c>
      <c r="P561" s="155">
        <f>IF(O561=1,SUM($O$6:O561),0)</f>
        <v>0</v>
      </c>
    </row>
    <row r="562" spans="1:16" ht="15" customHeight="1">
      <c r="A562" s="15"/>
      <c r="B562" s="174">
        <v>190</v>
      </c>
      <c r="C562" s="109" t="s">
        <v>604</v>
      </c>
      <c r="D562" s="202" t="s">
        <v>37</v>
      </c>
      <c r="E562" s="203" t="s">
        <v>8</v>
      </c>
      <c r="F562" s="204">
        <v>45000</v>
      </c>
      <c r="G562" s="204">
        <v>45000</v>
      </c>
      <c r="H562" s="171"/>
      <c r="I562" s="88">
        <f t="shared" si="42"/>
        <v>45000</v>
      </c>
      <c r="J562" s="163">
        <f t="shared" si="43"/>
        <v>0</v>
      </c>
      <c r="K562" s="155">
        <f t="shared" si="44"/>
        <v>1</v>
      </c>
      <c r="L562" s="155">
        <f>IF(J562=1,SUM($J$6:J562),0)</f>
        <v>0</v>
      </c>
      <c r="M562" s="155">
        <f>IF(K562=1,SUM($K$6:K562),0)</f>
        <v>201227427.79893059</v>
      </c>
      <c r="N562" s="165">
        <f t="shared" si="45"/>
        <v>201227427.79893059</v>
      </c>
      <c r="O562" s="155">
        <f t="shared" si="46"/>
        <v>0</v>
      </c>
      <c r="P562" s="155">
        <f>IF(O562=1,SUM($O$6:O562),0)</f>
        <v>0</v>
      </c>
    </row>
    <row r="563" spans="1:16" ht="15" customHeight="1">
      <c r="A563" s="15"/>
      <c r="B563" s="174">
        <v>191</v>
      </c>
      <c r="C563" s="109" t="s">
        <v>281</v>
      </c>
      <c r="D563" s="202" t="s">
        <v>37</v>
      </c>
      <c r="E563" s="203" t="s">
        <v>8</v>
      </c>
      <c r="F563" s="204">
        <v>2500</v>
      </c>
      <c r="G563" s="204">
        <v>2500</v>
      </c>
      <c r="H563" s="171"/>
      <c r="I563" s="88">
        <f t="shared" si="42"/>
        <v>2500</v>
      </c>
      <c r="J563" s="163">
        <f t="shared" si="43"/>
        <v>0</v>
      </c>
      <c r="K563" s="155">
        <f t="shared" si="44"/>
        <v>1</v>
      </c>
      <c r="L563" s="155">
        <f>IF(J563=1,SUM($J$6:J563),0)</f>
        <v>0</v>
      </c>
      <c r="M563" s="155">
        <f>IF(K563=1,SUM($K$6:K563),0)</f>
        <v>201227428.79893059</v>
      </c>
      <c r="N563" s="165">
        <f t="shared" si="45"/>
        <v>201227428.79893059</v>
      </c>
      <c r="O563" s="155">
        <f t="shared" si="46"/>
        <v>0</v>
      </c>
      <c r="P563" s="155">
        <f>IF(O563=1,SUM($O$6:O563),0)</f>
        <v>0</v>
      </c>
    </row>
    <row r="564" spans="1:16" ht="15" customHeight="1">
      <c r="A564" s="15"/>
      <c r="B564" s="174">
        <v>192</v>
      </c>
      <c r="C564" s="109" t="s">
        <v>16</v>
      </c>
      <c r="D564" s="202" t="s">
        <v>37</v>
      </c>
      <c r="E564" s="203" t="s">
        <v>8</v>
      </c>
      <c r="F564" s="204">
        <v>2500</v>
      </c>
      <c r="G564" s="204">
        <v>2500</v>
      </c>
      <c r="H564" s="171"/>
      <c r="I564" s="88">
        <f t="shared" si="42"/>
        <v>2500</v>
      </c>
      <c r="J564" s="163">
        <f t="shared" si="43"/>
        <v>0</v>
      </c>
      <c r="K564" s="155">
        <f t="shared" si="44"/>
        <v>1</v>
      </c>
      <c r="L564" s="155">
        <f>IF(J564=1,SUM($J$6:J564),0)</f>
        <v>0</v>
      </c>
      <c r="M564" s="155">
        <f>IF(K564=1,SUM($K$6:K564),0)</f>
        <v>201227429.79893059</v>
      </c>
      <c r="N564" s="165">
        <f t="shared" si="45"/>
        <v>201227429.79893059</v>
      </c>
      <c r="O564" s="155">
        <f t="shared" si="46"/>
        <v>0</v>
      </c>
      <c r="P564" s="155">
        <f>IF(O564=1,SUM($O$6:O564),0)</f>
        <v>0</v>
      </c>
    </row>
    <row r="565" spans="1:16" ht="15" customHeight="1">
      <c r="A565" s="15"/>
      <c r="B565" s="183"/>
      <c r="C565" s="109"/>
      <c r="D565" s="202" t="s">
        <v>40</v>
      </c>
      <c r="E565" s="203"/>
      <c r="F565" s="204"/>
      <c r="G565" s="204"/>
      <c r="H565" s="171"/>
      <c r="I565" s="88">
        <f t="shared" si="42"/>
        <v>0</v>
      </c>
      <c r="J565" s="163">
        <f t="shared" si="43"/>
        <v>0</v>
      </c>
      <c r="K565" s="155">
        <f t="shared" si="44"/>
        <v>0</v>
      </c>
      <c r="L565" s="155">
        <f>IF(J565=1,SUM($J$6:J565),0)</f>
        <v>0</v>
      </c>
      <c r="M565" s="155">
        <f>IF(K565=1,SUM($K$6:K565),0)</f>
        <v>0</v>
      </c>
      <c r="N565" s="165">
        <f t="shared" si="45"/>
        <v>0</v>
      </c>
      <c r="O565" s="155">
        <f t="shared" si="46"/>
        <v>0</v>
      </c>
      <c r="P565" s="155">
        <f>IF(O565=1,SUM($O$6:O565),0)</f>
        <v>0</v>
      </c>
    </row>
    <row r="566" spans="1:16" ht="15" customHeight="1">
      <c r="A566" s="15"/>
      <c r="B566" s="183" t="s">
        <v>605</v>
      </c>
      <c r="C566" s="109" t="s">
        <v>606</v>
      </c>
      <c r="D566" s="202" t="s">
        <v>40</v>
      </c>
      <c r="E566" s="203"/>
      <c r="F566" s="204"/>
      <c r="G566" s="204"/>
      <c r="H566" s="171"/>
      <c r="I566" s="88">
        <f t="shared" si="42"/>
        <v>0</v>
      </c>
      <c r="J566" s="163">
        <f t="shared" si="43"/>
        <v>0</v>
      </c>
      <c r="K566" s="155">
        <f t="shared" si="44"/>
        <v>0</v>
      </c>
      <c r="L566" s="155">
        <f>IF(J566=1,SUM($J$6:J566),0)</f>
        <v>0</v>
      </c>
      <c r="M566" s="155">
        <f>IF(K566=1,SUM($K$6:K566),0)</f>
        <v>0</v>
      </c>
      <c r="N566" s="165">
        <f t="shared" si="45"/>
        <v>0</v>
      </c>
      <c r="O566" s="155">
        <f t="shared" si="46"/>
        <v>0</v>
      </c>
      <c r="P566" s="155">
        <f>IF(O566=1,SUM($O$6:O566),0)</f>
        <v>0</v>
      </c>
    </row>
    <row r="567" spans="1:16" ht="15" customHeight="1">
      <c r="A567" s="15"/>
      <c r="B567" s="183">
        <v>1</v>
      </c>
      <c r="C567" s="109" t="s">
        <v>1439</v>
      </c>
      <c r="D567" s="202" t="s">
        <v>37</v>
      </c>
      <c r="E567" s="203" t="s">
        <v>14</v>
      </c>
      <c r="F567" s="204">
        <v>5950800</v>
      </c>
      <c r="G567" s="204">
        <v>6628600</v>
      </c>
      <c r="H567" s="171"/>
      <c r="I567" s="88">
        <f t="shared" si="42"/>
        <v>6628600</v>
      </c>
      <c r="J567" s="163">
        <f t="shared" si="43"/>
        <v>0</v>
      </c>
      <c r="K567" s="155">
        <f t="shared" si="44"/>
        <v>1</v>
      </c>
      <c r="L567" s="155">
        <f>IF(J567=1,SUM($J$6:J567),0)</f>
        <v>0</v>
      </c>
      <c r="M567" s="155">
        <f>IF(K567=1,SUM($K$6:K567),0)</f>
        <v>201227430.79893059</v>
      </c>
      <c r="N567" s="165">
        <f t="shared" si="45"/>
        <v>201227430.79893059</v>
      </c>
      <c r="O567" s="155">
        <f t="shared" si="46"/>
        <v>0</v>
      </c>
      <c r="P567" s="155">
        <f>IF(O567=1,SUM($O$6:O567),0)</f>
        <v>0</v>
      </c>
    </row>
    <row r="568" spans="1:16" ht="15" customHeight="1">
      <c r="A568" s="15"/>
      <c r="B568" s="183">
        <v>2</v>
      </c>
      <c r="C568" s="109" t="s">
        <v>1440</v>
      </c>
      <c r="D568" s="202" t="s">
        <v>37</v>
      </c>
      <c r="E568" s="203" t="s">
        <v>14</v>
      </c>
      <c r="F568" s="204">
        <v>5950800</v>
      </c>
      <c r="G568" s="204">
        <v>6628600</v>
      </c>
      <c r="H568" s="171"/>
      <c r="I568" s="88">
        <f t="shared" si="42"/>
        <v>6628600</v>
      </c>
      <c r="J568" s="163">
        <f t="shared" si="43"/>
        <v>0</v>
      </c>
      <c r="K568" s="155">
        <f t="shared" si="44"/>
        <v>1</v>
      </c>
      <c r="L568" s="155">
        <f>IF(J568=1,SUM($J$6:J568),0)</f>
        <v>0</v>
      </c>
      <c r="M568" s="155">
        <f>IF(K568=1,SUM($K$6:K568),0)</f>
        <v>201227431.79893059</v>
      </c>
      <c r="N568" s="165">
        <f t="shared" si="45"/>
        <v>201227431.79893059</v>
      </c>
      <c r="O568" s="155">
        <f t="shared" si="46"/>
        <v>0</v>
      </c>
      <c r="P568" s="155">
        <f>IF(O568=1,SUM($O$6:O568),0)</f>
        <v>0</v>
      </c>
    </row>
    <row r="569" spans="1:16" ht="15" customHeight="1">
      <c r="A569" s="15"/>
      <c r="B569" s="183">
        <v>3</v>
      </c>
      <c r="C569" s="109" t="s">
        <v>1441</v>
      </c>
      <c r="D569" s="202" t="s">
        <v>37</v>
      </c>
      <c r="E569" s="203" t="s">
        <v>14</v>
      </c>
      <c r="F569" s="204">
        <v>5950800</v>
      </c>
      <c r="G569" s="204">
        <v>6628600</v>
      </c>
      <c r="H569" s="171"/>
      <c r="I569" s="88">
        <f t="shared" si="42"/>
        <v>6628600</v>
      </c>
      <c r="J569" s="163">
        <f t="shared" si="43"/>
        <v>0</v>
      </c>
      <c r="K569" s="155">
        <f t="shared" si="44"/>
        <v>1</v>
      </c>
      <c r="L569" s="155">
        <f>IF(J569=1,SUM($J$6:J569),0)</f>
        <v>0</v>
      </c>
      <c r="M569" s="155">
        <f>IF(K569=1,SUM($K$6:K569),0)</f>
        <v>201227432.79893059</v>
      </c>
      <c r="N569" s="165">
        <f t="shared" si="45"/>
        <v>201227432.79893059</v>
      </c>
      <c r="O569" s="155">
        <f t="shared" si="46"/>
        <v>0</v>
      </c>
      <c r="P569" s="155">
        <f>IF(O569=1,SUM($O$6:O569),0)</f>
        <v>0</v>
      </c>
    </row>
    <row r="570" spans="1:16" ht="15" customHeight="1">
      <c r="A570" s="15"/>
      <c r="B570" s="183">
        <v>4</v>
      </c>
      <c r="C570" s="109" t="s">
        <v>1442</v>
      </c>
      <c r="D570" s="202" t="s">
        <v>37</v>
      </c>
      <c r="E570" s="203" t="s">
        <v>14</v>
      </c>
      <c r="F570" s="204">
        <v>6374600</v>
      </c>
      <c r="G570" s="204">
        <v>7100700</v>
      </c>
      <c r="H570" s="171"/>
      <c r="I570" s="88">
        <f t="shared" si="42"/>
        <v>7100700</v>
      </c>
      <c r="J570" s="163">
        <f t="shared" si="43"/>
        <v>0</v>
      </c>
      <c r="K570" s="155">
        <f t="shared" si="44"/>
        <v>1</v>
      </c>
      <c r="L570" s="155">
        <f>IF(J570=1,SUM($J$6:J570),0)</f>
        <v>0</v>
      </c>
      <c r="M570" s="155">
        <f>IF(K570=1,SUM($K$6:K570),0)</f>
        <v>201227433.79893059</v>
      </c>
      <c r="N570" s="165">
        <f t="shared" si="45"/>
        <v>201227433.79893059</v>
      </c>
      <c r="O570" s="155">
        <f t="shared" si="46"/>
        <v>0</v>
      </c>
      <c r="P570" s="155">
        <f>IF(O570=1,SUM($O$6:O570),0)</f>
        <v>0</v>
      </c>
    </row>
    <row r="571" spans="1:16" ht="15" customHeight="1">
      <c r="A571" s="15"/>
      <c r="B571" s="183">
        <v>5</v>
      </c>
      <c r="C571" s="109" t="s">
        <v>1443</v>
      </c>
      <c r="D571" s="202" t="s">
        <v>37</v>
      </c>
      <c r="E571" s="203" t="s">
        <v>14</v>
      </c>
      <c r="F571" s="204">
        <v>6374600</v>
      </c>
      <c r="G571" s="204">
        <v>7100700</v>
      </c>
      <c r="H571" s="171"/>
      <c r="I571" s="88">
        <f t="shared" si="42"/>
        <v>7100700</v>
      </c>
      <c r="J571" s="163">
        <f t="shared" si="43"/>
        <v>0</v>
      </c>
      <c r="K571" s="155">
        <f t="shared" si="44"/>
        <v>1</v>
      </c>
      <c r="L571" s="155">
        <f>IF(J571=1,SUM($J$6:J571),0)</f>
        <v>0</v>
      </c>
      <c r="M571" s="155">
        <f>IF(K571=1,SUM($K$6:K571),0)</f>
        <v>201227434.79893059</v>
      </c>
      <c r="N571" s="165">
        <f t="shared" si="45"/>
        <v>201227434.79893059</v>
      </c>
      <c r="O571" s="155">
        <f t="shared" si="46"/>
        <v>0</v>
      </c>
      <c r="P571" s="155">
        <f>IF(O571=1,SUM($O$6:O571),0)</f>
        <v>0</v>
      </c>
    </row>
    <row r="572" spans="1:16" ht="15" customHeight="1">
      <c r="A572" s="17"/>
      <c r="B572" s="183">
        <v>6</v>
      </c>
      <c r="C572" s="109" t="s">
        <v>1444</v>
      </c>
      <c r="D572" s="202" t="s">
        <v>37</v>
      </c>
      <c r="E572" s="203" t="s">
        <v>14</v>
      </c>
      <c r="F572" s="204">
        <v>6374600</v>
      </c>
      <c r="G572" s="204">
        <v>7100700</v>
      </c>
      <c r="H572" s="171"/>
      <c r="I572" s="88">
        <f t="shared" si="42"/>
        <v>7100700</v>
      </c>
      <c r="J572" s="163">
        <f t="shared" si="43"/>
        <v>0</v>
      </c>
      <c r="K572" s="155">
        <f t="shared" si="44"/>
        <v>1</v>
      </c>
      <c r="L572" s="155">
        <f>IF(J572=1,SUM($J$6:J572),0)</f>
        <v>0</v>
      </c>
      <c r="M572" s="155">
        <f>IF(K572=1,SUM($K$6:K572),0)</f>
        <v>201227435.79893059</v>
      </c>
      <c r="N572" s="165">
        <f t="shared" si="45"/>
        <v>201227435.79893059</v>
      </c>
      <c r="O572" s="155">
        <f t="shared" si="46"/>
        <v>0</v>
      </c>
      <c r="P572" s="155">
        <f>IF(O572=1,SUM($O$6:O572),0)</f>
        <v>0</v>
      </c>
    </row>
    <row r="573" spans="1:16" ht="15" customHeight="1">
      <c r="A573" s="17"/>
      <c r="B573" s="183">
        <v>7</v>
      </c>
      <c r="C573" s="109" t="s">
        <v>1445</v>
      </c>
      <c r="D573" s="202" t="s">
        <v>37</v>
      </c>
      <c r="E573" s="203" t="s">
        <v>14</v>
      </c>
      <c r="F573" s="204">
        <v>6374600</v>
      </c>
      <c r="G573" s="204">
        <v>7100700</v>
      </c>
      <c r="H573" s="171"/>
      <c r="I573" s="88">
        <f t="shared" si="42"/>
        <v>7100700</v>
      </c>
      <c r="J573" s="163">
        <f t="shared" si="43"/>
        <v>0</v>
      </c>
      <c r="K573" s="155">
        <f t="shared" si="44"/>
        <v>1</v>
      </c>
      <c r="L573" s="155">
        <f>IF(J573=1,SUM($J$6:J573),0)</f>
        <v>0</v>
      </c>
      <c r="M573" s="155">
        <f>IF(K573=1,SUM($K$6:K573),0)</f>
        <v>201227436.79893059</v>
      </c>
      <c r="N573" s="165">
        <f t="shared" si="45"/>
        <v>201227436.79893059</v>
      </c>
      <c r="O573" s="155">
        <f t="shared" si="46"/>
        <v>0</v>
      </c>
      <c r="P573" s="155">
        <f>IF(O573=1,SUM($O$6:O573),0)</f>
        <v>0</v>
      </c>
    </row>
    <row r="574" spans="1:16" ht="15" customHeight="1">
      <c r="A574" s="15"/>
      <c r="B574" s="183">
        <v>8</v>
      </c>
      <c r="C574" s="109" t="s">
        <v>1446</v>
      </c>
      <c r="D574" s="202" t="s">
        <v>37</v>
      </c>
      <c r="E574" s="203" t="s">
        <v>14</v>
      </c>
      <c r="F574" s="204">
        <v>4927200</v>
      </c>
      <c r="G574" s="204">
        <v>5488400</v>
      </c>
      <c r="H574" s="171"/>
      <c r="I574" s="88">
        <f t="shared" si="42"/>
        <v>5488400</v>
      </c>
      <c r="J574" s="163">
        <f t="shared" si="43"/>
        <v>0</v>
      </c>
      <c r="K574" s="155">
        <f t="shared" si="44"/>
        <v>1</v>
      </c>
      <c r="L574" s="155">
        <f>IF(J574=1,SUM($J$6:J574),0)</f>
        <v>0</v>
      </c>
      <c r="M574" s="155">
        <f>IF(K574=1,SUM($K$6:K574),0)</f>
        <v>201227437.79893059</v>
      </c>
      <c r="N574" s="165">
        <f t="shared" si="45"/>
        <v>201227437.79893059</v>
      </c>
      <c r="O574" s="155">
        <f t="shared" si="46"/>
        <v>0</v>
      </c>
      <c r="P574" s="155">
        <f>IF(O574=1,SUM($O$6:O574),0)</f>
        <v>0</v>
      </c>
    </row>
    <row r="575" spans="1:16" ht="15" customHeight="1">
      <c r="A575" s="15"/>
      <c r="B575" s="183">
        <v>9</v>
      </c>
      <c r="C575" s="109" t="s">
        <v>1447</v>
      </c>
      <c r="D575" s="202" t="s">
        <v>37</v>
      </c>
      <c r="E575" s="203" t="s">
        <v>14</v>
      </c>
      <c r="F575" s="204">
        <v>4927200</v>
      </c>
      <c r="G575" s="204">
        <v>5488400</v>
      </c>
      <c r="H575" s="171"/>
      <c r="I575" s="88">
        <f t="shared" si="42"/>
        <v>5488400</v>
      </c>
      <c r="J575" s="163">
        <f t="shared" si="43"/>
        <v>0</v>
      </c>
      <c r="K575" s="155">
        <f t="shared" si="44"/>
        <v>1</v>
      </c>
      <c r="L575" s="155">
        <f>IF(J575=1,SUM($J$6:J575),0)</f>
        <v>0</v>
      </c>
      <c r="M575" s="155">
        <f>IF(K575=1,SUM($K$6:K575),0)</f>
        <v>201227438.79893059</v>
      </c>
      <c r="N575" s="165">
        <f t="shared" si="45"/>
        <v>201227438.79893059</v>
      </c>
      <c r="O575" s="155">
        <f t="shared" si="46"/>
        <v>0</v>
      </c>
      <c r="P575" s="155">
        <f>IF(O575=1,SUM($O$6:O575),0)</f>
        <v>0</v>
      </c>
    </row>
    <row r="576" spans="1:16" ht="15" customHeight="1">
      <c r="A576" s="15"/>
      <c r="B576" s="183">
        <v>10</v>
      </c>
      <c r="C576" s="109" t="s">
        <v>1448</v>
      </c>
      <c r="D576" s="202" t="s">
        <v>37</v>
      </c>
      <c r="E576" s="203" t="s">
        <v>14</v>
      </c>
      <c r="F576" s="204">
        <v>4927200</v>
      </c>
      <c r="G576" s="204">
        <v>5488400</v>
      </c>
      <c r="H576" s="171"/>
      <c r="I576" s="88">
        <f t="shared" si="42"/>
        <v>5488400</v>
      </c>
      <c r="J576" s="163">
        <f t="shared" si="43"/>
        <v>0</v>
      </c>
      <c r="K576" s="155">
        <f t="shared" si="44"/>
        <v>1</v>
      </c>
      <c r="L576" s="155">
        <f>IF(J576=1,SUM($J$6:J576),0)</f>
        <v>0</v>
      </c>
      <c r="M576" s="155">
        <f>IF(K576=1,SUM($K$6:K576),0)</f>
        <v>201227439.79893059</v>
      </c>
      <c r="N576" s="165">
        <f t="shared" si="45"/>
        <v>201227439.79893059</v>
      </c>
      <c r="O576" s="155">
        <f t="shared" si="46"/>
        <v>0</v>
      </c>
      <c r="P576" s="155">
        <f>IF(O576=1,SUM($O$6:O576),0)</f>
        <v>0</v>
      </c>
    </row>
    <row r="577" spans="1:16" ht="15" customHeight="1">
      <c r="A577" s="15"/>
      <c r="B577" s="183">
        <v>11</v>
      </c>
      <c r="C577" s="109" t="s">
        <v>1449</v>
      </c>
      <c r="D577" s="202" t="s">
        <v>37</v>
      </c>
      <c r="E577" s="203" t="s">
        <v>14</v>
      </c>
      <c r="F577" s="204">
        <v>5602300</v>
      </c>
      <c r="G577" s="204">
        <v>6240400</v>
      </c>
      <c r="H577" s="171"/>
      <c r="I577" s="88">
        <f t="shared" si="42"/>
        <v>6240400</v>
      </c>
      <c r="J577" s="163">
        <f t="shared" si="43"/>
        <v>0</v>
      </c>
      <c r="K577" s="155">
        <f t="shared" si="44"/>
        <v>1</v>
      </c>
      <c r="L577" s="155">
        <f>IF(J577=1,SUM($J$6:J577),0)</f>
        <v>0</v>
      </c>
      <c r="M577" s="155">
        <f>IF(K577=1,SUM($K$6:K577),0)</f>
        <v>201227440.79893059</v>
      </c>
      <c r="N577" s="165">
        <f t="shared" si="45"/>
        <v>201227440.79893059</v>
      </c>
      <c r="O577" s="155">
        <f t="shared" si="46"/>
        <v>0</v>
      </c>
      <c r="P577" s="155">
        <f>IF(O577=1,SUM($O$6:O577),0)</f>
        <v>0</v>
      </c>
    </row>
    <row r="578" spans="1:16" ht="15" customHeight="1">
      <c r="A578" s="15"/>
      <c r="B578" s="183">
        <v>12</v>
      </c>
      <c r="C578" s="109" t="s">
        <v>1450</v>
      </c>
      <c r="D578" s="202" t="s">
        <v>37</v>
      </c>
      <c r="E578" s="203" t="s">
        <v>14</v>
      </c>
      <c r="F578" s="204">
        <v>5602300</v>
      </c>
      <c r="G578" s="204">
        <v>6240400</v>
      </c>
      <c r="H578" s="171"/>
      <c r="I578" s="88">
        <f t="shared" si="42"/>
        <v>6240400</v>
      </c>
      <c r="J578" s="163">
        <f t="shared" si="43"/>
        <v>0</v>
      </c>
      <c r="K578" s="155">
        <f t="shared" si="44"/>
        <v>1</v>
      </c>
      <c r="L578" s="155">
        <f>IF(J578=1,SUM($J$6:J578),0)</f>
        <v>0</v>
      </c>
      <c r="M578" s="155">
        <f>IF(K578=1,SUM($K$6:K578),0)</f>
        <v>201227441.79893059</v>
      </c>
      <c r="N578" s="165">
        <f t="shared" si="45"/>
        <v>201227441.79893059</v>
      </c>
      <c r="O578" s="155">
        <f t="shared" si="46"/>
        <v>0</v>
      </c>
      <c r="P578" s="155">
        <f>IF(O578=1,SUM($O$6:O578),0)</f>
        <v>0</v>
      </c>
    </row>
    <row r="579" spans="1:16" ht="15" customHeight="1">
      <c r="A579" s="15"/>
      <c r="B579" s="183">
        <v>13</v>
      </c>
      <c r="C579" s="109" t="s">
        <v>1451</v>
      </c>
      <c r="D579" s="202" t="s">
        <v>37</v>
      </c>
      <c r="E579" s="203" t="s">
        <v>14</v>
      </c>
      <c r="F579" s="204">
        <v>5602300</v>
      </c>
      <c r="G579" s="204">
        <v>6240400</v>
      </c>
      <c r="H579" s="171"/>
      <c r="I579" s="88">
        <f t="shared" si="42"/>
        <v>6240400</v>
      </c>
      <c r="J579" s="163">
        <f t="shared" si="43"/>
        <v>0</v>
      </c>
      <c r="K579" s="155">
        <f t="shared" si="44"/>
        <v>1</v>
      </c>
      <c r="L579" s="155">
        <f>IF(J579=1,SUM($J$6:J579),0)</f>
        <v>0</v>
      </c>
      <c r="M579" s="155">
        <f>IF(K579=1,SUM($K$6:K579),0)</f>
        <v>201227442.79893059</v>
      </c>
      <c r="N579" s="165">
        <f t="shared" si="45"/>
        <v>201227442.79893059</v>
      </c>
      <c r="O579" s="155">
        <f t="shared" si="46"/>
        <v>0</v>
      </c>
      <c r="P579" s="155">
        <f>IF(O579=1,SUM($O$6:O579),0)</f>
        <v>0</v>
      </c>
    </row>
    <row r="580" spans="1:16" ht="15" customHeight="1">
      <c r="A580" s="15"/>
      <c r="B580" s="183">
        <v>14</v>
      </c>
      <c r="C580" s="109" t="s">
        <v>1452</v>
      </c>
      <c r="D580" s="202" t="s">
        <v>37</v>
      </c>
      <c r="E580" s="203" t="s">
        <v>14</v>
      </c>
      <c r="F580" s="204">
        <v>5529300</v>
      </c>
      <c r="G580" s="204">
        <v>6159100</v>
      </c>
      <c r="H580" s="171"/>
      <c r="I580" s="88">
        <f t="shared" si="42"/>
        <v>6159100</v>
      </c>
      <c r="J580" s="163">
        <f t="shared" si="43"/>
        <v>0</v>
      </c>
      <c r="K580" s="155">
        <f t="shared" si="44"/>
        <v>1</v>
      </c>
      <c r="L580" s="155">
        <f>IF(J580=1,SUM($J$6:J580),0)</f>
        <v>0</v>
      </c>
      <c r="M580" s="155">
        <f>IF(K580=1,SUM($K$6:K580),0)</f>
        <v>201227443.79893059</v>
      </c>
      <c r="N580" s="165">
        <f t="shared" si="45"/>
        <v>201227443.79893059</v>
      </c>
      <c r="O580" s="155">
        <f t="shared" si="46"/>
        <v>0</v>
      </c>
      <c r="P580" s="155">
        <f>IF(O580=1,SUM($O$6:O580),0)</f>
        <v>0</v>
      </c>
    </row>
    <row r="581" spans="1:16" ht="15" customHeight="1">
      <c r="A581" s="15"/>
      <c r="B581" s="183">
        <v>15</v>
      </c>
      <c r="C581" s="109" t="s">
        <v>1453</v>
      </c>
      <c r="D581" s="202" t="s">
        <v>37</v>
      </c>
      <c r="E581" s="203" t="s">
        <v>14</v>
      </c>
      <c r="F581" s="204">
        <v>5529300</v>
      </c>
      <c r="G581" s="204">
        <v>6159100</v>
      </c>
      <c r="H581" s="171"/>
      <c r="I581" s="88">
        <f t="shared" si="42"/>
        <v>6159100</v>
      </c>
      <c r="J581" s="163">
        <f t="shared" si="43"/>
        <v>0</v>
      </c>
      <c r="K581" s="155">
        <f t="shared" si="44"/>
        <v>1</v>
      </c>
      <c r="L581" s="155">
        <f>IF(J581=1,SUM($J$6:J581),0)</f>
        <v>0</v>
      </c>
      <c r="M581" s="155">
        <f>IF(K581=1,SUM($K$6:K581),0)</f>
        <v>201227444.79893059</v>
      </c>
      <c r="N581" s="165">
        <f t="shared" si="45"/>
        <v>201227444.79893059</v>
      </c>
      <c r="O581" s="155">
        <f t="shared" si="46"/>
        <v>0</v>
      </c>
      <c r="P581" s="155">
        <f>IF(O581=1,SUM($O$6:O581),0)</f>
        <v>0</v>
      </c>
    </row>
    <row r="582" spans="1:16" ht="15" customHeight="1">
      <c r="A582" s="15"/>
      <c r="B582" s="183">
        <v>15</v>
      </c>
      <c r="C582" s="396" t="s">
        <v>1584</v>
      </c>
      <c r="D582" s="202" t="s">
        <v>37</v>
      </c>
      <c r="E582" s="203" t="s">
        <v>14</v>
      </c>
      <c r="F582" s="397">
        <v>5529300</v>
      </c>
      <c r="G582" s="397">
        <v>6159100</v>
      </c>
      <c r="H582" s="171"/>
      <c r="I582" s="88">
        <f>IF($I$5=$G$4,G582,(IF($I$5=$F$4,F582,0)))</f>
        <v>6159100</v>
      </c>
      <c r="J582" s="163">
        <f>IF(D582="MDU-KD",1,0)</f>
        <v>0</v>
      </c>
      <c r="K582" s="155">
        <f>IF(D582="HDW",1,0)</f>
        <v>1</v>
      </c>
      <c r="L582" s="155">
        <f>IF(J582=1,SUM($J$6:J582),0)</f>
        <v>0</v>
      </c>
      <c r="M582" s="155">
        <f>IF(K582=1,SUM($K$6:K582),0)</f>
        <v>201227445.79893059</v>
      </c>
      <c r="N582" s="165">
        <f>IF(L582=0,M582,L582)</f>
        <v>201227445.79893059</v>
      </c>
      <c r="O582" s="155">
        <f>IF(E582=0,0,IF(LEFT(C582,11)="Tiang Beton",1,0))</f>
        <v>0</v>
      </c>
      <c r="P582" s="155">
        <f>IF(O582=1,SUM($O$6:O582),0)</f>
        <v>0</v>
      </c>
    </row>
    <row r="583" spans="1:16" ht="15" customHeight="1">
      <c r="A583" s="15"/>
      <c r="B583" s="183">
        <v>16</v>
      </c>
      <c r="C583" s="109" t="s">
        <v>1454</v>
      </c>
      <c r="D583" s="202" t="s">
        <v>37</v>
      </c>
      <c r="E583" s="203" t="s">
        <v>14</v>
      </c>
      <c r="F583" s="204">
        <v>5529300</v>
      </c>
      <c r="G583" s="204">
        <v>6159100</v>
      </c>
      <c r="H583" s="171"/>
      <c r="I583" s="88">
        <f t="shared" si="42"/>
        <v>6159100</v>
      </c>
      <c r="J583" s="163">
        <f t="shared" si="43"/>
        <v>0</v>
      </c>
      <c r="K583" s="155">
        <f t="shared" si="44"/>
        <v>1</v>
      </c>
      <c r="L583" s="155">
        <f>IF(J583=1,SUM($J$6:J583),0)</f>
        <v>0</v>
      </c>
      <c r="M583" s="155">
        <f>IF(K583=1,SUM($K$6:K583),0)</f>
        <v>201227446.79893059</v>
      </c>
      <c r="N583" s="165">
        <f t="shared" si="45"/>
        <v>201227446.79893059</v>
      </c>
      <c r="O583" s="155">
        <f t="shared" si="46"/>
        <v>0</v>
      </c>
      <c r="P583" s="155">
        <f>IF(O583=1,SUM($O$6:O583),0)</f>
        <v>0</v>
      </c>
    </row>
    <row r="584" spans="1:16" ht="15" customHeight="1">
      <c r="A584" s="15"/>
      <c r="B584" s="183">
        <v>17</v>
      </c>
      <c r="C584" s="109" t="s">
        <v>1455</v>
      </c>
      <c r="D584" s="202" t="s">
        <v>37</v>
      </c>
      <c r="E584" s="203" t="s">
        <v>14</v>
      </c>
      <c r="F584" s="204">
        <v>5030000</v>
      </c>
      <c r="G584" s="204">
        <v>5602900</v>
      </c>
      <c r="H584" s="171"/>
      <c r="I584" s="88">
        <f t="shared" si="42"/>
        <v>5602900</v>
      </c>
      <c r="J584" s="163">
        <f t="shared" si="43"/>
        <v>0</v>
      </c>
      <c r="K584" s="155">
        <f t="shared" si="44"/>
        <v>1</v>
      </c>
      <c r="L584" s="155">
        <f>IF(J584=1,SUM($J$6:J584),0)</f>
        <v>0</v>
      </c>
      <c r="M584" s="155">
        <f>IF(K584=1,SUM($K$6:K584),0)</f>
        <v>201227447.79893059</v>
      </c>
      <c r="N584" s="165">
        <f t="shared" si="45"/>
        <v>201227447.79893059</v>
      </c>
      <c r="O584" s="155">
        <f t="shared" si="46"/>
        <v>0</v>
      </c>
      <c r="P584" s="155">
        <f>IF(O584=1,SUM($O$6:O584),0)</f>
        <v>0</v>
      </c>
    </row>
    <row r="585" spans="1:16" ht="15" customHeight="1">
      <c r="A585" s="15"/>
      <c r="B585" s="183">
        <v>18</v>
      </c>
      <c r="C585" s="109" t="s">
        <v>1456</v>
      </c>
      <c r="D585" s="202" t="s">
        <v>37</v>
      </c>
      <c r="E585" s="203" t="s">
        <v>14</v>
      </c>
      <c r="F585" s="204">
        <v>7223500</v>
      </c>
      <c r="G585" s="204">
        <v>8046300</v>
      </c>
      <c r="H585" s="171"/>
      <c r="I585" s="88">
        <f t="shared" si="42"/>
        <v>8046300</v>
      </c>
      <c r="J585" s="163">
        <f t="shared" si="43"/>
        <v>0</v>
      </c>
      <c r="K585" s="155">
        <f t="shared" si="44"/>
        <v>1</v>
      </c>
      <c r="L585" s="155">
        <f>IF(J585=1,SUM($J$6:J585),0)</f>
        <v>0</v>
      </c>
      <c r="M585" s="155">
        <f>IF(K585=1,SUM($K$6:K585),0)</f>
        <v>201227448.79893059</v>
      </c>
      <c r="N585" s="165">
        <f t="shared" si="45"/>
        <v>201227448.79893059</v>
      </c>
      <c r="O585" s="155">
        <f t="shared" si="46"/>
        <v>0</v>
      </c>
      <c r="P585" s="155">
        <f>IF(O585=1,SUM($O$6:O585),0)</f>
        <v>0</v>
      </c>
    </row>
    <row r="586" spans="1:16" ht="15" customHeight="1">
      <c r="A586" s="15"/>
      <c r="B586" s="183">
        <v>19</v>
      </c>
      <c r="C586" s="109" t="s">
        <v>1457</v>
      </c>
      <c r="D586" s="202" t="s">
        <v>37</v>
      </c>
      <c r="E586" s="203" t="s">
        <v>14</v>
      </c>
      <c r="F586" s="206">
        <v>7275900</v>
      </c>
      <c r="G586" s="206">
        <v>8104600</v>
      </c>
      <c r="H586" s="171"/>
      <c r="I586" s="88">
        <f t="shared" si="42"/>
        <v>8104600</v>
      </c>
      <c r="J586" s="163">
        <f t="shared" si="43"/>
        <v>0</v>
      </c>
      <c r="K586" s="155">
        <f t="shared" si="44"/>
        <v>1</v>
      </c>
      <c r="L586" s="155">
        <f>IF(J586=1,SUM($J$6:J586),0)</f>
        <v>0</v>
      </c>
      <c r="M586" s="155">
        <f>IF(K586=1,SUM($K$6:K586),0)</f>
        <v>201227449.79893059</v>
      </c>
      <c r="N586" s="165">
        <f t="shared" si="45"/>
        <v>201227449.79893059</v>
      </c>
      <c r="O586" s="155">
        <f t="shared" si="46"/>
        <v>0</v>
      </c>
      <c r="P586" s="155">
        <f>IF(O586=1,SUM($O$6:O586),0)</f>
        <v>0</v>
      </c>
    </row>
    <row r="587" spans="1:16" ht="15" customHeight="1">
      <c r="A587" s="15"/>
      <c r="B587" s="183">
        <v>20</v>
      </c>
      <c r="C587" s="109" t="s">
        <v>1458</v>
      </c>
      <c r="D587" s="202" t="s">
        <v>37</v>
      </c>
      <c r="E587" s="203" t="s">
        <v>14</v>
      </c>
      <c r="F587" s="204">
        <v>7275900</v>
      </c>
      <c r="G587" s="204">
        <v>8104600</v>
      </c>
      <c r="H587" s="171"/>
      <c r="I587" s="88">
        <f t="shared" si="42"/>
        <v>8104600</v>
      </c>
      <c r="J587" s="163">
        <f t="shared" si="43"/>
        <v>0</v>
      </c>
      <c r="K587" s="155">
        <f t="shared" si="44"/>
        <v>1</v>
      </c>
      <c r="L587" s="155">
        <f>IF(J587=1,SUM($J$6:J587),0)</f>
        <v>0</v>
      </c>
      <c r="M587" s="155">
        <f>IF(K587=1,SUM($K$6:K587),0)</f>
        <v>201227450.79893059</v>
      </c>
      <c r="N587" s="165">
        <f t="shared" si="45"/>
        <v>201227450.79893059</v>
      </c>
      <c r="O587" s="155">
        <f t="shared" si="46"/>
        <v>0</v>
      </c>
      <c r="P587" s="155">
        <f>IF(O587=1,SUM($O$6:O587),0)</f>
        <v>0</v>
      </c>
    </row>
    <row r="588" spans="1:16" ht="15" customHeight="1">
      <c r="A588" s="15"/>
      <c r="B588" s="183">
        <v>21</v>
      </c>
      <c r="C588" s="109" t="s">
        <v>1459</v>
      </c>
      <c r="D588" s="202" t="s">
        <v>37</v>
      </c>
      <c r="E588" s="203" t="s">
        <v>14</v>
      </c>
      <c r="F588" s="204">
        <v>5224600</v>
      </c>
      <c r="G588" s="204">
        <v>5819700</v>
      </c>
      <c r="H588" s="171"/>
      <c r="I588" s="88">
        <f t="shared" si="42"/>
        <v>5819700</v>
      </c>
      <c r="J588" s="163">
        <f t="shared" si="43"/>
        <v>0</v>
      </c>
      <c r="K588" s="155">
        <f t="shared" si="44"/>
        <v>1</v>
      </c>
      <c r="L588" s="155">
        <f>IF(J588=1,SUM($J$6:J588),0)</f>
        <v>0</v>
      </c>
      <c r="M588" s="155">
        <f>IF(K588=1,SUM($K$6:K588),0)</f>
        <v>201227451.79893059</v>
      </c>
      <c r="N588" s="165">
        <f t="shared" si="45"/>
        <v>201227451.79893059</v>
      </c>
      <c r="O588" s="155">
        <f t="shared" si="46"/>
        <v>0</v>
      </c>
      <c r="P588" s="155">
        <f>IF(O588=1,SUM($O$6:O588),0)</f>
        <v>0</v>
      </c>
    </row>
    <row r="589" spans="1:16" ht="15" customHeight="1">
      <c r="A589" s="15"/>
      <c r="B589" s="183">
        <v>22</v>
      </c>
      <c r="C589" s="109" t="s">
        <v>1460</v>
      </c>
      <c r="D589" s="202" t="s">
        <v>37</v>
      </c>
      <c r="E589" s="203" t="s">
        <v>14</v>
      </c>
      <c r="F589" s="204">
        <v>5224600</v>
      </c>
      <c r="G589" s="204">
        <v>5819700</v>
      </c>
      <c r="H589" s="171"/>
      <c r="I589" s="88">
        <f t="shared" si="42"/>
        <v>5819700</v>
      </c>
      <c r="J589" s="163">
        <f t="shared" si="43"/>
        <v>0</v>
      </c>
      <c r="K589" s="155">
        <f t="shared" si="44"/>
        <v>1</v>
      </c>
      <c r="L589" s="155">
        <f>IF(J589=1,SUM($J$6:J589),0)</f>
        <v>0</v>
      </c>
      <c r="M589" s="155">
        <f>IF(K589=1,SUM($K$6:K589),0)</f>
        <v>201227452.79893059</v>
      </c>
      <c r="N589" s="165">
        <f t="shared" si="45"/>
        <v>201227452.79893059</v>
      </c>
      <c r="O589" s="155">
        <f t="shared" si="46"/>
        <v>0</v>
      </c>
      <c r="P589" s="155">
        <f>IF(O589=1,SUM($O$6:O589),0)</f>
        <v>0</v>
      </c>
    </row>
    <row r="590" spans="1:16" ht="15" customHeight="1">
      <c r="A590" s="15"/>
      <c r="B590" s="183">
        <v>23</v>
      </c>
      <c r="C590" s="109" t="s">
        <v>1461</v>
      </c>
      <c r="D590" s="202" t="s">
        <v>37</v>
      </c>
      <c r="E590" s="203" t="s">
        <v>14</v>
      </c>
      <c r="F590" s="204">
        <v>2857700</v>
      </c>
      <c r="G590" s="204">
        <v>3183200</v>
      </c>
      <c r="H590" s="171"/>
      <c r="I590" s="88">
        <f t="shared" ref="I590:I691" si="47">IF($I$5=$G$4,G590,(IF($I$5=$F$4,F590,0)))</f>
        <v>3183200</v>
      </c>
      <c r="J590" s="163">
        <f t="shared" si="43"/>
        <v>0</v>
      </c>
      <c r="K590" s="155">
        <f t="shared" si="44"/>
        <v>1</v>
      </c>
      <c r="L590" s="155">
        <f>IF(J590=1,SUM($J$6:J590),0)</f>
        <v>0</v>
      </c>
      <c r="M590" s="155">
        <f>IF(K590=1,SUM($K$6:K590),0)</f>
        <v>201227453.79893059</v>
      </c>
      <c r="N590" s="165">
        <f t="shared" si="45"/>
        <v>201227453.79893059</v>
      </c>
      <c r="O590" s="155">
        <f t="shared" si="46"/>
        <v>0</v>
      </c>
      <c r="P590" s="155">
        <f>IF(O590=1,SUM($O$6:O590),0)</f>
        <v>0</v>
      </c>
    </row>
    <row r="591" spans="1:16" ht="15" customHeight="1">
      <c r="A591" s="15"/>
      <c r="B591" s="183">
        <v>24</v>
      </c>
      <c r="C591" s="109" t="s">
        <v>1462</v>
      </c>
      <c r="D591" s="202" t="s">
        <v>37</v>
      </c>
      <c r="E591" s="203" t="s">
        <v>14</v>
      </c>
      <c r="F591" s="204">
        <v>2857700</v>
      </c>
      <c r="G591" s="204">
        <v>3183200</v>
      </c>
      <c r="H591" s="171"/>
      <c r="I591" s="88">
        <f t="shared" si="47"/>
        <v>3183200</v>
      </c>
      <c r="J591" s="163">
        <f t="shared" si="43"/>
        <v>0</v>
      </c>
      <c r="K591" s="155">
        <f t="shared" si="44"/>
        <v>1</v>
      </c>
      <c r="L591" s="155">
        <f>IF(J591=1,SUM($J$6:J591),0)</f>
        <v>0</v>
      </c>
      <c r="M591" s="155">
        <f>IF(K591=1,SUM($K$6:K591),0)</f>
        <v>201227454.79893059</v>
      </c>
      <c r="N591" s="165">
        <f t="shared" si="45"/>
        <v>201227454.79893059</v>
      </c>
      <c r="O591" s="155">
        <f t="shared" si="46"/>
        <v>0</v>
      </c>
      <c r="P591" s="155">
        <f>IF(O591=1,SUM($O$6:O591),0)</f>
        <v>0</v>
      </c>
    </row>
    <row r="592" spans="1:16" ht="15" customHeight="1">
      <c r="A592" s="15"/>
      <c r="B592" s="183">
        <v>25</v>
      </c>
      <c r="C592" s="109" t="s">
        <v>1463</v>
      </c>
      <c r="D592" s="202" t="s">
        <v>37</v>
      </c>
      <c r="E592" s="203" t="s">
        <v>14</v>
      </c>
      <c r="F592" s="204">
        <v>3401800</v>
      </c>
      <c r="G592" s="204">
        <v>3789300</v>
      </c>
      <c r="H592" s="171"/>
      <c r="I592" s="88">
        <f t="shared" si="47"/>
        <v>3789300</v>
      </c>
      <c r="J592" s="163">
        <f t="shared" si="43"/>
        <v>0</v>
      </c>
      <c r="K592" s="155">
        <f t="shared" si="44"/>
        <v>1</v>
      </c>
      <c r="L592" s="155">
        <f>IF(J592=1,SUM($J$6:J592),0)</f>
        <v>0</v>
      </c>
      <c r="M592" s="155">
        <f>IF(K592=1,SUM($K$6:K592),0)</f>
        <v>201227455.79893059</v>
      </c>
      <c r="N592" s="165">
        <f t="shared" si="45"/>
        <v>201227455.79893059</v>
      </c>
      <c r="O592" s="155">
        <f t="shared" si="46"/>
        <v>0</v>
      </c>
      <c r="P592" s="155">
        <f>IF(O592=1,SUM($O$6:O592),0)</f>
        <v>0</v>
      </c>
    </row>
    <row r="593" spans="1:16" ht="15" customHeight="1">
      <c r="A593" s="15"/>
      <c r="B593" s="183">
        <v>26</v>
      </c>
      <c r="C593" s="109" t="s">
        <v>282</v>
      </c>
      <c r="D593" s="202" t="s">
        <v>37</v>
      </c>
      <c r="E593" s="203" t="s">
        <v>14</v>
      </c>
      <c r="F593" s="204">
        <v>2935500</v>
      </c>
      <c r="G593" s="204">
        <v>3269900</v>
      </c>
      <c r="H593" s="175"/>
      <c r="I593" s="88">
        <f t="shared" si="47"/>
        <v>3269900</v>
      </c>
      <c r="J593" s="163">
        <f t="shared" si="43"/>
        <v>0</v>
      </c>
      <c r="K593" s="155">
        <f t="shared" si="44"/>
        <v>1</v>
      </c>
      <c r="L593" s="155">
        <f>IF(J593=1,SUM($J$6:J593),0)</f>
        <v>0</v>
      </c>
      <c r="M593" s="155">
        <f>IF(K593=1,SUM($K$6:K593),0)</f>
        <v>201227456.79893059</v>
      </c>
      <c r="N593" s="165">
        <f t="shared" si="45"/>
        <v>201227456.79893059</v>
      </c>
      <c r="O593" s="155">
        <f t="shared" si="46"/>
        <v>0</v>
      </c>
      <c r="P593" s="155">
        <f>IF(O593=1,SUM($O$6:O593),0)</f>
        <v>0</v>
      </c>
    </row>
    <row r="594" spans="1:16" ht="15" customHeight="1">
      <c r="A594" s="15"/>
      <c r="B594" s="183">
        <v>27</v>
      </c>
      <c r="C594" s="109" t="s">
        <v>283</v>
      </c>
      <c r="D594" s="202" t="s">
        <v>37</v>
      </c>
      <c r="E594" s="203" t="s">
        <v>14</v>
      </c>
      <c r="F594" s="204">
        <v>4180700</v>
      </c>
      <c r="G594" s="204">
        <v>4656900</v>
      </c>
      <c r="H594" s="175"/>
      <c r="I594" s="88">
        <f t="shared" si="47"/>
        <v>4656900</v>
      </c>
      <c r="J594" s="163">
        <f t="shared" si="43"/>
        <v>0</v>
      </c>
      <c r="K594" s="155">
        <f t="shared" si="44"/>
        <v>1</v>
      </c>
      <c r="L594" s="155">
        <f>IF(J594=1,SUM($J$6:J594),0)</f>
        <v>0</v>
      </c>
      <c r="M594" s="155">
        <f>IF(K594=1,SUM($K$6:K594),0)</f>
        <v>201227457.79893059</v>
      </c>
      <c r="N594" s="165">
        <f t="shared" si="45"/>
        <v>201227457.79893059</v>
      </c>
      <c r="O594" s="155">
        <f t="shared" si="46"/>
        <v>0</v>
      </c>
      <c r="P594" s="155">
        <f>IF(O594=1,SUM($O$6:O594),0)</f>
        <v>0</v>
      </c>
    </row>
    <row r="595" spans="1:16" ht="15" customHeight="1">
      <c r="A595" s="15"/>
      <c r="B595" s="183">
        <v>28</v>
      </c>
      <c r="C595" s="109" t="s">
        <v>284</v>
      </c>
      <c r="D595" s="202" t="s">
        <v>37</v>
      </c>
      <c r="E595" s="203" t="s">
        <v>14</v>
      </c>
      <c r="F595" s="204">
        <v>7316100</v>
      </c>
      <c r="G595" s="204">
        <v>8149400</v>
      </c>
      <c r="H595" s="175"/>
      <c r="I595" s="88">
        <f t="shared" si="47"/>
        <v>8149400</v>
      </c>
      <c r="J595" s="163">
        <f t="shared" ref="J595:J658" si="48">IF(D595="MDU-KD",1,0)</f>
        <v>0</v>
      </c>
      <c r="K595" s="155">
        <f t="shared" ref="K595:K658" si="49">IF(D595="HDW",1,0)</f>
        <v>1</v>
      </c>
      <c r="L595" s="155">
        <f>IF(J595=1,SUM($J$6:J595),0)</f>
        <v>0</v>
      </c>
      <c r="M595" s="155">
        <f>IF(K595=1,SUM($K$6:K595),0)</f>
        <v>201227458.79893059</v>
      </c>
      <c r="N595" s="165">
        <f t="shared" ref="N595:N658" si="50">IF(L595=0,M595,L595)</f>
        <v>201227458.79893059</v>
      </c>
      <c r="O595" s="155">
        <f t="shared" ref="O595:O658" si="51">IF(E595=0,0,IF(LEFT(C595,11)="Tiang Beton",1,0))</f>
        <v>0</v>
      </c>
      <c r="P595" s="155">
        <f>IF(O595=1,SUM($O$6:O595),0)</f>
        <v>0</v>
      </c>
    </row>
    <row r="596" spans="1:16" ht="15" customHeight="1">
      <c r="A596" s="15"/>
      <c r="B596" s="183">
        <v>29</v>
      </c>
      <c r="C596" s="109" t="s">
        <v>285</v>
      </c>
      <c r="D596" s="202" t="s">
        <v>37</v>
      </c>
      <c r="E596" s="203" t="s">
        <v>8</v>
      </c>
      <c r="F596" s="204">
        <v>34800</v>
      </c>
      <c r="G596" s="204">
        <v>38800</v>
      </c>
      <c r="H596" s="175"/>
      <c r="I596" s="88">
        <f t="shared" si="47"/>
        <v>38800</v>
      </c>
      <c r="J596" s="163">
        <f t="shared" si="48"/>
        <v>0</v>
      </c>
      <c r="K596" s="155">
        <f t="shared" si="49"/>
        <v>1</v>
      </c>
      <c r="L596" s="155">
        <f>IF(J596=1,SUM($J$6:J596),0)</f>
        <v>0</v>
      </c>
      <c r="M596" s="155">
        <f>IF(K596=1,SUM($K$6:K596),0)</f>
        <v>201227459.79893059</v>
      </c>
      <c r="N596" s="165">
        <f t="shared" si="50"/>
        <v>201227459.79893059</v>
      </c>
      <c r="O596" s="155">
        <f t="shared" si="51"/>
        <v>0</v>
      </c>
      <c r="P596" s="155">
        <f>IF(O596=1,SUM($O$6:O596),0)</f>
        <v>0</v>
      </c>
    </row>
    <row r="597" spans="1:16" ht="15" customHeight="1">
      <c r="A597" s="15"/>
      <c r="B597" s="183">
        <v>30</v>
      </c>
      <c r="C597" s="109" t="s">
        <v>287</v>
      </c>
      <c r="D597" s="202" t="s">
        <v>37</v>
      </c>
      <c r="E597" s="203" t="s">
        <v>8</v>
      </c>
      <c r="F597" s="204">
        <v>11200</v>
      </c>
      <c r="G597" s="204">
        <v>12500</v>
      </c>
      <c r="H597" s="175"/>
      <c r="I597" s="88">
        <f t="shared" si="47"/>
        <v>12500</v>
      </c>
      <c r="J597" s="163">
        <f t="shared" si="48"/>
        <v>0</v>
      </c>
      <c r="K597" s="155">
        <f t="shared" si="49"/>
        <v>1</v>
      </c>
      <c r="L597" s="155">
        <f>IF(J597=1,SUM($J$6:J597),0)</f>
        <v>0</v>
      </c>
      <c r="M597" s="155">
        <f>IF(K597=1,SUM($K$6:K597),0)</f>
        <v>201227460.79893059</v>
      </c>
      <c r="N597" s="165">
        <f t="shared" si="50"/>
        <v>201227460.79893059</v>
      </c>
      <c r="O597" s="155">
        <f t="shared" si="51"/>
        <v>0</v>
      </c>
      <c r="P597" s="155">
        <f>IF(O597=1,SUM($O$6:O597),0)</f>
        <v>0</v>
      </c>
    </row>
    <row r="598" spans="1:16" ht="15" customHeight="1">
      <c r="A598" s="15"/>
      <c r="B598" s="183">
        <v>31</v>
      </c>
      <c r="C598" s="109" t="s">
        <v>24</v>
      </c>
      <c r="D598" s="202" t="s">
        <v>37</v>
      </c>
      <c r="E598" s="203" t="s">
        <v>8</v>
      </c>
      <c r="F598" s="204">
        <v>6100</v>
      </c>
      <c r="G598" s="204">
        <v>6100</v>
      </c>
      <c r="H598" s="175"/>
      <c r="I598" s="88">
        <f t="shared" si="47"/>
        <v>6100</v>
      </c>
      <c r="J598" s="163">
        <f t="shared" si="48"/>
        <v>0</v>
      </c>
      <c r="K598" s="155">
        <f t="shared" si="49"/>
        <v>1</v>
      </c>
      <c r="L598" s="155">
        <f>IF(J598=1,SUM($J$6:J598),0)</f>
        <v>0</v>
      </c>
      <c r="M598" s="155">
        <f>IF(K598=1,SUM($K$6:K598),0)</f>
        <v>201227461.79893059</v>
      </c>
      <c r="N598" s="165">
        <f t="shared" si="50"/>
        <v>201227461.79893059</v>
      </c>
      <c r="O598" s="155">
        <f t="shared" si="51"/>
        <v>0</v>
      </c>
      <c r="P598" s="155">
        <f>IF(O598=1,SUM($O$6:O598),0)</f>
        <v>0</v>
      </c>
    </row>
    <row r="599" spans="1:16" ht="15" customHeight="1">
      <c r="A599" s="15"/>
      <c r="B599" s="183">
        <v>32</v>
      </c>
      <c r="C599" s="109" t="s">
        <v>607</v>
      </c>
      <c r="D599" s="202" t="s">
        <v>37</v>
      </c>
      <c r="E599" s="203" t="s">
        <v>8</v>
      </c>
      <c r="F599" s="204">
        <v>18200</v>
      </c>
      <c r="G599" s="204">
        <v>38718.5</v>
      </c>
      <c r="H599" s="175"/>
      <c r="I599" s="88">
        <f t="shared" si="47"/>
        <v>38718.5</v>
      </c>
      <c r="J599" s="163">
        <f t="shared" si="48"/>
        <v>0</v>
      </c>
      <c r="K599" s="155">
        <f t="shared" si="49"/>
        <v>1</v>
      </c>
      <c r="L599" s="155">
        <f>IF(J599=1,SUM($J$6:J599),0)</f>
        <v>0</v>
      </c>
      <c r="M599" s="155">
        <f>IF(K599=1,SUM($K$6:K599),0)</f>
        <v>201227462.79893059</v>
      </c>
      <c r="N599" s="165">
        <f t="shared" si="50"/>
        <v>201227462.79893059</v>
      </c>
      <c r="O599" s="155">
        <f t="shared" si="51"/>
        <v>0</v>
      </c>
      <c r="P599" s="155">
        <f>IF(O599=1,SUM($O$6:O599),0)</f>
        <v>0</v>
      </c>
    </row>
    <row r="600" spans="1:16" ht="15" customHeight="1">
      <c r="A600" s="15"/>
      <c r="B600" s="183">
        <v>33</v>
      </c>
      <c r="C600" s="109" t="s">
        <v>608</v>
      </c>
      <c r="D600" s="202" t="s">
        <v>37</v>
      </c>
      <c r="E600" s="203" t="s">
        <v>8</v>
      </c>
      <c r="F600" s="204">
        <v>83900</v>
      </c>
      <c r="G600" s="204">
        <v>218596</v>
      </c>
      <c r="H600" s="175"/>
      <c r="I600" s="88">
        <f t="shared" si="47"/>
        <v>218596</v>
      </c>
      <c r="J600" s="163">
        <f t="shared" si="48"/>
        <v>0</v>
      </c>
      <c r="K600" s="155">
        <f t="shared" si="49"/>
        <v>1</v>
      </c>
      <c r="L600" s="155">
        <f>IF(J600=1,SUM($J$6:J600),0)</f>
        <v>0</v>
      </c>
      <c r="M600" s="155">
        <f>IF(K600=1,SUM($K$6:K600),0)</f>
        <v>201227463.79893059</v>
      </c>
      <c r="N600" s="165">
        <f t="shared" si="50"/>
        <v>201227463.79893059</v>
      </c>
      <c r="O600" s="155">
        <f t="shared" si="51"/>
        <v>0</v>
      </c>
      <c r="P600" s="155">
        <f>IF(O600=1,SUM($O$6:O600),0)</f>
        <v>0</v>
      </c>
    </row>
    <row r="601" spans="1:16" ht="15" customHeight="1">
      <c r="A601" s="15"/>
      <c r="B601" s="183">
        <v>34</v>
      </c>
      <c r="C601" s="109" t="s">
        <v>465</v>
      </c>
      <c r="D601" s="202" t="s">
        <v>37</v>
      </c>
      <c r="E601" s="203" t="s">
        <v>8</v>
      </c>
      <c r="F601" s="204">
        <v>148000</v>
      </c>
      <c r="G601" s="204">
        <v>680475</v>
      </c>
      <c r="H601" s="175"/>
      <c r="I601" s="88">
        <f t="shared" si="47"/>
        <v>680475</v>
      </c>
      <c r="J601" s="163">
        <f t="shared" si="48"/>
        <v>0</v>
      </c>
      <c r="K601" s="155">
        <f t="shared" si="49"/>
        <v>1</v>
      </c>
      <c r="L601" s="155">
        <f>IF(J601=1,SUM($J$6:J601),0)</f>
        <v>0</v>
      </c>
      <c r="M601" s="155">
        <f>IF(K601=1,SUM($K$6:K601),0)</f>
        <v>201227464.79893059</v>
      </c>
      <c r="N601" s="165">
        <f t="shared" si="50"/>
        <v>201227464.79893059</v>
      </c>
      <c r="O601" s="155">
        <f t="shared" si="51"/>
        <v>0</v>
      </c>
      <c r="P601" s="155">
        <f>IF(O601=1,SUM($O$6:O601),0)</f>
        <v>0</v>
      </c>
    </row>
    <row r="602" spans="1:16" ht="15" customHeight="1">
      <c r="A602" s="15"/>
      <c r="B602" s="183">
        <v>35</v>
      </c>
      <c r="C602" s="109" t="s">
        <v>1065</v>
      </c>
      <c r="D602" s="202" t="s">
        <v>37</v>
      </c>
      <c r="E602" s="203" t="s">
        <v>8</v>
      </c>
      <c r="F602" s="204">
        <v>1000000</v>
      </c>
      <c r="G602" s="204">
        <v>1000000</v>
      </c>
      <c r="H602" s="175"/>
      <c r="I602" s="88">
        <f t="shared" si="47"/>
        <v>1000000</v>
      </c>
      <c r="J602" s="163">
        <f t="shared" si="48"/>
        <v>0</v>
      </c>
      <c r="K602" s="155">
        <f t="shared" si="49"/>
        <v>1</v>
      </c>
      <c r="L602" s="155">
        <f>IF(J602=1,SUM($J$6:J602),0)</f>
        <v>0</v>
      </c>
      <c r="M602" s="155">
        <f>IF(K602=1,SUM($K$6:K602),0)</f>
        <v>201227465.79893059</v>
      </c>
      <c r="N602" s="165">
        <f t="shared" si="50"/>
        <v>201227465.79893059</v>
      </c>
      <c r="O602" s="155">
        <f t="shared" si="51"/>
        <v>0</v>
      </c>
      <c r="P602" s="155">
        <f>IF(O602=1,SUM($O$6:O602),0)</f>
        <v>0</v>
      </c>
    </row>
    <row r="603" spans="1:16" ht="15" customHeight="1">
      <c r="A603" s="15"/>
      <c r="B603" s="183">
        <v>36</v>
      </c>
      <c r="C603" s="109" t="s">
        <v>286</v>
      </c>
      <c r="D603" s="202" t="s">
        <v>37</v>
      </c>
      <c r="E603" s="203" t="s">
        <v>8</v>
      </c>
      <c r="F603" s="204">
        <v>22500</v>
      </c>
      <c r="G603" s="204">
        <v>25100</v>
      </c>
      <c r="H603" s="175"/>
      <c r="I603" s="88">
        <f t="shared" si="47"/>
        <v>25100</v>
      </c>
      <c r="J603" s="163">
        <f t="shared" si="48"/>
        <v>0</v>
      </c>
      <c r="K603" s="155">
        <f t="shared" si="49"/>
        <v>1</v>
      </c>
      <c r="L603" s="155">
        <f>IF(J603=1,SUM($J$6:J603),0)</f>
        <v>0</v>
      </c>
      <c r="M603" s="155">
        <f>IF(K603=1,SUM($K$6:K603),0)</f>
        <v>201227466.79893059</v>
      </c>
      <c r="N603" s="165">
        <f t="shared" si="50"/>
        <v>201227466.79893059</v>
      </c>
      <c r="O603" s="155">
        <f t="shared" si="51"/>
        <v>0</v>
      </c>
      <c r="P603" s="155">
        <f>IF(O603=1,SUM($O$6:O603),0)</f>
        <v>0</v>
      </c>
    </row>
    <row r="604" spans="1:16" ht="15" customHeight="1">
      <c r="A604" s="15"/>
      <c r="B604" s="183">
        <v>37</v>
      </c>
      <c r="C604" s="109" t="s">
        <v>609</v>
      </c>
      <c r="D604" s="202" t="s">
        <v>37</v>
      </c>
      <c r="E604" s="203" t="s">
        <v>8</v>
      </c>
      <c r="F604" s="204">
        <v>8000</v>
      </c>
      <c r="G604" s="204">
        <v>8900</v>
      </c>
      <c r="H604" s="175"/>
      <c r="I604" s="88">
        <f t="shared" si="47"/>
        <v>8900</v>
      </c>
      <c r="J604" s="163">
        <f t="shared" si="48"/>
        <v>0</v>
      </c>
      <c r="K604" s="155">
        <f t="shared" si="49"/>
        <v>1</v>
      </c>
      <c r="L604" s="155">
        <f>IF(J604=1,SUM($J$6:J604),0)</f>
        <v>0</v>
      </c>
      <c r="M604" s="155">
        <f>IF(K604=1,SUM($K$6:K604),0)</f>
        <v>201227467.79893059</v>
      </c>
      <c r="N604" s="165">
        <f t="shared" si="50"/>
        <v>201227467.79893059</v>
      </c>
      <c r="O604" s="155">
        <f t="shared" si="51"/>
        <v>0</v>
      </c>
      <c r="P604" s="155">
        <f>IF(O604=1,SUM($O$6:O604),0)</f>
        <v>0</v>
      </c>
    </row>
    <row r="605" spans="1:16" ht="15" customHeight="1">
      <c r="A605" s="15"/>
      <c r="B605" s="183">
        <v>38</v>
      </c>
      <c r="C605" s="109" t="s">
        <v>288</v>
      </c>
      <c r="D605" s="202" t="s">
        <v>37</v>
      </c>
      <c r="E605" s="203" t="s">
        <v>8</v>
      </c>
      <c r="F605" s="204">
        <v>3700</v>
      </c>
      <c r="G605" s="204">
        <v>4100</v>
      </c>
      <c r="H605" s="175"/>
      <c r="I605" s="88">
        <f t="shared" si="47"/>
        <v>4100</v>
      </c>
      <c r="J605" s="163">
        <f t="shared" si="48"/>
        <v>0</v>
      </c>
      <c r="K605" s="155">
        <f t="shared" si="49"/>
        <v>1</v>
      </c>
      <c r="L605" s="155">
        <f>IF(J605=1,SUM($J$6:J605),0)</f>
        <v>0</v>
      </c>
      <c r="M605" s="155">
        <f>IF(K605=1,SUM($K$6:K605),0)</f>
        <v>201227468.79893059</v>
      </c>
      <c r="N605" s="165">
        <f t="shared" si="50"/>
        <v>201227468.79893059</v>
      </c>
      <c r="O605" s="155">
        <f t="shared" si="51"/>
        <v>0</v>
      </c>
      <c r="P605" s="155">
        <f>IF(O605=1,SUM($O$6:O605),0)</f>
        <v>0</v>
      </c>
    </row>
    <row r="606" spans="1:16" ht="15" customHeight="1">
      <c r="A606" s="15"/>
      <c r="B606" s="183">
        <v>39</v>
      </c>
      <c r="C606" s="186" t="s">
        <v>1066</v>
      </c>
      <c r="D606" s="202" t="s">
        <v>37</v>
      </c>
      <c r="E606" s="203" t="s">
        <v>8</v>
      </c>
      <c r="F606" s="204">
        <v>200000</v>
      </c>
      <c r="G606" s="204">
        <v>200000</v>
      </c>
      <c r="H606" s="175"/>
      <c r="I606" s="88">
        <f t="shared" si="47"/>
        <v>200000</v>
      </c>
      <c r="J606" s="163">
        <f t="shared" si="48"/>
        <v>0</v>
      </c>
      <c r="K606" s="155">
        <f t="shared" si="49"/>
        <v>1</v>
      </c>
      <c r="L606" s="155">
        <f>IF(J606=1,SUM($J$6:J606),0)</f>
        <v>0</v>
      </c>
      <c r="M606" s="155">
        <f>IF(K606=1,SUM($K$6:K606),0)</f>
        <v>201227469.79893059</v>
      </c>
      <c r="N606" s="165">
        <f t="shared" si="50"/>
        <v>201227469.79893059</v>
      </c>
      <c r="O606" s="155">
        <f t="shared" si="51"/>
        <v>0</v>
      </c>
      <c r="P606" s="155">
        <f>IF(O606=1,SUM($O$6:O606),0)</f>
        <v>0</v>
      </c>
    </row>
    <row r="607" spans="1:16" ht="15" customHeight="1">
      <c r="A607" s="15"/>
      <c r="B607" s="183"/>
      <c r="C607" s="109" t="s">
        <v>40</v>
      </c>
      <c r="D607" s="202" t="s">
        <v>40</v>
      </c>
      <c r="E607" s="203"/>
      <c r="F607" s="204"/>
      <c r="G607" s="204"/>
      <c r="H607" s="175"/>
      <c r="I607" s="88">
        <f t="shared" si="47"/>
        <v>0</v>
      </c>
      <c r="J607" s="163">
        <f t="shared" si="48"/>
        <v>0</v>
      </c>
      <c r="K607" s="155">
        <f t="shared" si="49"/>
        <v>0</v>
      </c>
      <c r="L607" s="155">
        <f>IF(J607=1,SUM($J$6:J607),0)</f>
        <v>0</v>
      </c>
      <c r="M607" s="155">
        <f>IF(K607=1,SUM($K$6:K607),0)</f>
        <v>0</v>
      </c>
      <c r="N607" s="165">
        <f t="shared" si="50"/>
        <v>0</v>
      </c>
      <c r="O607" s="155">
        <f t="shared" si="51"/>
        <v>0</v>
      </c>
      <c r="P607" s="155">
        <f>IF(O607=1,SUM($O$6:O607),0)</f>
        <v>0</v>
      </c>
    </row>
    <row r="608" spans="1:16" ht="15" customHeight="1">
      <c r="A608" s="15"/>
      <c r="B608" s="183" t="s">
        <v>610</v>
      </c>
      <c r="C608" s="109" t="s">
        <v>1027</v>
      </c>
      <c r="D608" s="202" t="s">
        <v>40</v>
      </c>
      <c r="E608" s="203"/>
      <c r="F608" s="204"/>
      <c r="G608" s="204"/>
      <c r="H608" s="175"/>
      <c r="I608" s="88">
        <f t="shared" si="47"/>
        <v>0</v>
      </c>
      <c r="J608" s="163">
        <f t="shared" si="48"/>
        <v>0</v>
      </c>
      <c r="K608" s="155">
        <f t="shared" si="49"/>
        <v>0</v>
      </c>
      <c r="L608" s="155">
        <f>IF(J608=1,SUM($J$6:J608),0)</f>
        <v>0</v>
      </c>
      <c r="M608" s="155">
        <f>IF(K608=1,SUM($K$6:K608),0)</f>
        <v>0</v>
      </c>
      <c r="N608" s="165">
        <f t="shared" si="50"/>
        <v>0</v>
      </c>
      <c r="O608" s="155">
        <f t="shared" si="51"/>
        <v>0</v>
      </c>
      <c r="P608" s="155">
        <f>IF(O608=1,SUM($O$6:O608),0)</f>
        <v>0</v>
      </c>
    </row>
    <row r="609" spans="1:16" ht="15" customHeight="1">
      <c r="A609" s="15"/>
      <c r="B609" s="183">
        <v>1</v>
      </c>
      <c r="C609" s="109" t="s">
        <v>1028</v>
      </c>
      <c r="D609" s="202" t="s">
        <v>37</v>
      </c>
      <c r="E609" s="203" t="s">
        <v>1063</v>
      </c>
      <c r="F609" s="204">
        <v>200000</v>
      </c>
      <c r="G609" s="204">
        <v>200000</v>
      </c>
      <c r="H609" s="175"/>
      <c r="I609" s="88">
        <f t="shared" si="47"/>
        <v>200000</v>
      </c>
      <c r="J609" s="163">
        <f t="shared" si="48"/>
        <v>0</v>
      </c>
      <c r="K609" s="155">
        <f t="shared" si="49"/>
        <v>1</v>
      </c>
      <c r="L609" s="155">
        <f>IF(J609=1,SUM($J$6:J609),0)</f>
        <v>0</v>
      </c>
      <c r="M609" s="155">
        <f>IF(K609=1,SUM($K$6:K609),0)</f>
        <v>201227470.79893059</v>
      </c>
      <c r="N609" s="165">
        <f t="shared" si="50"/>
        <v>201227470.79893059</v>
      </c>
      <c r="O609" s="155">
        <f t="shared" si="51"/>
        <v>0</v>
      </c>
      <c r="P609" s="155">
        <f>IF(O609=1,SUM($O$6:O609),0)</f>
        <v>0</v>
      </c>
    </row>
    <row r="610" spans="1:16" ht="15" customHeight="1">
      <c r="A610" s="15"/>
      <c r="B610" s="183">
        <v>2</v>
      </c>
      <c r="C610" s="109" t="s">
        <v>1029</v>
      </c>
      <c r="D610" s="202" t="s">
        <v>37</v>
      </c>
      <c r="E610" s="203" t="s">
        <v>1063</v>
      </c>
      <c r="F610" s="204">
        <v>2172500</v>
      </c>
      <c r="G610" s="204">
        <v>2172500</v>
      </c>
      <c r="H610" s="175"/>
      <c r="I610" s="88">
        <f t="shared" si="47"/>
        <v>2172500</v>
      </c>
      <c r="J610" s="163">
        <f t="shared" si="48"/>
        <v>0</v>
      </c>
      <c r="K610" s="155">
        <f t="shared" si="49"/>
        <v>1</v>
      </c>
      <c r="L610" s="155">
        <f>IF(J610=1,SUM($J$6:J610),0)</f>
        <v>0</v>
      </c>
      <c r="M610" s="155">
        <f>IF(K610=1,SUM($K$6:K610),0)</f>
        <v>201227471.79893059</v>
      </c>
      <c r="N610" s="165">
        <f t="shared" si="50"/>
        <v>201227471.79893059</v>
      </c>
      <c r="O610" s="155">
        <f t="shared" si="51"/>
        <v>0</v>
      </c>
      <c r="P610" s="155">
        <f>IF(O610=1,SUM($O$6:O610),0)</f>
        <v>0</v>
      </c>
    </row>
    <row r="611" spans="1:16" ht="15" customHeight="1">
      <c r="A611" s="15"/>
      <c r="B611" s="183">
        <v>3</v>
      </c>
      <c r="C611" s="109" t="s">
        <v>1131</v>
      </c>
      <c r="D611" s="202" t="s">
        <v>37</v>
      </c>
      <c r="E611" s="203" t="s">
        <v>1063</v>
      </c>
      <c r="F611" s="204">
        <v>700000</v>
      </c>
      <c r="G611" s="204">
        <v>700000</v>
      </c>
      <c r="H611" s="175"/>
      <c r="I611" s="88">
        <f t="shared" si="47"/>
        <v>700000</v>
      </c>
      <c r="J611" s="163">
        <f t="shared" si="48"/>
        <v>0</v>
      </c>
      <c r="K611" s="155">
        <f t="shared" si="49"/>
        <v>1</v>
      </c>
      <c r="L611" s="155">
        <f>IF(J611=1,SUM($J$6:J611),0)</f>
        <v>0</v>
      </c>
      <c r="M611" s="155">
        <f>IF(K611=1,SUM($K$6:K611),0)</f>
        <v>201227472.79893059</v>
      </c>
      <c r="N611" s="165">
        <f t="shared" si="50"/>
        <v>201227472.79893059</v>
      </c>
      <c r="O611" s="155">
        <f t="shared" si="51"/>
        <v>0</v>
      </c>
      <c r="P611" s="155">
        <f>IF(O611=1,SUM($O$6:O611),0)</f>
        <v>0</v>
      </c>
    </row>
    <row r="612" spans="1:16" ht="15" customHeight="1">
      <c r="A612" s="15"/>
      <c r="B612" s="183">
        <v>4</v>
      </c>
      <c r="C612" s="109" t="s">
        <v>1132</v>
      </c>
      <c r="D612" s="202" t="s">
        <v>37</v>
      </c>
      <c r="E612" s="203" t="s">
        <v>1063</v>
      </c>
      <c r="F612" s="204">
        <v>490000</v>
      </c>
      <c r="G612" s="204">
        <v>490000</v>
      </c>
      <c r="H612" s="175"/>
      <c r="I612" s="88">
        <f t="shared" si="47"/>
        <v>490000</v>
      </c>
      <c r="J612" s="163">
        <f t="shared" si="48"/>
        <v>0</v>
      </c>
      <c r="K612" s="155">
        <f t="shared" si="49"/>
        <v>1</v>
      </c>
      <c r="L612" s="155">
        <f>IF(J612=1,SUM($J$6:J612),0)</f>
        <v>0</v>
      </c>
      <c r="M612" s="155">
        <f>IF(K612=1,SUM($K$6:K612),0)</f>
        <v>201227473.79893059</v>
      </c>
      <c r="N612" s="165">
        <f t="shared" si="50"/>
        <v>201227473.79893059</v>
      </c>
      <c r="O612" s="155">
        <f t="shared" si="51"/>
        <v>0</v>
      </c>
      <c r="P612" s="155">
        <f>IF(O612=1,SUM($O$6:O612),0)</f>
        <v>0</v>
      </c>
    </row>
    <row r="613" spans="1:16" ht="15" customHeight="1">
      <c r="A613" s="15"/>
      <c r="B613" s="183">
        <v>5</v>
      </c>
      <c r="C613" s="109" t="s">
        <v>1133</v>
      </c>
      <c r="D613" s="202" t="s">
        <v>37</v>
      </c>
      <c r="E613" s="203" t="s">
        <v>1063</v>
      </c>
      <c r="F613" s="204">
        <v>224000</v>
      </c>
      <c r="G613" s="204">
        <v>224000</v>
      </c>
      <c r="H613" s="175"/>
      <c r="I613" s="88">
        <f t="shared" si="47"/>
        <v>224000</v>
      </c>
      <c r="J613" s="163">
        <f t="shared" si="48"/>
        <v>0</v>
      </c>
      <c r="K613" s="155">
        <f t="shared" si="49"/>
        <v>1</v>
      </c>
      <c r="L613" s="155">
        <f>IF(J613=1,SUM($J$6:J613),0)</f>
        <v>0</v>
      </c>
      <c r="M613" s="155">
        <f>IF(K613=1,SUM($K$6:K613),0)</f>
        <v>201227474.79893059</v>
      </c>
      <c r="N613" s="165">
        <f t="shared" si="50"/>
        <v>201227474.79893059</v>
      </c>
      <c r="O613" s="155">
        <f t="shared" si="51"/>
        <v>0</v>
      </c>
      <c r="P613" s="155">
        <f>IF(O613=1,SUM($O$6:O613),0)</f>
        <v>0</v>
      </c>
    </row>
    <row r="614" spans="1:16" ht="15" customHeight="1">
      <c r="A614" s="15"/>
      <c r="B614" s="183">
        <v>6</v>
      </c>
      <c r="C614" s="109" t="s">
        <v>1030</v>
      </c>
      <c r="D614" s="202" t="s">
        <v>37</v>
      </c>
      <c r="E614" s="203" t="s">
        <v>11</v>
      </c>
      <c r="F614" s="204">
        <v>15000</v>
      </c>
      <c r="G614" s="204">
        <v>15000</v>
      </c>
      <c r="H614" s="175"/>
      <c r="I614" s="88">
        <f t="shared" si="47"/>
        <v>15000</v>
      </c>
      <c r="J614" s="163">
        <f t="shared" si="48"/>
        <v>0</v>
      </c>
      <c r="K614" s="155">
        <f t="shared" si="49"/>
        <v>1</v>
      </c>
      <c r="L614" s="155">
        <f>IF(J614=1,SUM($J$6:J614),0)</f>
        <v>0</v>
      </c>
      <c r="M614" s="155">
        <f>IF(K614=1,SUM($K$6:K614),0)</f>
        <v>201227475.79893059</v>
      </c>
      <c r="N614" s="165">
        <f t="shared" si="50"/>
        <v>201227475.79893059</v>
      </c>
      <c r="O614" s="155">
        <f t="shared" si="51"/>
        <v>0</v>
      </c>
      <c r="P614" s="155">
        <f>IF(O614=1,SUM($O$6:O614),0)</f>
        <v>0</v>
      </c>
    </row>
    <row r="615" spans="1:16" ht="15" customHeight="1">
      <c r="A615" s="15"/>
      <c r="B615" s="183">
        <v>7</v>
      </c>
      <c r="C615" s="109" t="s">
        <v>1134</v>
      </c>
      <c r="D615" s="202" t="s">
        <v>37</v>
      </c>
      <c r="E615" s="203" t="s">
        <v>1063</v>
      </c>
      <c r="F615" s="204">
        <v>1510245</v>
      </c>
      <c r="G615" s="204">
        <v>1510245</v>
      </c>
      <c r="H615" s="175"/>
      <c r="I615" s="88">
        <f t="shared" si="47"/>
        <v>1510245</v>
      </c>
      <c r="J615" s="163">
        <f t="shared" si="48"/>
        <v>0</v>
      </c>
      <c r="K615" s="155">
        <f t="shared" si="49"/>
        <v>1</v>
      </c>
      <c r="L615" s="155">
        <f>IF(J615=1,SUM($J$6:J615),0)</f>
        <v>0</v>
      </c>
      <c r="M615" s="155">
        <f>IF(K615=1,SUM($K$6:K615),0)</f>
        <v>201227476.79893059</v>
      </c>
      <c r="N615" s="165">
        <f t="shared" si="50"/>
        <v>201227476.79893059</v>
      </c>
      <c r="O615" s="155">
        <f t="shared" si="51"/>
        <v>0</v>
      </c>
      <c r="P615" s="155">
        <f>IF(O615=1,SUM($O$6:O615),0)</f>
        <v>0</v>
      </c>
    </row>
    <row r="616" spans="1:16" ht="15" customHeight="1">
      <c r="A616" s="15"/>
      <c r="B616" s="183"/>
      <c r="C616" s="109" t="s">
        <v>40</v>
      </c>
      <c r="D616" s="202" t="s">
        <v>40</v>
      </c>
      <c r="E616" s="203"/>
      <c r="F616" s="204"/>
      <c r="G616" s="204"/>
      <c r="H616" s="175"/>
      <c r="I616" s="88">
        <f t="shared" si="47"/>
        <v>0</v>
      </c>
      <c r="J616" s="163">
        <f t="shared" si="48"/>
        <v>0</v>
      </c>
      <c r="K616" s="155">
        <f t="shared" si="49"/>
        <v>0</v>
      </c>
      <c r="L616" s="155">
        <f>IF(J616=1,SUM($J$6:J616),0)</f>
        <v>0</v>
      </c>
      <c r="M616" s="155">
        <f>IF(K616=1,SUM($K$6:K616),0)</f>
        <v>0</v>
      </c>
      <c r="N616" s="165">
        <f t="shared" si="50"/>
        <v>0</v>
      </c>
      <c r="O616" s="155">
        <f t="shared" si="51"/>
        <v>0</v>
      </c>
      <c r="P616" s="155">
        <f>IF(O616=1,SUM($O$6:O616),0)</f>
        <v>0</v>
      </c>
    </row>
    <row r="617" spans="1:16" ht="15" customHeight="1">
      <c r="A617" s="15"/>
      <c r="B617" s="183" t="s">
        <v>795</v>
      </c>
      <c r="C617" s="109" t="s">
        <v>1032</v>
      </c>
      <c r="D617" s="202" t="s">
        <v>40</v>
      </c>
      <c r="E617" s="203"/>
      <c r="F617" s="204"/>
      <c r="G617" s="204"/>
      <c r="H617" s="175"/>
      <c r="I617" s="88">
        <f t="shared" si="47"/>
        <v>0</v>
      </c>
      <c r="J617" s="163">
        <f t="shared" si="48"/>
        <v>0</v>
      </c>
      <c r="K617" s="155">
        <f t="shared" si="49"/>
        <v>0</v>
      </c>
      <c r="L617" s="155">
        <f>IF(J617=1,SUM($J$6:J617),0)</f>
        <v>0</v>
      </c>
      <c r="M617" s="155">
        <f>IF(K617=1,SUM($K$6:K617),0)</f>
        <v>0</v>
      </c>
      <c r="N617" s="165">
        <f t="shared" si="50"/>
        <v>0</v>
      </c>
      <c r="O617" s="155">
        <f t="shared" si="51"/>
        <v>0</v>
      </c>
      <c r="P617" s="155">
        <f>IF(O617=1,SUM($O$6:O617),0)</f>
        <v>0</v>
      </c>
    </row>
    <row r="618" spans="1:16" ht="15" customHeight="1">
      <c r="A618" s="15"/>
      <c r="B618" s="183">
        <v>1</v>
      </c>
      <c r="C618" s="109" t="s">
        <v>1039</v>
      </c>
      <c r="D618" s="202" t="s">
        <v>37</v>
      </c>
      <c r="E618" s="203" t="s">
        <v>8</v>
      </c>
      <c r="F618" s="204">
        <v>16226</v>
      </c>
      <c r="G618" s="204">
        <v>16226</v>
      </c>
      <c r="H618" s="175"/>
      <c r="I618" s="88">
        <f t="shared" si="47"/>
        <v>16226</v>
      </c>
      <c r="J618" s="163">
        <f t="shared" si="48"/>
        <v>0</v>
      </c>
      <c r="K618" s="155">
        <f t="shared" si="49"/>
        <v>1</v>
      </c>
      <c r="L618" s="155">
        <f>IF(J618=1,SUM($J$6:J618),0)</f>
        <v>0</v>
      </c>
      <c r="M618" s="155">
        <f>IF(K618=1,SUM($K$6:K618),0)</f>
        <v>201227477.79893059</v>
      </c>
      <c r="N618" s="165">
        <f t="shared" si="50"/>
        <v>201227477.79893059</v>
      </c>
      <c r="O618" s="155">
        <f t="shared" si="51"/>
        <v>0</v>
      </c>
      <c r="P618" s="155">
        <f>IF(O618=1,SUM($O$6:O618),0)</f>
        <v>0</v>
      </c>
    </row>
    <row r="619" spans="1:16" ht="15" customHeight="1">
      <c r="A619" s="15"/>
      <c r="B619" s="183">
        <v>2</v>
      </c>
      <c r="C619" s="109" t="s">
        <v>1040</v>
      </c>
      <c r="D619" s="202" t="s">
        <v>37</v>
      </c>
      <c r="E619" s="203" t="s">
        <v>8</v>
      </c>
      <c r="F619" s="204">
        <v>19947</v>
      </c>
      <c r="G619" s="204">
        <v>19947</v>
      </c>
      <c r="H619" s="175"/>
      <c r="I619" s="88">
        <f t="shared" si="47"/>
        <v>19947</v>
      </c>
      <c r="J619" s="163">
        <f t="shared" si="48"/>
        <v>0</v>
      </c>
      <c r="K619" s="155">
        <f t="shared" si="49"/>
        <v>1</v>
      </c>
      <c r="L619" s="155">
        <f>IF(J619=1,SUM($J$6:J619),0)</f>
        <v>0</v>
      </c>
      <c r="M619" s="155">
        <f>IF(K619=1,SUM($K$6:K619),0)</f>
        <v>201227478.79893059</v>
      </c>
      <c r="N619" s="165">
        <f t="shared" si="50"/>
        <v>201227478.79893059</v>
      </c>
      <c r="O619" s="155">
        <f t="shared" si="51"/>
        <v>0</v>
      </c>
      <c r="P619" s="155">
        <f>IF(O619=1,SUM($O$6:O619),0)</f>
        <v>0</v>
      </c>
    </row>
    <row r="620" spans="1:16" ht="15" customHeight="1">
      <c r="A620" s="15"/>
      <c r="B620" s="183">
        <v>3</v>
      </c>
      <c r="C620" s="109" t="s">
        <v>1041</v>
      </c>
      <c r="D620" s="202" t="s">
        <v>37</v>
      </c>
      <c r="E620" s="203" t="s">
        <v>8</v>
      </c>
      <c r="F620" s="204">
        <v>26711.899999999998</v>
      </c>
      <c r="G620" s="204">
        <v>26711.899999999998</v>
      </c>
      <c r="H620" s="175"/>
      <c r="I620" s="88">
        <f t="shared" si="47"/>
        <v>26711.899999999998</v>
      </c>
      <c r="J620" s="163">
        <f t="shared" si="48"/>
        <v>0</v>
      </c>
      <c r="K620" s="155">
        <f t="shared" si="49"/>
        <v>1</v>
      </c>
      <c r="L620" s="155">
        <f>IF(J620=1,SUM($J$6:J620),0)</f>
        <v>0</v>
      </c>
      <c r="M620" s="155">
        <f>IF(K620=1,SUM($K$6:K620),0)</f>
        <v>201227479.79893059</v>
      </c>
      <c r="N620" s="165">
        <f t="shared" si="50"/>
        <v>201227479.79893059</v>
      </c>
      <c r="O620" s="155">
        <f t="shared" si="51"/>
        <v>0</v>
      </c>
      <c r="P620" s="155">
        <f>IF(O620=1,SUM($O$6:O620),0)</f>
        <v>0</v>
      </c>
    </row>
    <row r="621" spans="1:16" ht="15" customHeight="1">
      <c r="A621" s="15"/>
      <c r="B621" s="183">
        <v>4</v>
      </c>
      <c r="C621" s="109" t="s">
        <v>1042</v>
      </c>
      <c r="D621" s="202" t="s">
        <v>37</v>
      </c>
      <c r="E621" s="203" t="s">
        <v>8</v>
      </c>
      <c r="F621" s="204">
        <v>84820.5</v>
      </c>
      <c r="G621" s="204">
        <v>84820.5</v>
      </c>
      <c r="H621" s="175"/>
      <c r="I621" s="88">
        <f t="shared" si="47"/>
        <v>84820.5</v>
      </c>
      <c r="J621" s="163">
        <f t="shared" si="48"/>
        <v>0</v>
      </c>
      <c r="K621" s="155">
        <f t="shared" si="49"/>
        <v>1</v>
      </c>
      <c r="L621" s="155">
        <f>IF(J621=1,SUM($J$6:J621),0)</f>
        <v>0</v>
      </c>
      <c r="M621" s="155">
        <f>IF(K621=1,SUM($K$6:K621),0)</f>
        <v>201227480.79893059</v>
      </c>
      <c r="N621" s="165">
        <f t="shared" si="50"/>
        <v>201227480.79893059</v>
      </c>
      <c r="O621" s="155">
        <f t="shared" si="51"/>
        <v>0</v>
      </c>
      <c r="P621" s="155">
        <f>IF(O621=1,SUM($O$6:O621),0)</f>
        <v>0</v>
      </c>
    </row>
    <row r="622" spans="1:16" ht="15" customHeight="1">
      <c r="A622" s="15"/>
      <c r="B622" s="183">
        <v>5</v>
      </c>
      <c r="C622" s="109" t="s">
        <v>1043</v>
      </c>
      <c r="D622" s="202" t="s">
        <v>37</v>
      </c>
      <c r="E622" s="203" t="s">
        <v>8</v>
      </c>
      <c r="F622" s="204">
        <v>33550</v>
      </c>
      <c r="G622" s="204">
        <v>33550</v>
      </c>
      <c r="H622" s="175"/>
      <c r="I622" s="88">
        <f t="shared" si="47"/>
        <v>33550</v>
      </c>
      <c r="J622" s="163">
        <f t="shared" si="48"/>
        <v>0</v>
      </c>
      <c r="K622" s="155">
        <f t="shared" si="49"/>
        <v>1</v>
      </c>
      <c r="L622" s="155">
        <f>IF(J622=1,SUM($J$6:J622),0)</f>
        <v>0</v>
      </c>
      <c r="M622" s="155">
        <f>IF(K622=1,SUM($K$6:K622),0)</f>
        <v>201227481.79893059</v>
      </c>
      <c r="N622" s="165">
        <f t="shared" si="50"/>
        <v>201227481.79893059</v>
      </c>
      <c r="O622" s="155">
        <f t="shared" si="51"/>
        <v>0</v>
      </c>
      <c r="P622" s="155">
        <f>IF(O622=1,SUM($O$6:O622),0)</f>
        <v>0</v>
      </c>
    </row>
    <row r="623" spans="1:16" ht="15" customHeight="1">
      <c r="A623" s="15"/>
      <c r="B623" s="183">
        <v>6</v>
      </c>
      <c r="C623" s="109" t="s">
        <v>1044</v>
      </c>
      <c r="D623" s="202" t="s">
        <v>37</v>
      </c>
      <c r="E623" s="203" t="s">
        <v>8</v>
      </c>
      <c r="F623" s="204">
        <v>16833.560000000001</v>
      </c>
      <c r="G623" s="204">
        <v>16833.560000000001</v>
      </c>
      <c r="H623" s="175"/>
      <c r="I623" s="88">
        <f t="shared" si="47"/>
        <v>16833.560000000001</v>
      </c>
      <c r="J623" s="163">
        <f t="shared" si="48"/>
        <v>0</v>
      </c>
      <c r="K623" s="155">
        <f t="shared" si="49"/>
        <v>1</v>
      </c>
      <c r="L623" s="155">
        <f>IF(J623=1,SUM($J$6:J623),0)</f>
        <v>0</v>
      </c>
      <c r="M623" s="155">
        <f>IF(K623=1,SUM($K$6:K623),0)</f>
        <v>201227482.79893059</v>
      </c>
      <c r="N623" s="165">
        <f t="shared" si="50"/>
        <v>201227482.79893059</v>
      </c>
      <c r="O623" s="155">
        <f t="shared" si="51"/>
        <v>0</v>
      </c>
      <c r="P623" s="155">
        <f>IF(O623=1,SUM($O$6:O623),0)</f>
        <v>0</v>
      </c>
    </row>
    <row r="624" spans="1:16" ht="15" customHeight="1">
      <c r="A624" s="15"/>
      <c r="B624" s="183">
        <v>7</v>
      </c>
      <c r="C624" s="109" t="s">
        <v>1045</v>
      </c>
      <c r="D624" s="202" t="s">
        <v>37</v>
      </c>
      <c r="E624" s="203" t="s">
        <v>8</v>
      </c>
      <c r="F624" s="204">
        <v>72742.5</v>
      </c>
      <c r="G624" s="204">
        <v>72742.5</v>
      </c>
      <c r="H624" s="175"/>
      <c r="I624" s="88">
        <f t="shared" si="47"/>
        <v>72742.5</v>
      </c>
      <c r="J624" s="163">
        <f t="shared" si="48"/>
        <v>0</v>
      </c>
      <c r="K624" s="155">
        <f t="shared" si="49"/>
        <v>1</v>
      </c>
      <c r="L624" s="155">
        <f>IF(J624=1,SUM($J$6:J624),0)</f>
        <v>0</v>
      </c>
      <c r="M624" s="155">
        <f>IF(K624=1,SUM($K$6:K624),0)</f>
        <v>201227483.79893059</v>
      </c>
      <c r="N624" s="165">
        <f t="shared" si="50"/>
        <v>201227483.79893059</v>
      </c>
      <c r="O624" s="155">
        <f t="shared" si="51"/>
        <v>0</v>
      </c>
      <c r="P624" s="155">
        <f>IF(O624=1,SUM($O$6:O624),0)</f>
        <v>0</v>
      </c>
    </row>
    <row r="625" spans="1:16" ht="15" customHeight="1">
      <c r="A625" s="15"/>
      <c r="B625" s="183">
        <v>8</v>
      </c>
      <c r="C625" s="109" t="s">
        <v>1046</v>
      </c>
      <c r="D625" s="202" t="s">
        <v>37</v>
      </c>
      <c r="E625" s="203" t="s">
        <v>8</v>
      </c>
      <c r="F625" s="204">
        <v>45445</v>
      </c>
      <c r="G625" s="204">
        <v>45445</v>
      </c>
      <c r="H625" s="175"/>
      <c r="I625" s="88">
        <f t="shared" si="47"/>
        <v>45445</v>
      </c>
      <c r="J625" s="163">
        <f t="shared" si="48"/>
        <v>0</v>
      </c>
      <c r="K625" s="155">
        <f t="shared" si="49"/>
        <v>1</v>
      </c>
      <c r="L625" s="155">
        <f>IF(J625=1,SUM($J$6:J625),0)</f>
        <v>0</v>
      </c>
      <c r="M625" s="155">
        <f>IF(K625=1,SUM($K$6:K625),0)</f>
        <v>201227484.79893059</v>
      </c>
      <c r="N625" s="165">
        <f t="shared" si="50"/>
        <v>201227484.79893059</v>
      </c>
      <c r="O625" s="155">
        <f t="shared" si="51"/>
        <v>0</v>
      </c>
      <c r="P625" s="155">
        <f>IF(O625=1,SUM($O$6:O625),0)</f>
        <v>0</v>
      </c>
    </row>
    <row r="626" spans="1:16" ht="15" customHeight="1">
      <c r="A626" s="15"/>
      <c r="B626" s="183">
        <v>9</v>
      </c>
      <c r="C626" s="109" t="s">
        <v>1047</v>
      </c>
      <c r="D626" s="202" t="s">
        <v>37</v>
      </c>
      <c r="E626" s="203" t="s">
        <v>8</v>
      </c>
      <c r="F626" s="204">
        <v>84820.5</v>
      </c>
      <c r="G626" s="204">
        <v>84820.5</v>
      </c>
      <c r="H626" s="175"/>
      <c r="I626" s="88">
        <f t="shared" si="47"/>
        <v>84820.5</v>
      </c>
      <c r="J626" s="163">
        <f t="shared" si="48"/>
        <v>0</v>
      </c>
      <c r="K626" s="155">
        <f t="shared" si="49"/>
        <v>1</v>
      </c>
      <c r="L626" s="155">
        <f>IF(J626=1,SUM($J$6:J626),0)</f>
        <v>0</v>
      </c>
      <c r="M626" s="155">
        <f>IF(K626=1,SUM($K$6:K626),0)</f>
        <v>201227485.79893059</v>
      </c>
      <c r="N626" s="165">
        <f t="shared" si="50"/>
        <v>201227485.79893059</v>
      </c>
      <c r="O626" s="155">
        <f t="shared" si="51"/>
        <v>0</v>
      </c>
      <c r="P626" s="155">
        <f>IF(O626=1,SUM($O$6:O626),0)</f>
        <v>0</v>
      </c>
    </row>
    <row r="627" spans="1:16" ht="15" customHeight="1">
      <c r="A627" s="15"/>
      <c r="B627" s="183">
        <v>10</v>
      </c>
      <c r="C627" s="109" t="s">
        <v>1048</v>
      </c>
      <c r="D627" s="202" t="s">
        <v>37</v>
      </c>
      <c r="E627" s="203" t="s">
        <v>8</v>
      </c>
      <c r="F627" s="204">
        <v>53866.659999999996</v>
      </c>
      <c r="G627" s="204">
        <v>53866.659999999996</v>
      </c>
      <c r="H627" s="175"/>
      <c r="I627" s="88">
        <f t="shared" si="47"/>
        <v>53866.659999999996</v>
      </c>
      <c r="J627" s="163">
        <f t="shared" si="48"/>
        <v>0</v>
      </c>
      <c r="K627" s="155">
        <f t="shared" si="49"/>
        <v>1</v>
      </c>
      <c r="L627" s="155">
        <f>IF(J627=1,SUM($J$6:J627),0)</f>
        <v>0</v>
      </c>
      <c r="M627" s="155">
        <f>IF(K627=1,SUM($K$6:K627),0)</f>
        <v>201227486.79893059</v>
      </c>
      <c r="N627" s="165">
        <f t="shared" si="50"/>
        <v>201227486.79893059</v>
      </c>
      <c r="O627" s="155">
        <f t="shared" si="51"/>
        <v>0</v>
      </c>
      <c r="P627" s="155">
        <f>IF(O627=1,SUM($O$6:O627),0)</f>
        <v>0</v>
      </c>
    </row>
    <row r="628" spans="1:16" ht="15" customHeight="1">
      <c r="A628" s="15"/>
      <c r="B628" s="183">
        <v>11</v>
      </c>
      <c r="C628" s="109" t="s">
        <v>1049</v>
      </c>
      <c r="D628" s="202" t="s">
        <v>37</v>
      </c>
      <c r="E628" s="203" t="s">
        <v>8</v>
      </c>
      <c r="F628" s="204">
        <v>38499.54</v>
      </c>
      <c r="G628" s="204">
        <v>38499.54</v>
      </c>
      <c r="H628" s="175"/>
      <c r="I628" s="88">
        <f t="shared" si="47"/>
        <v>38499.54</v>
      </c>
      <c r="J628" s="163">
        <f t="shared" si="48"/>
        <v>0</v>
      </c>
      <c r="K628" s="155">
        <f t="shared" si="49"/>
        <v>1</v>
      </c>
      <c r="L628" s="155">
        <f>IF(J628=1,SUM($J$6:J628),0)</f>
        <v>0</v>
      </c>
      <c r="M628" s="155">
        <f>IF(K628=1,SUM($K$6:K628),0)</f>
        <v>201227487.79893059</v>
      </c>
      <c r="N628" s="165">
        <f t="shared" si="50"/>
        <v>201227487.79893059</v>
      </c>
      <c r="O628" s="155">
        <f t="shared" si="51"/>
        <v>0</v>
      </c>
      <c r="P628" s="155">
        <f>IF(O628=1,SUM($O$6:O628),0)</f>
        <v>0</v>
      </c>
    </row>
    <row r="629" spans="1:16" ht="15" customHeight="1">
      <c r="A629" s="15"/>
      <c r="B629" s="183">
        <v>12</v>
      </c>
      <c r="C629" s="109" t="s">
        <v>1050</v>
      </c>
      <c r="D629" s="202" t="s">
        <v>37</v>
      </c>
      <c r="E629" s="203" t="s">
        <v>7</v>
      </c>
      <c r="F629" s="204">
        <v>31720</v>
      </c>
      <c r="G629" s="204">
        <v>31720</v>
      </c>
      <c r="H629" s="175"/>
      <c r="I629" s="88">
        <f t="shared" si="47"/>
        <v>31720</v>
      </c>
      <c r="J629" s="163">
        <f t="shared" si="48"/>
        <v>0</v>
      </c>
      <c r="K629" s="155">
        <f t="shared" si="49"/>
        <v>1</v>
      </c>
      <c r="L629" s="155">
        <f>IF(J629=1,SUM($J$6:J629),0)</f>
        <v>0</v>
      </c>
      <c r="M629" s="155">
        <f>IF(K629=1,SUM($K$6:K629),0)</f>
        <v>201227488.79893059</v>
      </c>
      <c r="N629" s="165">
        <f t="shared" si="50"/>
        <v>201227488.79893059</v>
      </c>
      <c r="O629" s="155">
        <f t="shared" si="51"/>
        <v>0</v>
      </c>
      <c r="P629" s="155">
        <f>IF(O629=1,SUM($O$6:O629),0)</f>
        <v>0</v>
      </c>
    </row>
    <row r="630" spans="1:16" ht="15" customHeight="1">
      <c r="A630" s="15"/>
      <c r="B630" s="183">
        <v>13</v>
      </c>
      <c r="C630" s="109" t="s">
        <v>1051</v>
      </c>
      <c r="D630" s="202" t="s">
        <v>37</v>
      </c>
      <c r="E630" s="203" t="s">
        <v>7</v>
      </c>
      <c r="F630" s="204">
        <v>51240</v>
      </c>
      <c r="G630" s="204">
        <v>51240</v>
      </c>
      <c r="H630" s="175"/>
      <c r="I630" s="88">
        <f t="shared" si="47"/>
        <v>51240</v>
      </c>
      <c r="J630" s="163">
        <f t="shared" si="48"/>
        <v>0</v>
      </c>
      <c r="K630" s="155">
        <f t="shared" si="49"/>
        <v>1</v>
      </c>
      <c r="L630" s="155">
        <f>IF(J630=1,SUM($J$6:J630),0)</f>
        <v>0</v>
      </c>
      <c r="M630" s="155">
        <f>IF(K630=1,SUM($K$6:K630),0)</f>
        <v>201227489.79893059</v>
      </c>
      <c r="N630" s="165">
        <f t="shared" si="50"/>
        <v>201227489.79893059</v>
      </c>
      <c r="O630" s="155">
        <f t="shared" si="51"/>
        <v>0</v>
      </c>
      <c r="P630" s="155">
        <f>IF(O630=1,SUM($O$6:O630),0)</f>
        <v>0</v>
      </c>
    </row>
    <row r="631" spans="1:16" ht="15" customHeight="1">
      <c r="A631" s="15"/>
      <c r="B631" s="183">
        <v>14</v>
      </c>
      <c r="C631" s="109" t="s">
        <v>1052</v>
      </c>
      <c r="D631" s="202" t="s">
        <v>37</v>
      </c>
      <c r="E631" s="203" t="s">
        <v>8</v>
      </c>
      <c r="F631" s="204">
        <v>3477</v>
      </c>
      <c r="G631" s="204">
        <v>3477</v>
      </c>
      <c r="H631" s="175"/>
      <c r="I631" s="88">
        <f t="shared" si="47"/>
        <v>3477</v>
      </c>
      <c r="J631" s="163">
        <f t="shared" si="48"/>
        <v>0</v>
      </c>
      <c r="K631" s="155">
        <f t="shared" si="49"/>
        <v>1</v>
      </c>
      <c r="L631" s="155">
        <f>IF(J631=1,SUM($J$6:J631),0)</f>
        <v>0</v>
      </c>
      <c r="M631" s="155">
        <f>IF(K631=1,SUM($K$6:K631),0)</f>
        <v>201227490.79893059</v>
      </c>
      <c r="N631" s="165">
        <f t="shared" si="50"/>
        <v>201227490.79893059</v>
      </c>
      <c r="O631" s="155">
        <f t="shared" si="51"/>
        <v>0</v>
      </c>
      <c r="P631" s="155">
        <f>IF(O631=1,SUM($O$6:O631),0)</f>
        <v>0</v>
      </c>
    </row>
    <row r="632" spans="1:16" ht="15" customHeight="1">
      <c r="A632" s="15"/>
      <c r="B632" s="183">
        <v>15</v>
      </c>
      <c r="C632" s="109" t="s">
        <v>1053</v>
      </c>
      <c r="D632" s="202" t="s">
        <v>37</v>
      </c>
      <c r="E632" s="203" t="s">
        <v>8</v>
      </c>
      <c r="F632" s="204">
        <v>3477</v>
      </c>
      <c r="G632" s="204">
        <v>3477</v>
      </c>
      <c r="H632" s="175"/>
      <c r="I632" s="88">
        <f t="shared" si="47"/>
        <v>3477</v>
      </c>
      <c r="J632" s="163">
        <f t="shared" si="48"/>
        <v>0</v>
      </c>
      <c r="K632" s="155">
        <f t="shared" si="49"/>
        <v>1</v>
      </c>
      <c r="L632" s="155">
        <f>IF(J632=1,SUM($J$6:J632),0)</f>
        <v>0</v>
      </c>
      <c r="M632" s="155">
        <f>IF(K632=1,SUM($K$6:K632),0)</f>
        <v>201227491.79893059</v>
      </c>
      <c r="N632" s="165">
        <f t="shared" si="50"/>
        <v>201227491.79893059</v>
      </c>
      <c r="O632" s="155">
        <f t="shared" si="51"/>
        <v>0</v>
      </c>
      <c r="P632" s="155">
        <f>IF(O632=1,SUM($O$6:O632),0)</f>
        <v>0</v>
      </c>
    </row>
    <row r="633" spans="1:16" ht="15" customHeight="1">
      <c r="A633" s="15"/>
      <c r="B633" s="183">
        <v>16</v>
      </c>
      <c r="C633" s="109" t="s">
        <v>1054</v>
      </c>
      <c r="D633" s="202" t="s">
        <v>37</v>
      </c>
      <c r="E633" s="203" t="s">
        <v>8</v>
      </c>
      <c r="F633" s="176">
        <v>5531.48</v>
      </c>
      <c r="G633" s="176">
        <v>5531.48</v>
      </c>
      <c r="H633" s="175"/>
      <c r="I633" s="88">
        <f t="shared" si="47"/>
        <v>5531.48</v>
      </c>
      <c r="J633" s="163">
        <f t="shared" si="48"/>
        <v>0</v>
      </c>
      <c r="K633" s="155">
        <f t="shared" si="49"/>
        <v>1</v>
      </c>
      <c r="L633" s="155">
        <f>IF(J633=1,SUM($J$6:J633),0)</f>
        <v>0</v>
      </c>
      <c r="M633" s="155">
        <f>IF(K633=1,SUM($K$6:K633),0)</f>
        <v>201227492.79893059</v>
      </c>
      <c r="N633" s="165">
        <f t="shared" si="50"/>
        <v>201227492.79893059</v>
      </c>
      <c r="O633" s="155">
        <f t="shared" si="51"/>
        <v>0</v>
      </c>
      <c r="P633" s="155">
        <f>IF(O633=1,SUM($O$6:O633),0)</f>
        <v>0</v>
      </c>
    </row>
    <row r="634" spans="1:16" ht="15" customHeight="1">
      <c r="A634" s="15"/>
      <c r="B634" s="183">
        <v>17</v>
      </c>
      <c r="C634" s="109" t="s">
        <v>1137</v>
      </c>
      <c r="D634" s="202" t="s">
        <v>37</v>
      </c>
      <c r="E634" s="203" t="s">
        <v>7</v>
      </c>
      <c r="F634" s="176">
        <v>15000</v>
      </c>
      <c r="G634" s="176">
        <v>15000</v>
      </c>
      <c r="H634" s="175"/>
      <c r="I634" s="88">
        <f t="shared" si="47"/>
        <v>15000</v>
      </c>
      <c r="J634" s="163">
        <f t="shared" si="48"/>
        <v>0</v>
      </c>
      <c r="K634" s="155">
        <f t="shared" si="49"/>
        <v>1</v>
      </c>
      <c r="L634" s="155">
        <f>IF(J634=1,SUM($J$6:J634),0)</f>
        <v>0</v>
      </c>
      <c r="M634" s="155">
        <f>IF(K634=1,SUM($K$6:K634),0)</f>
        <v>201227493.79893059</v>
      </c>
      <c r="N634" s="165">
        <f t="shared" si="50"/>
        <v>201227493.79893059</v>
      </c>
      <c r="O634" s="155">
        <f t="shared" si="51"/>
        <v>0</v>
      </c>
      <c r="P634" s="155">
        <f>IF(O634=1,SUM($O$6:O634),0)</f>
        <v>0</v>
      </c>
    </row>
    <row r="635" spans="1:16" ht="15" customHeight="1">
      <c r="A635" s="15"/>
      <c r="B635" s="183">
        <v>18</v>
      </c>
      <c r="C635" s="109" t="s">
        <v>1055</v>
      </c>
      <c r="D635" s="202" t="s">
        <v>37</v>
      </c>
      <c r="E635" s="203" t="s">
        <v>8</v>
      </c>
      <c r="F635" s="204">
        <v>154106.74</v>
      </c>
      <c r="G635" s="204">
        <v>154106.74</v>
      </c>
      <c r="H635" s="175"/>
      <c r="I635" s="88">
        <f t="shared" si="47"/>
        <v>154106.74</v>
      </c>
      <c r="J635" s="163">
        <f t="shared" si="48"/>
        <v>0</v>
      </c>
      <c r="K635" s="155">
        <f t="shared" si="49"/>
        <v>1</v>
      </c>
      <c r="L635" s="155">
        <f>IF(J635=1,SUM($J$6:J635),0)</f>
        <v>0</v>
      </c>
      <c r="M635" s="155">
        <f>IF(K635=1,SUM($K$6:K635),0)</f>
        <v>201227494.79893059</v>
      </c>
      <c r="N635" s="165">
        <f t="shared" si="50"/>
        <v>201227494.79893059</v>
      </c>
      <c r="O635" s="155">
        <f t="shared" si="51"/>
        <v>0</v>
      </c>
      <c r="P635" s="155">
        <f>IF(O635=1,SUM($O$6:O635),0)</f>
        <v>0</v>
      </c>
    </row>
    <row r="636" spans="1:16" ht="15" customHeight="1">
      <c r="A636" s="15"/>
      <c r="B636" s="183">
        <v>19</v>
      </c>
      <c r="C636" s="109" t="s">
        <v>1056</v>
      </c>
      <c r="D636" s="202" t="s">
        <v>37</v>
      </c>
      <c r="E636" s="203" t="s">
        <v>8</v>
      </c>
      <c r="F636" s="204">
        <v>16226</v>
      </c>
      <c r="G636" s="204">
        <v>16226</v>
      </c>
      <c r="H636" s="175"/>
      <c r="I636" s="88">
        <f t="shared" si="47"/>
        <v>16226</v>
      </c>
      <c r="J636" s="163">
        <f t="shared" si="48"/>
        <v>0</v>
      </c>
      <c r="K636" s="155">
        <f t="shared" si="49"/>
        <v>1</v>
      </c>
      <c r="L636" s="155">
        <f>IF(J636=1,SUM($J$6:J636),0)</f>
        <v>0</v>
      </c>
      <c r="M636" s="155">
        <f>IF(K636=1,SUM($K$6:K636),0)</f>
        <v>201227495.79893059</v>
      </c>
      <c r="N636" s="165">
        <f t="shared" si="50"/>
        <v>201227495.79893059</v>
      </c>
      <c r="O636" s="155">
        <f t="shared" si="51"/>
        <v>0</v>
      </c>
      <c r="P636" s="155">
        <f>IF(O636=1,SUM($O$6:O636),0)</f>
        <v>0</v>
      </c>
    </row>
    <row r="637" spans="1:16" ht="15" customHeight="1">
      <c r="A637" s="15"/>
      <c r="B637" s="183">
        <v>20</v>
      </c>
      <c r="C637" s="109" t="s">
        <v>1057</v>
      </c>
      <c r="D637" s="202" t="s">
        <v>37</v>
      </c>
      <c r="E637" s="203" t="s">
        <v>8</v>
      </c>
      <c r="F637" s="204">
        <v>61732</v>
      </c>
      <c r="G637" s="204">
        <v>61732</v>
      </c>
      <c r="H637" s="175"/>
      <c r="I637" s="88">
        <f t="shared" si="47"/>
        <v>61732</v>
      </c>
      <c r="J637" s="163">
        <f t="shared" si="48"/>
        <v>0</v>
      </c>
      <c r="K637" s="155">
        <f t="shared" si="49"/>
        <v>1</v>
      </c>
      <c r="L637" s="155">
        <f>IF(J637=1,SUM($J$6:J637),0)</f>
        <v>0</v>
      </c>
      <c r="M637" s="155">
        <f>IF(K637=1,SUM($K$6:K637),0)</f>
        <v>201227496.79893059</v>
      </c>
      <c r="N637" s="165">
        <f t="shared" si="50"/>
        <v>201227496.79893059</v>
      </c>
      <c r="O637" s="155">
        <f t="shared" si="51"/>
        <v>0</v>
      </c>
      <c r="P637" s="155">
        <f>IF(O637=1,SUM($O$6:O637),0)</f>
        <v>0</v>
      </c>
    </row>
    <row r="638" spans="1:16" ht="15" customHeight="1">
      <c r="A638" s="15"/>
      <c r="B638" s="183">
        <v>21</v>
      </c>
      <c r="C638" s="109" t="s">
        <v>1058</v>
      </c>
      <c r="D638" s="202" t="s">
        <v>37</v>
      </c>
      <c r="E638" s="203" t="s">
        <v>8</v>
      </c>
      <c r="F638" s="204">
        <v>34299.08</v>
      </c>
      <c r="G638" s="204">
        <v>34299.08</v>
      </c>
      <c r="H638" s="175"/>
      <c r="I638" s="88">
        <f t="shared" si="47"/>
        <v>34299.08</v>
      </c>
      <c r="J638" s="163">
        <f t="shared" si="48"/>
        <v>0</v>
      </c>
      <c r="K638" s="155">
        <f t="shared" si="49"/>
        <v>1</v>
      </c>
      <c r="L638" s="155">
        <f>IF(J638=1,SUM($J$6:J638),0)</f>
        <v>0</v>
      </c>
      <c r="M638" s="155">
        <f>IF(K638=1,SUM($K$6:K638),0)</f>
        <v>201227497.79893059</v>
      </c>
      <c r="N638" s="165">
        <f t="shared" si="50"/>
        <v>201227497.79893059</v>
      </c>
      <c r="O638" s="155">
        <f t="shared" si="51"/>
        <v>0</v>
      </c>
      <c r="P638" s="155">
        <f>IF(O638=1,SUM($O$6:O638),0)</f>
        <v>0</v>
      </c>
    </row>
    <row r="639" spans="1:16" ht="15" customHeight="1">
      <c r="A639" s="15"/>
      <c r="B639" s="183">
        <v>22</v>
      </c>
      <c r="C639" s="109" t="s">
        <v>1059</v>
      </c>
      <c r="D639" s="202" t="s">
        <v>37</v>
      </c>
      <c r="E639" s="203" t="s">
        <v>8</v>
      </c>
      <c r="F639" s="204">
        <v>19825</v>
      </c>
      <c r="G639" s="204">
        <v>19825</v>
      </c>
      <c r="H639" s="175"/>
      <c r="I639" s="88">
        <f t="shared" si="47"/>
        <v>19825</v>
      </c>
      <c r="J639" s="163">
        <f t="shared" si="48"/>
        <v>0</v>
      </c>
      <c r="K639" s="155">
        <f t="shared" si="49"/>
        <v>1</v>
      </c>
      <c r="L639" s="155">
        <f>IF(J639=1,SUM($J$6:J639),0)</f>
        <v>0</v>
      </c>
      <c r="M639" s="155">
        <f>IF(K639=1,SUM($K$6:K639),0)</f>
        <v>201227498.79893059</v>
      </c>
      <c r="N639" s="165">
        <f t="shared" si="50"/>
        <v>201227498.79893059</v>
      </c>
      <c r="O639" s="155">
        <f t="shared" si="51"/>
        <v>0</v>
      </c>
      <c r="P639" s="155">
        <f>IF(O639=1,SUM($O$6:O639),0)</f>
        <v>0</v>
      </c>
    </row>
    <row r="640" spans="1:16" ht="15" customHeight="1">
      <c r="A640" s="15"/>
      <c r="B640" s="183">
        <v>23</v>
      </c>
      <c r="C640" s="109" t="s">
        <v>1060</v>
      </c>
      <c r="D640" s="202" t="s">
        <v>37</v>
      </c>
      <c r="E640" s="203" t="s">
        <v>8</v>
      </c>
      <c r="F640" s="204">
        <v>5874300</v>
      </c>
      <c r="G640" s="204">
        <v>5874300</v>
      </c>
      <c r="H640" s="175"/>
      <c r="I640" s="88">
        <f>IF($I$5=$G$4,G640,(IF($I$5=$F$4,F640,0)))</f>
        <v>5874300</v>
      </c>
      <c r="J640" s="163">
        <f t="shared" si="48"/>
        <v>0</v>
      </c>
      <c r="K640" s="155">
        <f t="shared" si="49"/>
        <v>1</v>
      </c>
      <c r="L640" s="155">
        <f>IF(J640=1,SUM($J$6:J640),0)</f>
        <v>0</v>
      </c>
      <c r="M640" s="155">
        <f>IF(K640=1,SUM($K$6:K640),0)</f>
        <v>201227499.79893059</v>
      </c>
      <c r="N640" s="165">
        <f t="shared" si="50"/>
        <v>201227499.79893059</v>
      </c>
      <c r="O640" s="155">
        <f t="shared" si="51"/>
        <v>0</v>
      </c>
      <c r="P640" s="155">
        <f>IF(O640=1,SUM($O$6:O640),0)</f>
        <v>0</v>
      </c>
    </row>
    <row r="641" spans="1:16" ht="15" customHeight="1">
      <c r="A641" s="15"/>
      <c r="B641" s="183">
        <v>24</v>
      </c>
      <c r="C641" s="109" t="s">
        <v>1061</v>
      </c>
      <c r="D641" s="202" t="s">
        <v>37</v>
      </c>
      <c r="E641" s="203" t="s">
        <v>8</v>
      </c>
      <c r="F641" s="204">
        <v>23180</v>
      </c>
      <c r="G641" s="204">
        <v>23180</v>
      </c>
      <c r="H641" s="171"/>
      <c r="I641" s="88">
        <f t="shared" si="47"/>
        <v>23180</v>
      </c>
      <c r="J641" s="163">
        <f t="shared" si="48"/>
        <v>0</v>
      </c>
      <c r="K641" s="155">
        <f t="shared" si="49"/>
        <v>1</v>
      </c>
      <c r="L641" s="155">
        <f>IF(J641=1,SUM($J$6:J641),0)</f>
        <v>0</v>
      </c>
      <c r="M641" s="155">
        <f>IF(K641=1,SUM($K$6:K641),0)</f>
        <v>201227500.79893059</v>
      </c>
      <c r="N641" s="165">
        <f t="shared" si="50"/>
        <v>201227500.79893059</v>
      </c>
      <c r="O641" s="155">
        <f t="shared" si="51"/>
        <v>0</v>
      </c>
      <c r="P641" s="155">
        <f>IF(O641=1,SUM($O$6:O641),0)</f>
        <v>0</v>
      </c>
    </row>
    <row r="642" spans="1:16" ht="15" customHeight="1">
      <c r="A642" s="15"/>
      <c r="B642" s="183">
        <v>25</v>
      </c>
      <c r="C642" s="109" t="s">
        <v>1062</v>
      </c>
      <c r="D642" s="202" t="s">
        <v>37</v>
      </c>
      <c r="E642" s="203" t="s">
        <v>8</v>
      </c>
      <c r="F642" s="204">
        <v>482893.08</v>
      </c>
      <c r="G642" s="204">
        <v>482893.08</v>
      </c>
      <c r="H642" s="171"/>
      <c r="I642" s="88">
        <f t="shared" si="47"/>
        <v>482893.08</v>
      </c>
      <c r="J642" s="163">
        <f t="shared" si="48"/>
        <v>0</v>
      </c>
      <c r="K642" s="155">
        <f t="shared" si="49"/>
        <v>1</v>
      </c>
      <c r="L642" s="155">
        <f>IF(J642=1,SUM($J$6:J642),0)</f>
        <v>0</v>
      </c>
      <c r="M642" s="155">
        <f>IF(K642=1,SUM($K$6:K642),0)</f>
        <v>201227501.79893059</v>
      </c>
      <c r="N642" s="165">
        <f t="shared" si="50"/>
        <v>201227501.79893059</v>
      </c>
      <c r="O642" s="155">
        <f t="shared" si="51"/>
        <v>0</v>
      </c>
      <c r="P642" s="155">
        <f>IF(O642=1,SUM($O$6:O642),0)</f>
        <v>0</v>
      </c>
    </row>
    <row r="643" spans="1:16" ht="15" customHeight="1">
      <c r="A643" s="15"/>
      <c r="B643" s="183"/>
      <c r="C643" s="109"/>
      <c r="D643" s="202" t="s">
        <v>40</v>
      </c>
      <c r="E643" s="203"/>
      <c r="F643" s="204"/>
      <c r="G643" s="204"/>
      <c r="H643" s="171"/>
      <c r="I643" s="88">
        <f t="shared" si="47"/>
        <v>0</v>
      </c>
      <c r="J643" s="163">
        <f t="shared" si="48"/>
        <v>0</v>
      </c>
      <c r="K643" s="155">
        <f t="shared" si="49"/>
        <v>0</v>
      </c>
      <c r="L643" s="155">
        <f>IF(J643=1,SUM($J$6:J643),0)</f>
        <v>0</v>
      </c>
      <c r="M643" s="155">
        <f>IF(K643=1,SUM($K$6:K643),0)</f>
        <v>0</v>
      </c>
      <c r="N643" s="165">
        <f t="shared" si="50"/>
        <v>0</v>
      </c>
      <c r="O643" s="155">
        <f t="shared" si="51"/>
        <v>0</v>
      </c>
      <c r="P643" s="155">
        <f>IF(O643=1,SUM($O$6:O643),0)</f>
        <v>0</v>
      </c>
    </row>
    <row r="644" spans="1:16" ht="15" customHeight="1">
      <c r="A644" s="15"/>
      <c r="B644" s="183" t="s">
        <v>978</v>
      </c>
      <c r="C644" s="109" t="s">
        <v>1077</v>
      </c>
      <c r="D644" s="202" t="s">
        <v>40</v>
      </c>
      <c r="E644" s="203"/>
      <c r="F644" s="204" t="s">
        <v>40</v>
      </c>
      <c r="G644" s="204" t="s">
        <v>40</v>
      </c>
      <c r="H644" s="171"/>
      <c r="I644" s="88" t="str">
        <f t="shared" si="47"/>
        <v/>
      </c>
      <c r="J644" s="163">
        <f t="shared" si="48"/>
        <v>0</v>
      </c>
      <c r="K644" s="155">
        <f t="shared" si="49"/>
        <v>0</v>
      </c>
      <c r="L644" s="155">
        <f>IF(J644=1,SUM($J$6:J644),0)</f>
        <v>0</v>
      </c>
      <c r="M644" s="155">
        <f>IF(K644=1,SUM($K$6:K644),0)</f>
        <v>0</v>
      </c>
      <c r="N644" s="165">
        <f t="shared" si="50"/>
        <v>0</v>
      </c>
      <c r="O644" s="155">
        <f t="shared" si="51"/>
        <v>0</v>
      </c>
      <c r="P644" s="155">
        <f>IF(O644=1,SUM($O$6:O644),0)</f>
        <v>0</v>
      </c>
    </row>
    <row r="645" spans="1:16" ht="15" customHeight="1">
      <c r="A645" s="15"/>
      <c r="B645" s="183" t="s">
        <v>1163</v>
      </c>
      <c r="C645" s="109" t="s">
        <v>1320</v>
      </c>
      <c r="D645" s="202" t="s">
        <v>40</v>
      </c>
      <c r="E645" s="203"/>
      <c r="F645" s="204" t="s">
        <v>40</v>
      </c>
      <c r="G645" s="204" t="s">
        <v>40</v>
      </c>
      <c r="H645" s="171"/>
      <c r="I645" s="88" t="str">
        <f t="shared" si="47"/>
        <v/>
      </c>
      <c r="J645" s="163">
        <f t="shared" si="48"/>
        <v>0</v>
      </c>
      <c r="K645" s="155">
        <f t="shared" si="49"/>
        <v>0</v>
      </c>
      <c r="L645" s="155">
        <f>IF(J645=1,SUM($J$6:J645),0)</f>
        <v>0</v>
      </c>
      <c r="M645" s="155">
        <f>IF(K645=1,SUM($K$6:K645),0)</f>
        <v>0</v>
      </c>
      <c r="N645" s="165">
        <f t="shared" si="50"/>
        <v>0</v>
      </c>
      <c r="O645" s="155">
        <f t="shared" si="51"/>
        <v>0</v>
      </c>
      <c r="P645" s="155">
        <f>IF(O645=1,SUM($O$6:O645),0)</f>
        <v>0</v>
      </c>
    </row>
    <row r="646" spans="1:16" ht="15" customHeight="1">
      <c r="A646" s="15"/>
      <c r="B646" s="183">
        <v>1</v>
      </c>
      <c r="C646" s="109" t="s">
        <v>1078</v>
      </c>
      <c r="D646" s="202" t="s">
        <v>39</v>
      </c>
      <c r="E646" s="203" t="s">
        <v>1094</v>
      </c>
      <c r="F646" s="204">
        <v>300000</v>
      </c>
      <c r="G646" s="204">
        <v>300000</v>
      </c>
      <c r="H646" s="171"/>
      <c r="I646" s="88">
        <f t="shared" si="47"/>
        <v>300000</v>
      </c>
      <c r="J646" s="163">
        <f t="shared" si="48"/>
        <v>0</v>
      </c>
      <c r="K646" s="155">
        <f t="shared" si="49"/>
        <v>0</v>
      </c>
      <c r="L646" s="155">
        <f>IF(J646=1,SUM($J$6:J646),0)</f>
        <v>0</v>
      </c>
      <c r="M646" s="155">
        <f>IF(K646=1,SUM($K$6:K646),0)</f>
        <v>0</v>
      </c>
      <c r="N646" s="165">
        <f t="shared" si="50"/>
        <v>0</v>
      </c>
      <c r="O646" s="155">
        <f t="shared" si="51"/>
        <v>0</v>
      </c>
      <c r="P646" s="155">
        <f>IF(O646=1,SUM($O$6:O646),0)</f>
        <v>0</v>
      </c>
    </row>
    <row r="647" spans="1:16" ht="15" customHeight="1">
      <c r="A647" s="15"/>
      <c r="B647" s="183">
        <v>2</v>
      </c>
      <c r="C647" s="109" t="s">
        <v>1079</v>
      </c>
      <c r="D647" s="202" t="s">
        <v>39</v>
      </c>
      <c r="E647" s="203" t="s">
        <v>1095</v>
      </c>
      <c r="F647" s="204">
        <v>95147.5</v>
      </c>
      <c r="G647" s="204">
        <v>95147.5</v>
      </c>
      <c r="H647" s="171"/>
      <c r="I647" s="88">
        <f t="shared" si="47"/>
        <v>95147.5</v>
      </c>
      <c r="J647" s="163">
        <f t="shared" si="48"/>
        <v>0</v>
      </c>
      <c r="K647" s="155">
        <f t="shared" si="49"/>
        <v>0</v>
      </c>
      <c r="L647" s="155">
        <f>IF(J647=1,SUM($J$6:J647),0)</f>
        <v>0</v>
      </c>
      <c r="M647" s="155">
        <f>IF(K647=1,SUM($K$6:K647),0)</f>
        <v>0</v>
      </c>
      <c r="N647" s="165">
        <f t="shared" si="50"/>
        <v>0</v>
      </c>
      <c r="O647" s="155">
        <f t="shared" si="51"/>
        <v>0</v>
      </c>
      <c r="P647" s="155">
        <f>IF(O647=1,SUM($O$6:O647),0)</f>
        <v>0</v>
      </c>
    </row>
    <row r="648" spans="1:16" ht="15" customHeight="1">
      <c r="A648" s="15"/>
      <c r="B648" s="183">
        <v>3</v>
      </c>
      <c r="C648" s="109" t="s">
        <v>1080</v>
      </c>
      <c r="D648" s="202" t="s">
        <v>39</v>
      </c>
      <c r="E648" s="203" t="s">
        <v>1096</v>
      </c>
      <c r="F648" s="204">
        <v>74125</v>
      </c>
      <c r="G648" s="204">
        <v>74125</v>
      </c>
      <c r="H648" s="171"/>
      <c r="I648" s="88">
        <f t="shared" si="47"/>
        <v>74125</v>
      </c>
      <c r="J648" s="163">
        <f t="shared" si="48"/>
        <v>0</v>
      </c>
      <c r="K648" s="155">
        <f t="shared" si="49"/>
        <v>0</v>
      </c>
      <c r="L648" s="155">
        <f>IF(J648=1,SUM($J$6:J648),0)</f>
        <v>0</v>
      </c>
      <c r="M648" s="155">
        <f>IF(K648=1,SUM($K$6:K648),0)</f>
        <v>0</v>
      </c>
      <c r="N648" s="165">
        <f t="shared" si="50"/>
        <v>0</v>
      </c>
      <c r="O648" s="155">
        <f t="shared" si="51"/>
        <v>0</v>
      </c>
      <c r="P648" s="155">
        <f>IF(O648=1,SUM($O$6:O648),0)</f>
        <v>0</v>
      </c>
    </row>
    <row r="649" spans="1:16" ht="15" customHeight="1">
      <c r="A649" s="15"/>
      <c r="B649" s="183">
        <v>4</v>
      </c>
      <c r="C649" s="109" t="s">
        <v>1081</v>
      </c>
      <c r="D649" s="202" t="s">
        <v>39</v>
      </c>
      <c r="E649" s="203" t="s">
        <v>1096</v>
      </c>
      <c r="F649" s="204">
        <v>150000</v>
      </c>
      <c r="G649" s="204">
        <v>150000</v>
      </c>
      <c r="H649" s="171"/>
      <c r="I649" s="88">
        <f t="shared" si="47"/>
        <v>150000</v>
      </c>
      <c r="J649" s="163">
        <f t="shared" si="48"/>
        <v>0</v>
      </c>
      <c r="K649" s="155">
        <f t="shared" si="49"/>
        <v>0</v>
      </c>
      <c r="L649" s="155">
        <f>IF(J649=1,SUM($J$6:J649),0)</f>
        <v>0</v>
      </c>
      <c r="M649" s="155">
        <f>IF(K649=1,SUM($K$6:K649),0)</f>
        <v>0</v>
      </c>
      <c r="N649" s="165">
        <f t="shared" si="50"/>
        <v>0</v>
      </c>
      <c r="O649" s="155">
        <f t="shared" si="51"/>
        <v>0</v>
      </c>
      <c r="P649" s="155">
        <f>IF(O649=1,SUM($O$6:O649),0)</f>
        <v>0</v>
      </c>
    </row>
    <row r="650" spans="1:16" ht="15" customHeight="1">
      <c r="A650" s="15"/>
      <c r="B650" s="183">
        <v>5</v>
      </c>
      <c r="C650" s="109" t="s">
        <v>1082</v>
      </c>
      <c r="D650" s="202" t="s">
        <v>37</v>
      </c>
      <c r="E650" s="203" t="s">
        <v>1096</v>
      </c>
      <c r="F650" s="204">
        <v>242999.99999999997</v>
      </c>
      <c r="G650" s="204">
        <v>242999.99999999997</v>
      </c>
      <c r="H650" s="171"/>
      <c r="I650" s="88">
        <f t="shared" si="47"/>
        <v>242999.99999999997</v>
      </c>
      <c r="J650" s="163">
        <f t="shared" si="48"/>
        <v>0</v>
      </c>
      <c r="K650" s="155">
        <f t="shared" si="49"/>
        <v>1</v>
      </c>
      <c r="L650" s="155">
        <f>IF(J650=1,SUM($J$6:J650),0)</f>
        <v>0</v>
      </c>
      <c r="M650" s="155">
        <f>IF(K650=1,SUM($K$6:K650),0)</f>
        <v>201227502.79893059</v>
      </c>
      <c r="N650" s="165">
        <f t="shared" si="50"/>
        <v>201227502.79893059</v>
      </c>
      <c r="O650" s="155">
        <f t="shared" si="51"/>
        <v>0</v>
      </c>
      <c r="P650" s="155">
        <f>IF(O650=1,SUM($O$6:O650),0)</f>
        <v>0</v>
      </c>
    </row>
    <row r="651" spans="1:16" ht="15" customHeight="1">
      <c r="A651" s="15"/>
      <c r="B651" s="183">
        <v>6</v>
      </c>
      <c r="C651" s="109" t="s">
        <v>1083</v>
      </c>
      <c r="D651" s="202" t="s">
        <v>37</v>
      </c>
      <c r="E651" s="203" t="s">
        <v>1096</v>
      </c>
      <c r="F651" s="204">
        <v>1124962.5</v>
      </c>
      <c r="G651" s="204">
        <v>1124962.5</v>
      </c>
      <c r="H651" s="171"/>
      <c r="I651" s="88">
        <f t="shared" si="47"/>
        <v>1124962.5</v>
      </c>
      <c r="J651" s="163">
        <f t="shared" si="48"/>
        <v>0</v>
      </c>
      <c r="K651" s="155">
        <f t="shared" si="49"/>
        <v>1</v>
      </c>
      <c r="L651" s="155">
        <f>IF(J651=1,SUM($J$6:J651),0)</f>
        <v>0</v>
      </c>
      <c r="M651" s="155">
        <f>IF(K651=1,SUM($K$6:K651),0)</f>
        <v>201227503.79893059</v>
      </c>
      <c r="N651" s="165">
        <f t="shared" si="50"/>
        <v>201227503.79893059</v>
      </c>
      <c r="O651" s="155">
        <f t="shared" si="51"/>
        <v>0</v>
      </c>
      <c r="P651" s="155">
        <f>IF(O651=1,SUM($O$6:O651),0)</f>
        <v>0</v>
      </c>
    </row>
    <row r="652" spans="1:16" ht="15" customHeight="1">
      <c r="A652" s="15"/>
      <c r="B652" s="183">
        <v>7</v>
      </c>
      <c r="C652" s="109" t="s">
        <v>1084</v>
      </c>
      <c r="D652" s="202" t="s">
        <v>37</v>
      </c>
      <c r="E652" s="203" t="s">
        <v>1096</v>
      </c>
      <c r="F652" s="204">
        <v>5065452.75</v>
      </c>
      <c r="G652" s="204">
        <v>5065452.75</v>
      </c>
      <c r="H652" s="171"/>
      <c r="I652" s="88">
        <f t="shared" si="47"/>
        <v>5065452.75</v>
      </c>
      <c r="J652" s="163">
        <f t="shared" si="48"/>
        <v>0</v>
      </c>
      <c r="K652" s="155">
        <f t="shared" si="49"/>
        <v>1</v>
      </c>
      <c r="L652" s="155">
        <f>IF(J652=1,SUM($J$6:J652),0)</f>
        <v>0</v>
      </c>
      <c r="M652" s="155">
        <f>IF(K652=1,SUM($K$6:K652),0)</f>
        <v>201227504.79893059</v>
      </c>
      <c r="N652" s="165">
        <f t="shared" si="50"/>
        <v>201227504.79893059</v>
      </c>
      <c r="O652" s="155">
        <f t="shared" si="51"/>
        <v>0</v>
      </c>
      <c r="P652" s="155">
        <f>IF(O652=1,SUM($O$6:O652),0)</f>
        <v>0</v>
      </c>
    </row>
    <row r="653" spans="1:16" ht="15" customHeight="1">
      <c r="A653" s="15"/>
      <c r="B653" s="183">
        <v>8</v>
      </c>
      <c r="C653" s="109" t="s">
        <v>1085</v>
      </c>
      <c r="D653" s="202" t="s">
        <v>37</v>
      </c>
      <c r="E653" s="203" t="s">
        <v>1096</v>
      </c>
      <c r="F653" s="204">
        <v>5065452.75</v>
      </c>
      <c r="G653" s="204">
        <v>5065452.75</v>
      </c>
      <c r="H653" s="171"/>
      <c r="I653" s="88">
        <f t="shared" si="47"/>
        <v>5065452.75</v>
      </c>
      <c r="J653" s="163">
        <f t="shared" si="48"/>
        <v>0</v>
      </c>
      <c r="K653" s="155">
        <f t="shared" si="49"/>
        <v>1</v>
      </c>
      <c r="L653" s="155">
        <f>IF(J653=1,SUM($J$6:J653),0)</f>
        <v>0</v>
      </c>
      <c r="M653" s="155">
        <f>IF(K653=1,SUM($K$6:K653),0)</f>
        <v>201227505.79893059</v>
      </c>
      <c r="N653" s="165">
        <f t="shared" si="50"/>
        <v>201227505.79893059</v>
      </c>
      <c r="O653" s="155">
        <f t="shared" si="51"/>
        <v>0</v>
      </c>
      <c r="P653" s="155">
        <f>IF(O653=1,SUM($O$6:O653),0)</f>
        <v>0</v>
      </c>
    </row>
    <row r="654" spans="1:16" ht="15" customHeight="1">
      <c r="A654" s="15"/>
      <c r="B654" s="183">
        <v>9</v>
      </c>
      <c r="C654" s="109" t="s">
        <v>1086</v>
      </c>
      <c r="D654" s="202" t="s">
        <v>37</v>
      </c>
      <c r="E654" s="203" t="s">
        <v>1097</v>
      </c>
      <c r="F654" s="204">
        <v>185000</v>
      </c>
      <c r="G654" s="204">
        <v>185000</v>
      </c>
      <c r="H654" s="171"/>
      <c r="I654" s="88">
        <f t="shared" si="47"/>
        <v>185000</v>
      </c>
      <c r="J654" s="163">
        <f t="shared" si="48"/>
        <v>0</v>
      </c>
      <c r="K654" s="155">
        <f t="shared" si="49"/>
        <v>1</v>
      </c>
      <c r="L654" s="155">
        <f>IF(J654=1,SUM($J$6:J654),0)</f>
        <v>0</v>
      </c>
      <c r="M654" s="155">
        <f>IF(K654=1,SUM($K$6:K654),0)</f>
        <v>201227506.79893059</v>
      </c>
      <c r="N654" s="165">
        <f t="shared" si="50"/>
        <v>201227506.79893059</v>
      </c>
      <c r="O654" s="155">
        <f t="shared" si="51"/>
        <v>0</v>
      </c>
      <c r="P654" s="155">
        <f>IF(O654=1,SUM($O$6:O654),0)</f>
        <v>0</v>
      </c>
    </row>
    <row r="655" spans="1:16" ht="15" customHeight="1">
      <c r="A655" s="15"/>
      <c r="B655" s="183"/>
      <c r="C655" s="109" t="s">
        <v>40</v>
      </c>
      <c r="D655" s="202" t="s">
        <v>40</v>
      </c>
      <c r="E655" s="203"/>
      <c r="F655" s="204"/>
      <c r="G655" s="204"/>
      <c r="H655" s="171"/>
      <c r="I655" s="88">
        <f t="shared" si="47"/>
        <v>0</v>
      </c>
      <c r="J655" s="163">
        <f t="shared" si="48"/>
        <v>0</v>
      </c>
      <c r="K655" s="155">
        <f t="shared" si="49"/>
        <v>0</v>
      </c>
      <c r="L655" s="155">
        <f>IF(J655=1,SUM($J$6:J655),0)</f>
        <v>0</v>
      </c>
      <c r="M655" s="155">
        <f>IF(K655=1,SUM($K$6:K655),0)</f>
        <v>0</v>
      </c>
      <c r="N655" s="165">
        <f t="shared" si="50"/>
        <v>0</v>
      </c>
      <c r="O655" s="155">
        <f t="shared" si="51"/>
        <v>0</v>
      </c>
      <c r="P655" s="155">
        <f>IF(O655=1,SUM($O$6:O655),0)</f>
        <v>0</v>
      </c>
    </row>
    <row r="656" spans="1:16" ht="15" customHeight="1">
      <c r="A656" s="15"/>
      <c r="B656" s="183" t="s">
        <v>1164</v>
      </c>
      <c r="C656" s="109" t="s">
        <v>1087</v>
      </c>
      <c r="D656" s="202" t="s">
        <v>40</v>
      </c>
      <c r="E656" s="203"/>
      <c r="F656" s="204"/>
      <c r="G656" s="204"/>
      <c r="H656" s="171"/>
      <c r="I656" s="88">
        <f t="shared" si="47"/>
        <v>0</v>
      </c>
      <c r="J656" s="163">
        <f t="shared" si="48"/>
        <v>0</v>
      </c>
      <c r="K656" s="155">
        <f t="shared" si="49"/>
        <v>0</v>
      </c>
      <c r="L656" s="155">
        <f>IF(J656=1,SUM($J$6:J656),0)</f>
        <v>0</v>
      </c>
      <c r="M656" s="155">
        <f>IF(K656=1,SUM($K$6:K656),0)</f>
        <v>0</v>
      </c>
      <c r="N656" s="165">
        <f t="shared" si="50"/>
        <v>0</v>
      </c>
      <c r="O656" s="155">
        <f t="shared" si="51"/>
        <v>0</v>
      </c>
      <c r="P656" s="155">
        <f>IF(O656=1,SUM($O$6:O656),0)</f>
        <v>0</v>
      </c>
    </row>
    <row r="657" spans="1:16" ht="15" customHeight="1">
      <c r="A657" s="15"/>
      <c r="B657" s="183">
        <v>1</v>
      </c>
      <c r="C657" s="109" t="s">
        <v>1088</v>
      </c>
      <c r="D657" s="202" t="s">
        <v>39</v>
      </c>
      <c r="E657" s="203" t="s">
        <v>7</v>
      </c>
      <c r="F657" s="204">
        <v>200000</v>
      </c>
      <c r="G657" s="204">
        <v>200000</v>
      </c>
      <c r="H657" s="171"/>
      <c r="I657" s="88">
        <f t="shared" si="47"/>
        <v>200000</v>
      </c>
      <c r="J657" s="163">
        <f t="shared" si="48"/>
        <v>0</v>
      </c>
      <c r="K657" s="155">
        <f t="shared" si="49"/>
        <v>0</v>
      </c>
      <c r="L657" s="155">
        <f>IF(J657=1,SUM($J$6:J657),0)</f>
        <v>0</v>
      </c>
      <c r="M657" s="155">
        <f>IF(K657=1,SUM($K$6:K657),0)</f>
        <v>0</v>
      </c>
      <c r="N657" s="165">
        <f t="shared" si="50"/>
        <v>0</v>
      </c>
      <c r="O657" s="155">
        <f t="shared" si="51"/>
        <v>0</v>
      </c>
      <c r="P657" s="155">
        <f>IF(O657=1,SUM($O$6:O657),0)</f>
        <v>0</v>
      </c>
    </row>
    <row r="658" spans="1:16" ht="15" customHeight="1">
      <c r="A658" s="15"/>
      <c r="B658" s="183">
        <v>2</v>
      </c>
      <c r="C658" s="109" t="s">
        <v>1089</v>
      </c>
      <c r="D658" s="202" t="s">
        <v>39</v>
      </c>
      <c r="E658" s="203" t="s">
        <v>1096</v>
      </c>
      <c r="F658" s="204">
        <v>230000</v>
      </c>
      <c r="G658" s="204">
        <v>230000</v>
      </c>
      <c r="H658" s="171"/>
      <c r="I658" s="88">
        <f t="shared" si="47"/>
        <v>230000</v>
      </c>
      <c r="J658" s="163">
        <f t="shared" si="48"/>
        <v>0</v>
      </c>
      <c r="K658" s="155">
        <f t="shared" si="49"/>
        <v>0</v>
      </c>
      <c r="L658" s="155">
        <f>IF(J658=1,SUM($J$6:J658),0)</f>
        <v>0</v>
      </c>
      <c r="M658" s="155">
        <f>IF(K658=1,SUM($K$6:K658),0)</f>
        <v>0</v>
      </c>
      <c r="N658" s="165">
        <f t="shared" si="50"/>
        <v>0</v>
      </c>
      <c r="O658" s="155">
        <f t="shared" si="51"/>
        <v>0</v>
      </c>
      <c r="P658" s="155">
        <f>IF(O658=1,SUM($O$6:O658),0)</f>
        <v>0</v>
      </c>
    </row>
    <row r="659" spans="1:16" ht="15" customHeight="1">
      <c r="A659" s="15"/>
      <c r="B659" s="183">
        <v>3</v>
      </c>
      <c r="C659" s="109" t="s">
        <v>1090</v>
      </c>
      <c r="D659" s="202" t="s">
        <v>39</v>
      </c>
      <c r="E659" s="203" t="s">
        <v>1096</v>
      </c>
      <c r="F659" s="204">
        <v>55000</v>
      </c>
      <c r="G659" s="204">
        <v>55000</v>
      </c>
      <c r="H659" s="171"/>
      <c r="I659" s="88">
        <f t="shared" si="47"/>
        <v>55000</v>
      </c>
      <c r="J659" s="163">
        <f t="shared" ref="J659:J722" si="52">IF(D659="MDU-KD",1,0)</f>
        <v>0</v>
      </c>
      <c r="K659" s="155">
        <f t="shared" ref="K659:K722" si="53">IF(D659="HDW",1,0)</f>
        <v>0</v>
      </c>
      <c r="L659" s="155">
        <f>IF(J659=1,SUM($J$6:J659),0)</f>
        <v>0</v>
      </c>
      <c r="M659" s="155">
        <f>IF(K659=1,SUM($K$6:K659),0)</f>
        <v>0</v>
      </c>
      <c r="N659" s="165">
        <f t="shared" ref="N659:N722" si="54">IF(L659=0,M659,L659)</f>
        <v>0</v>
      </c>
      <c r="O659" s="155">
        <f t="shared" ref="O659:O722" si="55">IF(E659=0,0,IF(LEFT(C659,11)="Tiang Beton",1,0))</f>
        <v>0</v>
      </c>
      <c r="P659" s="155">
        <f>IF(O659=1,SUM($O$6:O659),0)</f>
        <v>0</v>
      </c>
    </row>
    <row r="660" spans="1:16" ht="15" customHeight="1">
      <c r="A660" s="15"/>
      <c r="B660" s="183">
        <v>4</v>
      </c>
      <c r="C660" s="109" t="s">
        <v>1091</v>
      </c>
      <c r="D660" s="202" t="s">
        <v>39</v>
      </c>
      <c r="E660" s="203" t="s">
        <v>7</v>
      </c>
      <c r="F660" s="204">
        <v>93000</v>
      </c>
      <c r="G660" s="204">
        <v>93000</v>
      </c>
      <c r="H660" s="171"/>
      <c r="I660" s="88">
        <f t="shared" si="47"/>
        <v>93000</v>
      </c>
      <c r="J660" s="163">
        <f t="shared" si="52"/>
        <v>0</v>
      </c>
      <c r="K660" s="155">
        <f t="shared" si="53"/>
        <v>0</v>
      </c>
      <c r="L660" s="155">
        <f>IF(J660=1,SUM($J$6:J660),0)</f>
        <v>0</v>
      </c>
      <c r="M660" s="155">
        <f>IF(K660=1,SUM($K$6:K660),0)</f>
        <v>0</v>
      </c>
      <c r="N660" s="165">
        <f t="shared" si="54"/>
        <v>0</v>
      </c>
      <c r="O660" s="155">
        <f t="shared" si="55"/>
        <v>0</v>
      </c>
      <c r="P660" s="155">
        <f>IF(O660=1,SUM($O$6:O660),0)</f>
        <v>0</v>
      </c>
    </row>
    <row r="661" spans="1:16" ht="15" customHeight="1">
      <c r="A661" s="15"/>
      <c r="B661" s="183">
        <v>5</v>
      </c>
      <c r="C661" s="109" t="s">
        <v>1092</v>
      </c>
      <c r="D661" s="202" t="s">
        <v>39</v>
      </c>
      <c r="E661" s="203" t="s">
        <v>7</v>
      </c>
      <c r="F661" s="204">
        <v>85000</v>
      </c>
      <c r="G661" s="204">
        <v>85000</v>
      </c>
      <c r="H661" s="171"/>
      <c r="I661" s="88">
        <f t="shared" si="47"/>
        <v>85000</v>
      </c>
      <c r="J661" s="163">
        <f t="shared" si="52"/>
        <v>0</v>
      </c>
      <c r="K661" s="155">
        <f t="shared" si="53"/>
        <v>0</v>
      </c>
      <c r="L661" s="155">
        <f>IF(J661=1,SUM($J$6:J661),0)</f>
        <v>0</v>
      </c>
      <c r="M661" s="155">
        <f>IF(K661=1,SUM($K$6:K661),0)</f>
        <v>0</v>
      </c>
      <c r="N661" s="165">
        <f t="shared" si="54"/>
        <v>0</v>
      </c>
      <c r="O661" s="155">
        <f t="shared" si="55"/>
        <v>0</v>
      </c>
      <c r="P661" s="155">
        <f>IF(O661=1,SUM($O$6:O661),0)</f>
        <v>0</v>
      </c>
    </row>
    <row r="662" spans="1:16" ht="15" customHeight="1">
      <c r="A662" s="15"/>
      <c r="B662" s="183"/>
      <c r="C662" s="109" t="s">
        <v>40</v>
      </c>
      <c r="D662" s="202" t="s">
        <v>40</v>
      </c>
      <c r="E662" s="203"/>
      <c r="F662" s="204"/>
      <c r="G662" s="204"/>
      <c r="H662" s="171"/>
      <c r="I662" s="88">
        <f t="shared" si="47"/>
        <v>0</v>
      </c>
      <c r="J662" s="163">
        <f t="shared" si="52"/>
        <v>0</v>
      </c>
      <c r="K662" s="155">
        <f t="shared" si="53"/>
        <v>0</v>
      </c>
      <c r="L662" s="155">
        <f>IF(J662=1,SUM($J$6:J662),0)</f>
        <v>0</v>
      </c>
      <c r="M662" s="155">
        <f>IF(K662=1,SUM($K$6:K662),0)</f>
        <v>0</v>
      </c>
      <c r="N662" s="165">
        <f t="shared" si="54"/>
        <v>0</v>
      </c>
      <c r="O662" s="155">
        <f t="shared" si="55"/>
        <v>0</v>
      </c>
      <c r="P662" s="155">
        <f>IF(O662=1,SUM($O$6:O662),0)</f>
        <v>0</v>
      </c>
    </row>
    <row r="663" spans="1:16" ht="15" customHeight="1">
      <c r="A663" s="15"/>
      <c r="B663" s="183" t="s">
        <v>1165</v>
      </c>
      <c r="C663" s="109" t="s">
        <v>1093</v>
      </c>
      <c r="D663" s="202" t="s">
        <v>37</v>
      </c>
      <c r="E663" s="203" t="s">
        <v>8</v>
      </c>
      <c r="F663" s="204">
        <v>12000</v>
      </c>
      <c r="G663" s="204">
        <v>12000</v>
      </c>
      <c r="H663" s="171"/>
      <c r="I663" s="88">
        <f t="shared" si="47"/>
        <v>12000</v>
      </c>
      <c r="J663" s="163">
        <f t="shared" si="52"/>
        <v>0</v>
      </c>
      <c r="K663" s="155">
        <f t="shared" si="53"/>
        <v>1</v>
      </c>
      <c r="L663" s="155">
        <f>IF(J663=1,SUM($J$6:J663),0)</f>
        <v>0</v>
      </c>
      <c r="M663" s="155">
        <f>IF(K663=1,SUM($K$6:K663),0)</f>
        <v>201227507.79893059</v>
      </c>
      <c r="N663" s="165">
        <f t="shared" si="54"/>
        <v>201227507.79893059</v>
      </c>
      <c r="O663" s="155">
        <f t="shared" si="55"/>
        <v>0</v>
      </c>
      <c r="P663" s="155">
        <f>IF(O663=1,SUM($O$6:O663),0)</f>
        <v>0</v>
      </c>
    </row>
    <row r="664" spans="1:16" ht="15" customHeight="1">
      <c r="A664" s="15"/>
      <c r="B664" s="183"/>
      <c r="C664" s="109" t="s">
        <v>40</v>
      </c>
      <c r="D664" s="202" t="s">
        <v>40</v>
      </c>
      <c r="E664" s="203"/>
      <c r="F664" s="204"/>
      <c r="G664" s="204"/>
      <c r="H664" s="171"/>
      <c r="I664" s="88">
        <f t="shared" si="47"/>
        <v>0</v>
      </c>
      <c r="J664" s="163">
        <f t="shared" si="52"/>
        <v>0</v>
      </c>
      <c r="K664" s="155">
        <f t="shared" si="53"/>
        <v>0</v>
      </c>
      <c r="L664" s="155">
        <f>IF(J664=1,SUM($J$6:J664),0)</f>
        <v>0</v>
      </c>
      <c r="M664" s="155">
        <f>IF(K664=1,SUM($K$6:K664),0)</f>
        <v>0</v>
      </c>
      <c r="N664" s="165">
        <f t="shared" si="54"/>
        <v>0</v>
      </c>
      <c r="O664" s="155">
        <f t="shared" si="55"/>
        <v>0</v>
      </c>
      <c r="P664" s="155">
        <f>IF(O664=1,SUM($O$6:O664),0)</f>
        <v>0</v>
      </c>
    </row>
    <row r="665" spans="1:16" ht="15" customHeight="1">
      <c r="A665" s="15"/>
      <c r="B665" s="183" t="s">
        <v>1031</v>
      </c>
      <c r="C665" s="109" t="s">
        <v>611</v>
      </c>
      <c r="D665" s="202" t="s">
        <v>40</v>
      </c>
      <c r="E665" s="203"/>
      <c r="F665" s="204"/>
      <c r="G665" s="204"/>
      <c r="H665" s="171"/>
      <c r="I665" s="88">
        <f t="shared" si="47"/>
        <v>0</v>
      </c>
      <c r="J665" s="163">
        <f t="shared" si="52"/>
        <v>0</v>
      </c>
      <c r="K665" s="155">
        <f t="shared" si="53"/>
        <v>0</v>
      </c>
      <c r="L665" s="155">
        <f>IF(J665=1,SUM($J$6:J665),0)</f>
        <v>0</v>
      </c>
      <c r="M665" s="155">
        <f>IF(K665=1,SUM($K$6:K665),0)</f>
        <v>0</v>
      </c>
      <c r="N665" s="165">
        <f t="shared" si="54"/>
        <v>0</v>
      </c>
      <c r="O665" s="155">
        <f t="shared" si="55"/>
        <v>0</v>
      </c>
      <c r="P665" s="155">
        <f>IF(O665=1,SUM($O$6:O665),0)</f>
        <v>0</v>
      </c>
    </row>
    <row r="666" spans="1:16" ht="15" customHeight="1">
      <c r="A666" s="15"/>
      <c r="B666" s="183" t="s">
        <v>1004</v>
      </c>
      <c r="C666" s="109" t="s">
        <v>612</v>
      </c>
      <c r="D666" s="202" t="s">
        <v>40</v>
      </c>
      <c r="E666" s="203"/>
      <c r="F666" s="204"/>
      <c r="G666" s="204"/>
      <c r="H666" s="171"/>
      <c r="I666" s="88">
        <f t="shared" si="47"/>
        <v>0</v>
      </c>
      <c r="J666" s="163">
        <f t="shared" si="52"/>
        <v>0</v>
      </c>
      <c r="K666" s="155">
        <f t="shared" si="53"/>
        <v>0</v>
      </c>
      <c r="L666" s="155">
        <f>IF(J666=1,SUM($J$6:J666),0)</f>
        <v>0</v>
      </c>
      <c r="M666" s="155">
        <f>IF(K666=1,SUM($K$6:K666),0)</f>
        <v>0</v>
      </c>
      <c r="N666" s="165">
        <f t="shared" si="54"/>
        <v>0</v>
      </c>
      <c r="O666" s="155">
        <f t="shared" si="55"/>
        <v>0</v>
      </c>
      <c r="P666" s="155">
        <f>IF(O666=1,SUM($O$6:O666),0)</f>
        <v>0</v>
      </c>
    </row>
    <row r="667" spans="1:16" ht="15" customHeight="1">
      <c r="A667" s="15"/>
      <c r="B667" s="174">
        <v>1</v>
      </c>
      <c r="C667" s="109" t="s">
        <v>613</v>
      </c>
      <c r="D667" s="202" t="s">
        <v>39</v>
      </c>
      <c r="E667" s="203" t="s">
        <v>11</v>
      </c>
      <c r="F667" s="204">
        <v>19800</v>
      </c>
      <c r="G667" s="204">
        <v>19800</v>
      </c>
      <c r="H667" s="171"/>
      <c r="I667" s="88">
        <f t="shared" si="47"/>
        <v>19800</v>
      </c>
      <c r="J667" s="163">
        <f t="shared" si="52"/>
        <v>0</v>
      </c>
      <c r="K667" s="155">
        <f t="shared" si="53"/>
        <v>0</v>
      </c>
      <c r="L667" s="155">
        <f>IF(J667=1,SUM($J$6:J667),0)</f>
        <v>0</v>
      </c>
      <c r="M667" s="155">
        <f>IF(K667=1,SUM($K$6:K667),0)</f>
        <v>0</v>
      </c>
      <c r="N667" s="165">
        <f t="shared" si="54"/>
        <v>0</v>
      </c>
      <c r="O667" s="155">
        <f t="shared" si="55"/>
        <v>0</v>
      </c>
      <c r="P667" s="155">
        <f>IF(O667=1,SUM($O$6:O667),0)</f>
        <v>0</v>
      </c>
    </row>
    <row r="668" spans="1:16" ht="15" customHeight="1">
      <c r="A668" s="15"/>
      <c r="B668" s="174">
        <v>2</v>
      </c>
      <c r="C668" s="109" t="s">
        <v>614</v>
      </c>
      <c r="D668" s="202" t="s">
        <v>39</v>
      </c>
      <c r="E668" s="203" t="s">
        <v>11</v>
      </c>
      <c r="F668" s="204">
        <v>20500</v>
      </c>
      <c r="G668" s="204">
        <v>20500</v>
      </c>
      <c r="H668" s="171"/>
      <c r="I668" s="88">
        <f t="shared" si="47"/>
        <v>20500</v>
      </c>
      <c r="J668" s="163">
        <f t="shared" si="52"/>
        <v>0</v>
      </c>
      <c r="K668" s="155">
        <f t="shared" si="53"/>
        <v>0</v>
      </c>
      <c r="L668" s="155">
        <f>IF(J668=1,SUM($J$6:J668),0)</f>
        <v>0</v>
      </c>
      <c r="M668" s="155">
        <f>IF(K668=1,SUM($K$6:K668),0)</f>
        <v>0</v>
      </c>
      <c r="N668" s="165">
        <f t="shared" si="54"/>
        <v>0</v>
      </c>
      <c r="O668" s="155">
        <f t="shared" si="55"/>
        <v>0</v>
      </c>
      <c r="P668" s="155">
        <f>IF(O668=1,SUM($O$6:O668),0)</f>
        <v>0</v>
      </c>
    </row>
    <row r="669" spans="1:16" ht="15" customHeight="1">
      <c r="A669" s="15"/>
      <c r="B669" s="174">
        <v>3</v>
      </c>
      <c r="C669" s="109" t="s">
        <v>615</v>
      </c>
      <c r="D669" s="202" t="s">
        <v>39</v>
      </c>
      <c r="E669" s="203" t="s">
        <v>11</v>
      </c>
      <c r="F669" s="204">
        <v>27500</v>
      </c>
      <c r="G669" s="204">
        <v>27500</v>
      </c>
      <c r="H669" s="171"/>
      <c r="I669" s="88">
        <f t="shared" si="47"/>
        <v>27500</v>
      </c>
      <c r="J669" s="163">
        <f t="shared" si="52"/>
        <v>0</v>
      </c>
      <c r="K669" s="155">
        <f t="shared" si="53"/>
        <v>0</v>
      </c>
      <c r="L669" s="155">
        <f>IF(J669=1,SUM($J$6:J669),0)</f>
        <v>0</v>
      </c>
      <c r="M669" s="155">
        <f>IF(K669=1,SUM($K$6:K669),0)</f>
        <v>0</v>
      </c>
      <c r="N669" s="165">
        <f t="shared" si="54"/>
        <v>0</v>
      </c>
      <c r="O669" s="155">
        <f t="shared" si="55"/>
        <v>0</v>
      </c>
      <c r="P669" s="155">
        <f>IF(O669=1,SUM($O$6:O669),0)</f>
        <v>0</v>
      </c>
    </row>
    <row r="670" spans="1:16" ht="15" customHeight="1">
      <c r="A670" s="15"/>
      <c r="B670" s="174">
        <v>4</v>
      </c>
      <c r="C670" s="109" t="s">
        <v>616</v>
      </c>
      <c r="D670" s="202" t="s">
        <v>39</v>
      </c>
      <c r="E670" s="203" t="s">
        <v>11</v>
      </c>
      <c r="F670" s="204">
        <v>14900</v>
      </c>
      <c r="G670" s="204">
        <v>14900</v>
      </c>
      <c r="H670" s="171"/>
      <c r="I670" s="88">
        <f t="shared" si="47"/>
        <v>14900</v>
      </c>
      <c r="J670" s="163">
        <f t="shared" si="52"/>
        <v>0</v>
      </c>
      <c r="K670" s="155">
        <f t="shared" si="53"/>
        <v>0</v>
      </c>
      <c r="L670" s="155">
        <f>IF(J670=1,SUM($J$6:J670),0)</f>
        <v>0</v>
      </c>
      <c r="M670" s="155">
        <f>IF(K670=1,SUM($K$6:K670),0)</f>
        <v>0</v>
      </c>
      <c r="N670" s="165">
        <f t="shared" si="54"/>
        <v>0</v>
      </c>
      <c r="O670" s="155">
        <f t="shared" si="55"/>
        <v>0</v>
      </c>
      <c r="P670" s="155">
        <f>IF(O670=1,SUM($O$6:O670),0)</f>
        <v>0</v>
      </c>
    </row>
    <row r="671" spans="1:16" ht="15" customHeight="1">
      <c r="A671" s="15"/>
      <c r="B671" s="174">
        <v>5</v>
      </c>
      <c r="C671" s="109" t="s">
        <v>617</v>
      </c>
      <c r="D671" s="202" t="s">
        <v>39</v>
      </c>
      <c r="E671" s="203" t="s">
        <v>11</v>
      </c>
      <c r="F671" s="204">
        <v>27900</v>
      </c>
      <c r="G671" s="204">
        <v>33200</v>
      </c>
      <c r="H671" s="171"/>
      <c r="I671" s="88">
        <f t="shared" si="47"/>
        <v>33200</v>
      </c>
      <c r="J671" s="163">
        <f t="shared" si="52"/>
        <v>0</v>
      </c>
      <c r="K671" s="155">
        <f t="shared" si="53"/>
        <v>0</v>
      </c>
      <c r="L671" s="155">
        <f>IF(J671=1,SUM($J$6:J671),0)</f>
        <v>0</v>
      </c>
      <c r="M671" s="155">
        <f>IF(K671=1,SUM($K$6:K671),0)</f>
        <v>0</v>
      </c>
      <c r="N671" s="165">
        <f t="shared" si="54"/>
        <v>0</v>
      </c>
      <c r="O671" s="155">
        <f t="shared" si="55"/>
        <v>0</v>
      </c>
      <c r="P671" s="155">
        <f>IF(O671=1,SUM($O$6:O671),0)</f>
        <v>0</v>
      </c>
    </row>
    <row r="672" spans="1:16" ht="15" customHeight="1">
      <c r="A672" s="17"/>
      <c r="B672" s="174">
        <v>6</v>
      </c>
      <c r="C672" s="109" t="s">
        <v>618</v>
      </c>
      <c r="D672" s="202" t="s">
        <v>39</v>
      </c>
      <c r="E672" s="203" t="s">
        <v>11</v>
      </c>
      <c r="F672" s="204">
        <v>33000</v>
      </c>
      <c r="G672" s="204">
        <v>35700</v>
      </c>
      <c r="H672" s="171"/>
      <c r="I672" s="88">
        <f t="shared" si="47"/>
        <v>35700</v>
      </c>
      <c r="J672" s="163">
        <f t="shared" si="52"/>
        <v>0</v>
      </c>
      <c r="K672" s="155">
        <f t="shared" si="53"/>
        <v>0</v>
      </c>
      <c r="L672" s="155">
        <f>IF(J672=1,SUM($J$6:J672),0)</f>
        <v>0</v>
      </c>
      <c r="M672" s="155">
        <f>IF(K672=1,SUM($K$6:K672),0)</f>
        <v>0</v>
      </c>
      <c r="N672" s="165">
        <f t="shared" si="54"/>
        <v>0</v>
      </c>
      <c r="O672" s="155">
        <f t="shared" si="55"/>
        <v>0</v>
      </c>
      <c r="P672" s="155">
        <f>IF(O672=1,SUM($O$6:O672),0)</f>
        <v>0</v>
      </c>
    </row>
    <row r="673" spans="1:16" ht="15" customHeight="1">
      <c r="A673" s="15"/>
      <c r="B673" s="174">
        <v>7</v>
      </c>
      <c r="C673" s="109" t="s">
        <v>619</v>
      </c>
      <c r="D673" s="202" t="s">
        <v>39</v>
      </c>
      <c r="E673" s="203" t="s">
        <v>11</v>
      </c>
      <c r="F673" s="204">
        <v>27900</v>
      </c>
      <c r="G673" s="204">
        <v>33200</v>
      </c>
      <c r="H673" s="171"/>
      <c r="I673" s="88">
        <f t="shared" si="47"/>
        <v>33200</v>
      </c>
      <c r="J673" s="163">
        <f t="shared" si="52"/>
        <v>0</v>
      </c>
      <c r="K673" s="155">
        <f t="shared" si="53"/>
        <v>0</v>
      </c>
      <c r="L673" s="155">
        <f>IF(J673=1,SUM($J$6:J673),0)</f>
        <v>0</v>
      </c>
      <c r="M673" s="155">
        <f>IF(K673=1,SUM($K$6:K673),0)</f>
        <v>0</v>
      </c>
      <c r="N673" s="165">
        <f t="shared" si="54"/>
        <v>0</v>
      </c>
      <c r="O673" s="155">
        <f t="shared" si="55"/>
        <v>0</v>
      </c>
      <c r="P673" s="155">
        <f>IF(O673=1,SUM($O$6:O673),0)</f>
        <v>0</v>
      </c>
    </row>
    <row r="674" spans="1:16" ht="15" customHeight="1">
      <c r="A674" s="15"/>
      <c r="B674" s="174">
        <v>8</v>
      </c>
      <c r="C674" s="109" t="s">
        <v>620</v>
      </c>
      <c r="D674" s="202" t="s">
        <v>39</v>
      </c>
      <c r="E674" s="203" t="s">
        <v>11</v>
      </c>
      <c r="F674" s="204">
        <v>37600</v>
      </c>
      <c r="G674" s="204">
        <v>37600</v>
      </c>
      <c r="H674" s="171"/>
      <c r="I674" s="88">
        <f t="shared" si="47"/>
        <v>37600</v>
      </c>
      <c r="J674" s="163">
        <f t="shared" si="52"/>
        <v>0</v>
      </c>
      <c r="K674" s="155">
        <f t="shared" si="53"/>
        <v>0</v>
      </c>
      <c r="L674" s="155">
        <f>IF(J674=1,SUM($J$6:J674),0)</f>
        <v>0</v>
      </c>
      <c r="M674" s="155">
        <f>IF(K674=1,SUM($K$6:K674),0)</f>
        <v>0</v>
      </c>
      <c r="N674" s="165">
        <f t="shared" si="54"/>
        <v>0</v>
      </c>
      <c r="O674" s="155">
        <f t="shared" si="55"/>
        <v>0</v>
      </c>
      <c r="P674" s="155">
        <f>IF(O674=1,SUM($O$6:O674),0)</f>
        <v>0</v>
      </c>
    </row>
    <row r="675" spans="1:16" ht="15" customHeight="1">
      <c r="A675" s="15"/>
      <c r="B675" s="174">
        <v>9</v>
      </c>
      <c r="C675" s="109" t="s">
        <v>621</v>
      </c>
      <c r="D675" s="202" t="s">
        <v>39</v>
      </c>
      <c r="E675" s="203" t="s">
        <v>11</v>
      </c>
      <c r="F675" s="204">
        <v>27900</v>
      </c>
      <c r="G675" s="204">
        <v>33200</v>
      </c>
      <c r="H675" s="171"/>
      <c r="I675" s="88">
        <f t="shared" si="47"/>
        <v>33200</v>
      </c>
      <c r="J675" s="163">
        <f t="shared" si="52"/>
        <v>0</v>
      </c>
      <c r="K675" s="155">
        <f t="shared" si="53"/>
        <v>0</v>
      </c>
      <c r="L675" s="155">
        <f>IF(J675=1,SUM($J$6:J675),0)</f>
        <v>0</v>
      </c>
      <c r="M675" s="155">
        <f>IF(K675=1,SUM($K$6:K675),0)</f>
        <v>0</v>
      </c>
      <c r="N675" s="165">
        <f t="shared" si="54"/>
        <v>0</v>
      </c>
      <c r="O675" s="155">
        <f t="shared" si="55"/>
        <v>0</v>
      </c>
      <c r="P675" s="155">
        <f>IF(O675=1,SUM($O$6:O675),0)</f>
        <v>0</v>
      </c>
    </row>
    <row r="676" spans="1:16" ht="15" customHeight="1">
      <c r="A676" s="15"/>
      <c r="B676" s="174">
        <v>10</v>
      </c>
      <c r="C676" s="109" t="s">
        <v>622</v>
      </c>
      <c r="D676" s="202" t="s">
        <v>39</v>
      </c>
      <c r="E676" s="203" t="s">
        <v>11</v>
      </c>
      <c r="F676" s="204">
        <v>39800</v>
      </c>
      <c r="G676" s="204">
        <v>39800</v>
      </c>
      <c r="H676" s="171"/>
      <c r="I676" s="88">
        <f t="shared" si="47"/>
        <v>39800</v>
      </c>
      <c r="J676" s="163">
        <f t="shared" si="52"/>
        <v>0</v>
      </c>
      <c r="K676" s="155">
        <f t="shared" si="53"/>
        <v>0</v>
      </c>
      <c r="L676" s="155">
        <f>IF(J676=1,SUM($J$6:J676),0)</f>
        <v>0</v>
      </c>
      <c r="M676" s="155">
        <f>IF(K676=1,SUM($K$6:K676),0)</f>
        <v>0</v>
      </c>
      <c r="N676" s="165">
        <f t="shared" si="54"/>
        <v>0</v>
      </c>
      <c r="O676" s="155">
        <f t="shared" si="55"/>
        <v>0</v>
      </c>
      <c r="P676" s="155">
        <f>IF(O676=1,SUM($O$6:O676),0)</f>
        <v>0</v>
      </c>
    </row>
    <row r="677" spans="1:16" ht="15" customHeight="1">
      <c r="A677" s="15"/>
      <c r="B677" s="174">
        <v>11</v>
      </c>
      <c r="C677" s="109" t="s">
        <v>623</v>
      </c>
      <c r="D677" s="202" t="s">
        <v>39</v>
      </c>
      <c r="E677" s="203" t="s">
        <v>11</v>
      </c>
      <c r="F677" s="204">
        <v>24700</v>
      </c>
      <c r="G677" s="204">
        <v>29400</v>
      </c>
      <c r="H677" s="171"/>
      <c r="I677" s="88">
        <f t="shared" si="47"/>
        <v>29400</v>
      </c>
      <c r="J677" s="163">
        <f t="shared" si="52"/>
        <v>0</v>
      </c>
      <c r="K677" s="155">
        <f t="shared" si="53"/>
        <v>0</v>
      </c>
      <c r="L677" s="155">
        <f>IF(J677=1,SUM($J$6:J677),0)</f>
        <v>0</v>
      </c>
      <c r="M677" s="155">
        <f>IF(K677=1,SUM($K$6:K677),0)</f>
        <v>0</v>
      </c>
      <c r="N677" s="165">
        <f t="shared" si="54"/>
        <v>0</v>
      </c>
      <c r="O677" s="155">
        <f t="shared" si="55"/>
        <v>0</v>
      </c>
      <c r="P677" s="155">
        <f>IF(O677=1,SUM($O$6:O677),0)</f>
        <v>0</v>
      </c>
    </row>
    <row r="678" spans="1:16" ht="15" customHeight="1">
      <c r="A678" s="15"/>
      <c r="B678" s="174">
        <v>12</v>
      </c>
      <c r="C678" s="109" t="s">
        <v>624</v>
      </c>
      <c r="D678" s="202" t="s">
        <v>39</v>
      </c>
      <c r="E678" s="203" t="s">
        <v>11</v>
      </c>
      <c r="F678" s="204">
        <v>33700</v>
      </c>
      <c r="G678" s="204">
        <v>35700</v>
      </c>
      <c r="H678" s="171"/>
      <c r="I678" s="88">
        <f t="shared" si="47"/>
        <v>35700</v>
      </c>
      <c r="J678" s="163">
        <f t="shared" si="52"/>
        <v>0</v>
      </c>
      <c r="K678" s="155">
        <f t="shared" si="53"/>
        <v>0</v>
      </c>
      <c r="L678" s="155">
        <f>IF(J678=1,SUM($J$6:J678),0)</f>
        <v>0</v>
      </c>
      <c r="M678" s="155">
        <f>IF(K678=1,SUM($K$6:K678),0)</f>
        <v>0</v>
      </c>
      <c r="N678" s="165">
        <f t="shared" si="54"/>
        <v>0</v>
      </c>
      <c r="O678" s="155">
        <f t="shared" si="55"/>
        <v>0</v>
      </c>
      <c r="P678" s="155">
        <f>IF(O678=1,SUM($O$6:O678),0)</f>
        <v>0</v>
      </c>
    </row>
    <row r="679" spans="1:16" ht="15" customHeight="1">
      <c r="A679" s="15"/>
      <c r="B679" s="174">
        <v>13</v>
      </c>
      <c r="C679" s="109" t="s">
        <v>625</v>
      </c>
      <c r="D679" s="202" t="s">
        <v>39</v>
      </c>
      <c r="E679" s="203" t="s">
        <v>11</v>
      </c>
      <c r="F679" s="204">
        <v>25800</v>
      </c>
      <c r="G679" s="204">
        <v>30700</v>
      </c>
      <c r="H679" s="171"/>
      <c r="I679" s="88">
        <f t="shared" si="47"/>
        <v>30700</v>
      </c>
      <c r="J679" s="163">
        <f t="shared" si="52"/>
        <v>0</v>
      </c>
      <c r="K679" s="155">
        <f t="shared" si="53"/>
        <v>0</v>
      </c>
      <c r="L679" s="155">
        <f>IF(J679=1,SUM($J$6:J679),0)</f>
        <v>0</v>
      </c>
      <c r="M679" s="155">
        <f>IF(K679=1,SUM($K$6:K679),0)</f>
        <v>0</v>
      </c>
      <c r="N679" s="165">
        <f t="shared" si="54"/>
        <v>0</v>
      </c>
      <c r="O679" s="155">
        <f t="shared" si="55"/>
        <v>0</v>
      </c>
      <c r="P679" s="155">
        <f>IF(O679=1,SUM($O$6:O679),0)</f>
        <v>0</v>
      </c>
    </row>
    <row r="680" spans="1:16" ht="15" customHeight="1">
      <c r="A680" s="17"/>
      <c r="B680" s="174">
        <v>14</v>
      </c>
      <c r="C680" s="109" t="s">
        <v>626</v>
      </c>
      <c r="D680" s="202" t="s">
        <v>39</v>
      </c>
      <c r="E680" s="203" t="s">
        <v>11</v>
      </c>
      <c r="F680" s="204">
        <v>19100</v>
      </c>
      <c r="G680" s="204">
        <v>22700</v>
      </c>
      <c r="H680" s="171"/>
      <c r="I680" s="88">
        <f t="shared" si="47"/>
        <v>22700</v>
      </c>
      <c r="J680" s="163">
        <f t="shared" si="52"/>
        <v>0</v>
      </c>
      <c r="K680" s="155">
        <f t="shared" si="53"/>
        <v>0</v>
      </c>
      <c r="L680" s="155">
        <f>IF(J680=1,SUM($J$6:J680),0)</f>
        <v>0</v>
      </c>
      <c r="M680" s="155">
        <f>IF(K680=1,SUM($K$6:K680),0)</f>
        <v>0</v>
      </c>
      <c r="N680" s="165">
        <f t="shared" si="54"/>
        <v>0</v>
      </c>
      <c r="O680" s="155">
        <f t="shared" si="55"/>
        <v>0</v>
      </c>
      <c r="P680" s="155">
        <f>IF(O680=1,SUM($O$6:O680),0)</f>
        <v>0</v>
      </c>
    </row>
    <row r="681" spans="1:16" ht="15" customHeight="1">
      <c r="A681" s="15"/>
      <c r="B681" s="174">
        <v>15</v>
      </c>
      <c r="C681" s="109" t="s">
        <v>627</v>
      </c>
      <c r="D681" s="202" t="s">
        <v>39</v>
      </c>
      <c r="E681" s="203" t="s">
        <v>11</v>
      </c>
      <c r="F681" s="204">
        <v>19800</v>
      </c>
      <c r="G681" s="204">
        <v>19800</v>
      </c>
      <c r="H681" s="171"/>
      <c r="I681" s="88">
        <f t="shared" si="47"/>
        <v>19800</v>
      </c>
      <c r="J681" s="163">
        <f t="shared" si="52"/>
        <v>0</v>
      </c>
      <c r="K681" s="155">
        <f t="shared" si="53"/>
        <v>0</v>
      </c>
      <c r="L681" s="155">
        <f>IF(J681=1,SUM($J$6:J681),0)</f>
        <v>0</v>
      </c>
      <c r="M681" s="155">
        <f>IF(K681=1,SUM($K$6:K681),0)</f>
        <v>0</v>
      </c>
      <c r="N681" s="165">
        <f t="shared" si="54"/>
        <v>0</v>
      </c>
      <c r="O681" s="155">
        <f t="shared" si="55"/>
        <v>0</v>
      </c>
      <c r="P681" s="155">
        <f>IF(O681=1,SUM($O$6:O681),0)</f>
        <v>0</v>
      </c>
    </row>
    <row r="682" spans="1:16" ht="15" customHeight="1">
      <c r="A682" s="15"/>
      <c r="B682" s="174">
        <v>16</v>
      </c>
      <c r="C682" s="109" t="s">
        <v>628</v>
      </c>
      <c r="D682" s="202" t="s">
        <v>39</v>
      </c>
      <c r="E682" s="203" t="s">
        <v>11</v>
      </c>
      <c r="F682" s="204">
        <v>19800</v>
      </c>
      <c r="G682" s="204">
        <v>19800</v>
      </c>
      <c r="H682" s="171"/>
      <c r="I682" s="88">
        <f t="shared" si="47"/>
        <v>19800</v>
      </c>
      <c r="J682" s="163">
        <f t="shared" si="52"/>
        <v>0</v>
      </c>
      <c r="K682" s="155">
        <f t="shared" si="53"/>
        <v>0</v>
      </c>
      <c r="L682" s="155">
        <f>IF(J682=1,SUM($J$6:J682),0)</f>
        <v>0</v>
      </c>
      <c r="M682" s="155">
        <f>IF(K682=1,SUM($K$6:K682),0)</f>
        <v>0</v>
      </c>
      <c r="N682" s="165">
        <f t="shared" si="54"/>
        <v>0</v>
      </c>
      <c r="O682" s="155">
        <f t="shared" si="55"/>
        <v>0</v>
      </c>
      <c r="P682" s="155">
        <f>IF(O682=1,SUM($O$6:O682),0)</f>
        <v>0</v>
      </c>
    </row>
    <row r="683" spans="1:16" ht="15" customHeight="1">
      <c r="A683" s="15"/>
      <c r="B683" s="174">
        <v>17</v>
      </c>
      <c r="C683" s="109" t="s">
        <v>629</v>
      </c>
      <c r="D683" s="202" t="s">
        <v>39</v>
      </c>
      <c r="E683" s="203" t="s">
        <v>11</v>
      </c>
      <c r="F683" s="204">
        <v>20500</v>
      </c>
      <c r="G683" s="204">
        <v>20500</v>
      </c>
      <c r="H683" s="171"/>
      <c r="I683" s="88">
        <f t="shared" si="47"/>
        <v>20500</v>
      </c>
      <c r="J683" s="163">
        <f t="shared" si="52"/>
        <v>0</v>
      </c>
      <c r="K683" s="155">
        <f t="shared" si="53"/>
        <v>0</v>
      </c>
      <c r="L683" s="155">
        <f>IF(J683=1,SUM($J$6:J683),0)</f>
        <v>0</v>
      </c>
      <c r="M683" s="155">
        <f>IF(K683=1,SUM($K$6:K683),0)</f>
        <v>0</v>
      </c>
      <c r="N683" s="165">
        <f t="shared" si="54"/>
        <v>0</v>
      </c>
      <c r="O683" s="155">
        <f t="shared" si="55"/>
        <v>0</v>
      </c>
      <c r="P683" s="155">
        <f>IF(O683=1,SUM($O$6:O683),0)</f>
        <v>0</v>
      </c>
    </row>
    <row r="684" spans="1:16" ht="15" customHeight="1">
      <c r="A684" s="15"/>
      <c r="B684" s="174">
        <v>18</v>
      </c>
      <c r="C684" s="109" t="s">
        <v>630</v>
      </c>
      <c r="D684" s="202" t="s">
        <v>39</v>
      </c>
      <c r="E684" s="203" t="s">
        <v>11</v>
      </c>
      <c r="F684" s="204">
        <v>20500</v>
      </c>
      <c r="G684" s="204">
        <v>20500</v>
      </c>
      <c r="H684" s="171"/>
      <c r="I684" s="88">
        <f t="shared" si="47"/>
        <v>20500</v>
      </c>
      <c r="J684" s="163">
        <f t="shared" si="52"/>
        <v>0</v>
      </c>
      <c r="K684" s="155">
        <f t="shared" si="53"/>
        <v>0</v>
      </c>
      <c r="L684" s="155">
        <f>IF(J684=1,SUM($J$6:J684),0)</f>
        <v>0</v>
      </c>
      <c r="M684" s="155">
        <f>IF(K684=1,SUM($K$6:K684),0)</f>
        <v>0</v>
      </c>
      <c r="N684" s="165">
        <f t="shared" si="54"/>
        <v>0</v>
      </c>
      <c r="O684" s="155">
        <f t="shared" si="55"/>
        <v>0</v>
      </c>
      <c r="P684" s="155">
        <f>IF(O684=1,SUM($O$6:O684),0)</f>
        <v>0</v>
      </c>
    </row>
    <row r="685" spans="1:16" ht="15" customHeight="1">
      <c r="A685" s="15"/>
      <c r="B685" s="174">
        <v>19</v>
      </c>
      <c r="C685" s="109" t="s">
        <v>631</v>
      </c>
      <c r="D685" s="202" t="s">
        <v>39</v>
      </c>
      <c r="E685" s="203" t="s">
        <v>11</v>
      </c>
      <c r="F685" s="204">
        <v>27500</v>
      </c>
      <c r="G685" s="204">
        <v>27500</v>
      </c>
      <c r="H685" s="171"/>
      <c r="I685" s="88">
        <f t="shared" si="47"/>
        <v>27500</v>
      </c>
      <c r="J685" s="163">
        <f t="shared" si="52"/>
        <v>0</v>
      </c>
      <c r="K685" s="155">
        <f t="shared" si="53"/>
        <v>0</v>
      </c>
      <c r="L685" s="155">
        <f>IF(J685=1,SUM($J$6:J685),0)</f>
        <v>0</v>
      </c>
      <c r="M685" s="155">
        <f>IF(K685=1,SUM($K$6:K685),0)</f>
        <v>0</v>
      </c>
      <c r="N685" s="165">
        <f t="shared" si="54"/>
        <v>0</v>
      </c>
      <c r="O685" s="155">
        <f t="shared" si="55"/>
        <v>0</v>
      </c>
      <c r="P685" s="155">
        <f>IF(O685=1,SUM($O$6:O685),0)</f>
        <v>0</v>
      </c>
    </row>
    <row r="686" spans="1:16" ht="15" customHeight="1">
      <c r="A686" s="15"/>
      <c r="B686" s="174">
        <v>20</v>
      </c>
      <c r="C686" s="109" t="s">
        <v>632</v>
      </c>
      <c r="D686" s="202" t="s">
        <v>39</v>
      </c>
      <c r="E686" s="203" t="s">
        <v>11</v>
      </c>
      <c r="F686" s="204">
        <v>27500</v>
      </c>
      <c r="G686" s="204">
        <v>27500</v>
      </c>
      <c r="H686" s="171"/>
      <c r="I686" s="88">
        <f t="shared" si="47"/>
        <v>27500</v>
      </c>
      <c r="J686" s="163">
        <f t="shared" si="52"/>
        <v>0</v>
      </c>
      <c r="K686" s="155">
        <f t="shared" si="53"/>
        <v>0</v>
      </c>
      <c r="L686" s="155">
        <f>IF(J686=1,SUM($J$6:J686),0)</f>
        <v>0</v>
      </c>
      <c r="M686" s="155">
        <f>IF(K686=1,SUM($K$6:K686),0)</f>
        <v>0</v>
      </c>
      <c r="N686" s="165">
        <f t="shared" si="54"/>
        <v>0</v>
      </c>
      <c r="O686" s="155">
        <f t="shared" si="55"/>
        <v>0</v>
      </c>
      <c r="P686" s="155">
        <f>IF(O686=1,SUM($O$6:O686),0)</f>
        <v>0</v>
      </c>
    </row>
    <row r="687" spans="1:16" ht="15" customHeight="1">
      <c r="A687" s="15"/>
      <c r="B687" s="174">
        <v>21</v>
      </c>
      <c r="C687" s="109" t="s">
        <v>633</v>
      </c>
      <c r="D687" s="202" t="s">
        <v>39</v>
      </c>
      <c r="E687" s="203" t="s">
        <v>11</v>
      </c>
      <c r="F687" s="204">
        <v>22100</v>
      </c>
      <c r="G687" s="204">
        <v>22100</v>
      </c>
      <c r="H687" s="171"/>
      <c r="I687" s="88">
        <f t="shared" si="47"/>
        <v>22100</v>
      </c>
      <c r="J687" s="163">
        <f t="shared" si="52"/>
        <v>0</v>
      </c>
      <c r="K687" s="155">
        <f t="shared" si="53"/>
        <v>0</v>
      </c>
      <c r="L687" s="155">
        <f>IF(J687=1,SUM($J$6:J687),0)</f>
        <v>0</v>
      </c>
      <c r="M687" s="155">
        <f>IF(K687=1,SUM($K$6:K687),0)</f>
        <v>0</v>
      </c>
      <c r="N687" s="165">
        <f t="shared" si="54"/>
        <v>0</v>
      </c>
      <c r="O687" s="155">
        <f t="shared" si="55"/>
        <v>0</v>
      </c>
      <c r="P687" s="155">
        <f>IF(O687=1,SUM($O$6:O687),0)</f>
        <v>0</v>
      </c>
    </row>
    <row r="688" spans="1:16" ht="15" customHeight="1">
      <c r="A688" s="15"/>
      <c r="B688" s="183"/>
      <c r="C688" s="109" t="s">
        <v>40</v>
      </c>
      <c r="D688" s="202" t="s">
        <v>40</v>
      </c>
      <c r="E688" s="203"/>
      <c r="F688" s="204"/>
      <c r="G688" s="204"/>
      <c r="H688" s="171"/>
      <c r="I688" s="88">
        <f t="shared" si="47"/>
        <v>0</v>
      </c>
      <c r="J688" s="163">
        <f t="shared" si="52"/>
        <v>0</v>
      </c>
      <c r="K688" s="155">
        <f t="shared" si="53"/>
        <v>0</v>
      </c>
      <c r="L688" s="155">
        <f>IF(J688=1,SUM($J$6:J688),0)</f>
        <v>0</v>
      </c>
      <c r="M688" s="155">
        <f>IF(K688=1,SUM($K$6:K688),0)</f>
        <v>0</v>
      </c>
      <c r="N688" s="165">
        <f t="shared" si="54"/>
        <v>0</v>
      </c>
      <c r="O688" s="155">
        <f t="shared" si="55"/>
        <v>0</v>
      </c>
      <c r="P688" s="155">
        <f>IF(O688=1,SUM($O$6:O688),0)</f>
        <v>0</v>
      </c>
    </row>
    <row r="689" spans="1:16" ht="15" customHeight="1">
      <c r="A689" s="15"/>
      <c r="B689" s="183" t="s">
        <v>1004</v>
      </c>
      <c r="C689" s="109" t="s">
        <v>634</v>
      </c>
      <c r="D689" s="202" t="s">
        <v>40</v>
      </c>
      <c r="E689" s="203"/>
      <c r="F689" s="204"/>
      <c r="G689" s="204"/>
      <c r="H689" s="171"/>
      <c r="I689" s="88">
        <f t="shared" si="47"/>
        <v>0</v>
      </c>
      <c r="J689" s="163">
        <f t="shared" si="52"/>
        <v>0</v>
      </c>
      <c r="K689" s="155">
        <f t="shared" si="53"/>
        <v>0</v>
      </c>
      <c r="L689" s="155">
        <f>IF(J689=1,SUM($J$6:J689),0)</f>
        <v>0</v>
      </c>
      <c r="M689" s="155">
        <f>IF(K689=1,SUM($K$6:K689),0)</f>
        <v>0</v>
      </c>
      <c r="N689" s="165">
        <f t="shared" si="54"/>
        <v>0</v>
      </c>
      <c r="O689" s="155">
        <f t="shared" si="55"/>
        <v>0</v>
      </c>
      <c r="P689" s="155">
        <f>IF(O689=1,SUM($O$6:O689),0)</f>
        <v>0</v>
      </c>
    </row>
    <row r="690" spans="1:16" ht="15" customHeight="1">
      <c r="A690" s="15"/>
      <c r="B690" s="174">
        <v>1</v>
      </c>
      <c r="C690" s="109" t="s">
        <v>635</v>
      </c>
      <c r="D690" s="202" t="s">
        <v>39</v>
      </c>
      <c r="E690" s="203" t="s">
        <v>11</v>
      </c>
      <c r="F690" s="204">
        <v>53200</v>
      </c>
      <c r="G690" s="204">
        <v>53200</v>
      </c>
      <c r="H690" s="171"/>
      <c r="I690" s="88">
        <f t="shared" si="47"/>
        <v>53200</v>
      </c>
      <c r="J690" s="163">
        <f t="shared" si="52"/>
        <v>0</v>
      </c>
      <c r="K690" s="155">
        <f t="shared" si="53"/>
        <v>0</v>
      </c>
      <c r="L690" s="155">
        <f>IF(J690=1,SUM($J$6:J690),0)</f>
        <v>0</v>
      </c>
      <c r="M690" s="155">
        <f>IF(K690=1,SUM($K$6:K690),0)</f>
        <v>0</v>
      </c>
      <c r="N690" s="165">
        <f t="shared" si="54"/>
        <v>0</v>
      </c>
      <c r="O690" s="155">
        <f t="shared" si="55"/>
        <v>0</v>
      </c>
      <c r="P690" s="155">
        <f>IF(O690=1,SUM($O$6:O690),0)</f>
        <v>0</v>
      </c>
    </row>
    <row r="691" spans="1:16" ht="15" customHeight="1">
      <c r="A691" s="15"/>
      <c r="B691" s="174">
        <v>2</v>
      </c>
      <c r="C691" s="109" t="s">
        <v>636</v>
      </c>
      <c r="D691" s="202" t="s">
        <v>39</v>
      </c>
      <c r="E691" s="203" t="s">
        <v>11</v>
      </c>
      <c r="F691" s="204">
        <v>57800</v>
      </c>
      <c r="G691" s="204">
        <v>61300</v>
      </c>
      <c r="H691" s="171"/>
      <c r="I691" s="88">
        <f t="shared" si="47"/>
        <v>61300</v>
      </c>
      <c r="J691" s="163">
        <f t="shared" si="52"/>
        <v>0</v>
      </c>
      <c r="K691" s="155">
        <f t="shared" si="53"/>
        <v>0</v>
      </c>
      <c r="L691" s="155">
        <f>IF(J691=1,SUM($J$6:J691),0)</f>
        <v>0</v>
      </c>
      <c r="M691" s="155">
        <f>IF(K691=1,SUM($K$6:K691),0)</f>
        <v>0</v>
      </c>
      <c r="N691" s="165">
        <f t="shared" si="54"/>
        <v>0</v>
      </c>
      <c r="O691" s="155">
        <f t="shared" si="55"/>
        <v>0</v>
      </c>
      <c r="P691" s="155">
        <f>IF(O691=1,SUM($O$6:O691),0)</f>
        <v>0</v>
      </c>
    </row>
    <row r="692" spans="1:16" ht="15" customHeight="1">
      <c r="A692" s="15"/>
      <c r="B692" s="174">
        <v>3</v>
      </c>
      <c r="C692" s="109" t="s">
        <v>637</v>
      </c>
      <c r="D692" s="202" t="s">
        <v>39</v>
      </c>
      <c r="E692" s="203" t="s">
        <v>11</v>
      </c>
      <c r="F692" s="204">
        <v>57800</v>
      </c>
      <c r="G692" s="204">
        <v>61300</v>
      </c>
      <c r="H692" s="171"/>
      <c r="I692" s="88">
        <f t="shared" ref="I692:I755" si="56">IF($I$5=$G$4,G692,(IF($I$5=$F$4,F692,0)))</f>
        <v>61300</v>
      </c>
      <c r="J692" s="163">
        <f t="shared" si="52"/>
        <v>0</v>
      </c>
      <c r="K692" s="155">
        <f t="shared" si="53"/>
        <v>0</v>
      </c>
      <c r="L692" s="155">
        <f>IF(J692=1,SUM($J$6:J692),0)</f>
        <v>0</v>
      </c>
      <c r="M692" s="155">
        <f>IF(K692=1,SUM($K$6:K692),0)</f>
        <v>0</v>
      </c>
      <c r="N692" s="165">
        <f t="shared" si="54"/>
        <v>0</v>
      </c>
      <c r="O692" s="155">
        <f t="shared" si="55"/>
        <v>0</v>
      </c>
      <c r="P692" s="155">
        <f>IF(O692=1,SUM($O$6:O692),0)</f>
        <v>0</v>
      </c>
    </row>
    <row r="693" spans="1:16" ht="15" customHeight="1">
      <c r="A693" s="15"/>
      <c r="B693" s="174">
        <v>4</v>
      </c>
      <c r="C693" s="109" t="s">
        <v>638</v>
      </c>
      <c r="D693" s="202" t="s">
        <v>39</v>
      </c>
      <c r="E693" s="203" t="s">
        <v>11</v>
      </c>
      <c r="F693" s="204">
        <v>80100</v>
      </c>
      <c r="G693" s="204">
        <v>80100</v>
      </c>
      <c r="H693" s="171"/>
      <c r="I693" s="88">
        <f t="shared" si="56"/>
        <v>80100</v>
      </c>
      <c r="J693" s="163">
        <f t="shared" si="52"/>
        <v>0</v>
      </c>
      <c r="K693" s="155">
        <f t="shared" si="53"/>
        <v>0</v>
      </c>
      <c r="L693" s="155">
        <f>IF(J693=1,SUM($J$6:J693),0)</f>
        <v>0</v>
      </c>
      <c r="M693" s="155">
        <f>IF(K693=1,SUM($K$6:K693),0)</f>
        <v>0</v>
      </c>
      <c r="N693" s="165">
        <f t="shared" si="54"/>
        <v>0</v>
      </c>
      <c r="O693" s="155">
        <f t="shared" si="55"/>
        <v>0</v>
      </c>
      <c r="P693" s="155">
        <f>IF(O693=1,SUM($O$6:O693),0)</f>
        <v>0</v>
      </c>
    </row>
    <row r="694" spans="1:16" ht="15" customHeight="1">
      <c r="A694" s="15"/>
      <c r="B694" s="174">
        <v>5</v>
      </c>
      <c r="C694" s="109" t="s">
        <v>639</v>
      </c>
      <c r="D694" s="202" t="s">
        <v>39</v>
      </c>
      <c r="E694" s="203" t="s">
        <v>11</v>
      </c>
      <c r="F694" s="204">
        <v>30000</v>
      </c>
      <c r="G694" s="204">
        <v>35700</v>
      </c>
      <c r="H694" s="171"/>
      <c r="I694" s="88">
        <f t="shared" si="56"/>
        <v>35700</v>
      </c>
      <c r="J694" s="163">
        <f t="shared" si="52"/>
        <v>0</v>
      </c>
      <c r="K694" s="155">
        <f t="shared" si="53"/>
        <v>0</v>
      </c>
      <c r="L694" s="155">
        <f>IF(J694=1,SUM($J$6:J694),0)</f>
        <v>0</v>
      </c>
      <c r="M694" s="155">
        <f>IF(K694=1,SUM($K$6:K694),0)</f>
        <v>0</v>
      </c>
      <c r="N694" s="165">
        <f t="shared" si="54"/>
        <v>0</v>
      </c>
      <c r="O694" s="155">
        <f t="shared" si="55"/>
        <v>0</v>
      </c>
      <c r="P694" s="155">
        <f>IF(O694=1,SUM($O$6:O694),0)</f>
        <v>0</v>
      </c>
    </row>
    <row r="695" spans="1:16" ht="15" customHeight="1">
      <c r="A695" s="15"/>
      <c r="B695" s="174">
        <v>7</v>
      </c>
      <c r="C695" s="109" t="s">
        <v>640</v>
      </c>
      <c r="D695" s="202" t="s">
        <v>39</v>
      </c>
      <c r="E695" s="203" t="s">
        <v>11</v>
      </c>
      <c r="F695" s="204">
        <v>80100</v>
      </c>
      <c r="G695" s="204">
        <v>80100</v>
      </c>
      <c r="H695" s="171"/>
      <c r="I695" s="88">
        <f t="shared" si="56"/>
        <v>80100</v>
      </c>
      <c r="J695" s="163">
        <f t="shared" si="52"/>
        <v>0</v>
      </c>
      <c r="K695" s="155">
        <f t="shared" si="53"/>
        <v>0</v>
      </c>
      <c r="L695" s="155">
        <f>IF(J695=1,SUM($J$6:J695),0)</f>
        <v>0</v>
      </c>
      <c r="M695" s="155">
        <f>IF(K695=1,SUM($K$6:K695),0)</f>
        <v>0</v>
      </c>
      <c r="N695" s="165">
        <f t="shared" si="54"/>
        <v>0</v>
      </c>
      <c r="O695" s="155">
        <f t="shared" si="55"/>
        <v>0</v>
      </c>
      <c r="P695" s="155">
        <f>IF(O695=1,SUM($O$6:O695),0)</f>
        <v>0</v>
      </c>
    </row>
    <row r="696" spans="1:16" ht="15" customHeight="1">
      <c r="A696" s="15"/>
      <c r="B696" s="174">
        <v>8</v>
      </c>
      <c r="C696" s="109" t="s">
        <v>641</v>
      </c>
      <c r="D696" s="202" t="s">
        <v>39</v>
      </c>
      <c r="E696" s="203" t="s">
        <v>11</v>
      </c>
      <c r="F696" s="204">
        <v>84000</v>
      </c>
      <c r="G696" s="204">
        <v>84000</v>
      </c>
      <c r="H696" s="171"/>
      <c r="I696" s="88">
        <f t="shared" si="56"/>
        <v>84000</v>
      </c>
      <c r="J696" s="163">
        <f t="shared" si="52"/>
        <v>0</v>
      </c>
      <c r="K696" s="155">
        <f t="shared" si="53"/>
        <v>0</v>
      </c>
      <c r="L696" s="155">
        <f>IF(J696=1,SUM($J$6:J696),0)</f>
        <v>0</v>
      </c>
      <c r="M696" s="155">
        <f>IF(K696=1,SUM($K$6:K696),0)</f>
        <v>0</v>
      </c>
      <c r="N696" s="165">
        <f t="shared" si="54"/>
        <v>0</v>
      </c>
      <c r="O696" s="155">
        <f t="shared" si="55"/>
        <v>0</v>
      </c>
      <c r="P696" s="155">
        <f>IF(O696=1,SUM($O$6:O696),0)</f>
        <v>0</v>
      </c>
    </row>
    <row r="697" spans="1:16" ht="15" customHeight="1">
      <c r="A697" s="15"/>
      <c r="B697" s="174">
        <v>9</v>
      </c>
      <c r="C697" s="109" t="s">
        <v>642</v>
      </c>
      <c r="D697" s="202" t="s">
        <v>39</v>
      </c>
      <c r="E697" s="203" t="s">
        <v>11</v>
      </c>
      <c r="F697" s="204">
        <v>44000</v>
      </c>
      <c r="G697" s="204">
        <v>44000</v>
      </c>
      <c r="H697" s="171"/>
      <c r="I697" s="88">
        <f t="shared" si="56"/>
        <v>44000</v>
      </c>
      <c r="J697" s="163">
        <f t="shared" si="52"/>
        <v>0</v>
      </c>
      <c r="K697" s="155">
        <f t="shared" si="53"/>
        <v>0</v>
      </c>
      <c r="L697" s="155">
        <f>IF(J697=1,SUM($J$6:J697),0)</f>
        <v>0</v>
      </c>
      <c r="M697" s="155">
        <f>IF(K697=1,SUM($K$6:K697),0)</f>
        <v>0</v>
      </c>
      <c r="N697" s="165">
        <f t="shared" si="54"/>
        <v>0</v>
      </c>
      <c r="O697" s="155">
        <f t="shared" si="55"/>
        <v>0</v>
      </c>
      <c r="P697" s="155">
        <f>IF(O697=1,SUM($O$6:O697),0)</f>
        <v>0</v>
      </c>
    </row>
    <row r="698" spans="1:16" ht="15" customHeight="1">
      <c r="A698" s="15"/>
      <c r="B698" s="174">
        <v>10</v>
      </c>
      <c r="C698" s="109" t="s">
        <v>643</v>
      </c>
      <c r="D698" s="202" t="s">
        <v>39</v>
      </c>
      <c r="E698" s="203" t="s">
        <v>11</v>
      </c>
      <c r="F698" s="204">
        <v>70300</v>
      </c>
      <c r="G698" s="204">
        <v>70300</v>
      </c>
      <c r="H698" s="171"/>
      <c r="I698" s="88">
        <f t="shared" si="56"/>
        <v>70300</v>
      </c>
      <c r="J698" s="163">
        <f t="shared" si="52"/>
        <v>0</v>
      </c>
      <c r="K698" s="155">
        <f t="shared" si="53"/>
        <v>0</v>
      </c>
      <c r="L698" s="155">
        <f>IF(J698=1,SUM($J$6:J698),0)</f>
        <v>0</v>
      </c>
      <c r="M698" s="155">
        <f>IF(K698=1,SUM($K$6:K698),0)</f>
        <v>0</v>
      </c>
      <c r="N698" s="165">
        <f t="shared" si="54"/>
        <v>0</v>
      </c>
      <c r="O698" s="155">
        <f t="shared" si="55"/>
        <v>0</v>
      </c>
      <c r="P698" s="155">
        <f>IF(O698=1,SUM($O$6:O698),0)</f>
        <v>0</v>
      </c>
    </row>
    <row r="699" spans="1:16" ht="15" customHeight="1">
      <c r="A699" s="15"/>
      <c r="B699" s="174">
        <v>11</v>
      </c>
      <c r="C699" s="109" t="s">
        <v>644</v>
      </c>
      <c r="D699" s="202" t="s">
        <v>39</v>
      </c>
      <c r="E699" s="203" t="s">
        <v>11</v>
      </c>
      <c r="F699" s="204">
        <v>70300</v>
      </c>
      <c r="G699" s="204">
        <v>70300</v>
      </c>
      <c r="H699" s="171"/>
      <c r="I699" s="88">
        <f t="shared" si="56"/>
        <v>70300</v>
      </c>
      <c r="J699" s="163">
        <f t="shared" si="52"/>
        <v>0</v>
      </c>
      <c r="K699" s="155">
        <f t="shared" si="53"/>
        <v>0</v>
      </c>
      <c r="L699" s="155">
        <f>IF(J699=1,SUM($J$6:J699),0)</f>
        <v>0</v>
      </c>
      <c r="M699" s="155">
        <f>IF(K699=1,SUM($K$6:K699),0)</f>
        <v>0</v>
      </c>
      <c r="N699" s="165">
        <f t="shared" si="54"/>
        <v>0</v>
      </c>
      <c r="O699" s="155">
        <f t="shared" si="55"/>
        <v>0</v>
      </c>
      <c r="P699" s="155">
        <f>IF(O699=1,SUM($O$6:O699),0)</f>
        <v>0</v>
      </c>
    </row>
    <row r="700" spans="1:16" ht="15" customHeight="1">
      <c r="A700" s="15"/>
      <c r="B700" s="174">
        <v>12</v>
      </c>
      <c r="C700" s="109" t="s">
        <v>645</v>
      </c>
      <c r="D700" s="202" t="s">
        <v>39</v>
      </c>
      <c r="E700" s="203" t="s">
        <v>11</v>
      </c>
      <c r="F700" s="204">
        <v>45200</v>
      </c>
      <c r="G700" s="204">
        <v>45200</v>
      </c>
      <c r="H700" s="171"/>
      <c r="I700" s="88">
        <f t="shared" si="56"/>
        <v>45200</v>
      </c>
      <c r="J700" s="163">
        <f t="shared" si="52"/>
        <v>0</v>
      </c>
      <c r="K700" s="155">
        <f t="shared" si="53"/>
        <v>0</v>
      </c>
      <c r="L700" s="155">
        <f>IF(J700=1,SUM($J$6:J700),0)</f>
        <v>0</v>
      </c>
      <c r="M700" s="155">
        <f>IF(K700=1,SUM($K$6:K700),0)</f>
        <v>0</v>
      </c>
      <c r="N700" s="165">
        <f t="shared" si="54"/>
        <v>0</v>
      </c>
      <c r="O700" s="155">
        <f t="shared" si="55"/>
        <v>0</v>
      </c>
      <c r="P700" s="155">
        <f>IF(O700=1,SUM($O$6:O700),0)</f>
        <v>0</v>
      </c>
    </row>
    <row r="701" spans="1:16" ht="15" customHeight="1">
      <c r="A701" s="15"/>
      <c r="B701" s="174">
        <v>13</v>
      </c>
      <c r="C701" s="109" t="s">
        <v>646</v>
      </c>
      <c r="D701" s="202" t="s">
        <v>39</v>
      </c>
      <c r="E701" s="203" t="s">
        <v>11</v>
      </c>
      <c r="F701" s="204">
        <v>80900</v>
      </c>
      <c r="G701" s="204">
        <v>85800</v>
      </c>
      <c r="H701" s="171"/>
      <c r="I701" s="88">
        <f t="shared" si="56"/>
        <v>85800</v>
      </c>
      <c r="J701" s="163">
        <f t="shared" si="52"/>
        <v>0</v>
      </c>
      <c r="K701" s="155">
        <f t="shared" si="53"/>
        <v>0</v>
      </c>
      <c r="L701" s="155">
        <f>IF(J701=1,SUM($J$6:J701),0)</f>
        <v>0</v>
      </c>
      <c r="M701" s="155">
        <f>IF(K701=1,SUM($K$6:K701),0)</f>
        <v>0</v>
      </c>
      <c r="N701" s="165">
        <f t="shared" si="54"/>
        <v>0</v>
      </c>
      <c r="O701" s="155">
        <f t="shared" si="55"/>
        <v>0</v>
      </c>
      <c r="P701" s="155">
        <f>IF(O701=1,SUM($O$6:O701),0)</f>
        <v>0</v>
      </c>
    </row>
    <row r="702" spans="1:16" ht="15" customHeight="1">
      <c r="A702" s="15"/>
      <c r="B702" s="174">
        <v>14</v>
      </c>
      <c r="C702" s="109" t="s">
        <v>647</v>
      </c>
      <c r="D702" s="202" t="s">
        <v>39</v>
      </c>
      <c r="E702" s="203" t="s">
        <v>11</v>
      </c>
      <c r="F702" s="204">
        <v>80900</v>
      </c>
      <c r="G702" s="204">
        <v>85800</v>
      </c>
      <c r="H702" s="171"/>
      <c r="I702" s="88">
        <f t="shared" si="56"/>
        <v>85800</v>
      </c>
      <c r="J702" s="163">
        <f t="shared" si="52"/>
        <v>0</v>
      </c>
      <c r="K702" s="155">
        <f t="shared" si="53"/>
        <v>0</v>
      </c>
      <c r="L702" s="155">
        <f>IF(J702=1,SUM($J$6:J702),0)</f>
        <v>0</v>
      </c>
      <c r="M702" s="155">
        <f>IF(K702=1,SUM($K$6:K702),0)</f>
        <v>0</v>
      </c>
      <c r="N702" s="165">
        <f t="shared" si="54"/>
        <v>0</v>
      </c>
      <c r="O702" s="155">
        <f t="shared" si="55"/>
        <v>0</v>
      </c>
      <c r="P702" s="155">
        <f>IF(O702=1,SUM($O$6:O702),0)</f>
        <v>0</v>
      </c>
    </row>
    <row r="703" spans="1:16" ht="15" customHeight="1">
      <c r="A703" s="15"/>
      <c r="B703" s="174">
        <v>15</v>
      </c>
      <c r="C703" s="109" t="s">
        <v>648</v>
      </c>
      <c r="D703" s="202" t="s">
        <v>39</v>
      </c>
      <c r="E703" s="203" t="s">
        <v>11</v>
      </c>
      <c r="F703" s="204">
        <v>82500</v>
      </c>
      <c r="G703" s="204">
        <v>87700</v>
      </c>
      <c r="H703" s="171"/>
      <c r="I703" s="88">
        <f t="shared" si="56"/>
        <v>87700</v>
      </c>
      <c r="J703" s="163">
        <f t="shared" si="52"/>
        <v>0</v>
      </c>
      <c r="K703" s="155">
        <f t="shared" si="53"/>
        <v>0</v>
      </c>
      <c r="L703" s="155">
        <f>IF(J703=1,SUM($J$6:J703),0)</f>
        <v>0</v>
      </c>
      <c r="M703" s="155">
        <f>IF(K703=1,SUM($K$6:K703),0)</f>
        <v>0</v>
      </c>
      <c r="N703" s="165">
        <f t="shared" si="54"/>
        <v>0</v>
      </c>
      <c r="O703" s="155">
        <f t="shared" si="55"/>
        <v>0</v>
      </c>
      <c r="P703" s="155">
        <f>IF(O703=1,SUM($O$6:O703),0)</f>
        <v>0</v>
      </c>
    </row>
    <row r="704" spans="1:16" ht="15" customHeight="1">
      <c r="A704" s="15"/>
      <c r="B704" s="174">
        <v>16</v>
      </c>
      <c r="C704" s="109" t="s">
        <v>649</v>
      </c>
      <c r="D704" s="202" t="s">
        <v>39</v>
      </c>
      <c r="E704" s="203" t="s">
        <v>11</v>
      </c>
      <c r="F704" s="204">
        <v>42100</v>
      </c>
      <c r="G704" s="204">
        <v>50100</v>
      </c>
      <c r="H704" s="171"/>
      <c r="I704" s="88">
        <f t="shared" si="56"/>
        <v>50100</v>
      </c>
      <c r="J704" s="163">
        <f t="shared" si="52"/>
        <v>0</v>
      </c>
      <c r="K704" s="155">
        <f t="shared" si="53"/>
        <v>0</v>
      </c>
      <c r="L704" s="155">
        <f>IF(J704=1,SUM($J$6:J704),0)</f>
        <v>0</v>
      </c>
      <c r="M704" s="155">
        <f>IF(K704=1,SUM($K$6:K704),0)</f>
        <v>0</v>
      </c>
      <c r="N704" s="165">
        <f t="shared" si="54"/>
        <v>0</v>
      </c>
      <c r="O704" s="155">
        <f t="shared" si="55"/>
        <v>0</v>
      </c>
      <c r="P704" s="155">
        <f>IF(O704=1,SUM($O$6:O704),0)</f>
        <v>0</v>
      </c>
    </row>
    <row r="705" spans="1:16" ht="15" customHeight="1">
      <c r="A705" s="15"/>
      <c r="B705" s="174">
        <v>17</v>
      </c>
      <c r="C705" s="109" t="s">
        <v>650</v>
      </c>
      <c r="D705" s="202" t="s">
        <v>39</v>
      </c>
      <c r="E705" s="203" t="s">
        <v>11</v>
      </c>
      <c r="F705" s="204">
        <v>42100</v>
      </c>
      <c r="G705" s="204">
        <v>50100</v>
      </c>
      <c r="H705" s="171"/>
      <c r="I705" s="88">
        <f t="shared" si="56"/>
        <v>50100</v>
      </c>
      <c r="J705" s="163">
        <f t="shared" si="52"/>
        <v>0</v>
      </c>
      <c r="K705" s="155">
        <f t="shared" si="53"/>
        <v>0</v>
      </c>
      <c r="L705" s="155">
        <f>IF(J705=1,SUM($J$6:J705),0)</f>
        <v>0</v>
      </c>
      <c r="M705" s="155">
        <f>IF(K705=1,SUM($K$6:K705),0)</f>
        <v>0</v>
      </c>
      <c r="N705" s="165">
        <f t="shared" si="54"/>
        <v>0</v>
      </c>
      <c r="O705" s="155">
        <f t="shared" si="55"/>
        <v>0</v>
      </c>
      <c r="P705" s="155">
        <f>IF(O705=1,SUM($O$6:O705),0)</f>
        <v>0</v>
      </c>
    </row>
    <row r="706" spans="1:16" ht="15" customHeight="1">
      <c r="A706" s="15"/>
      <c r="B706" s="174">
        <v>18</v>
      </c>
      <c r="C706" s="109" t="s">
        <v>651</v>
      </c>
      <c r="D706" s="202" t="s">
        <v>39</v>
      </c>
      <c r="E706" s="203" t="s">
        <v>11</v>
      </c>
      <c r="F706" s="204">
        <v>45200</v>
      </c>
      <c r="G706" s="204">
        <v>53800</v>
      </c>
      <c r="H706" s="171"/>
      <c r="I706" s="88">
        <f t="shared" si="56"/>
        <v>53800</v>
      </c>
      <c r="J706" s="163">
        <f t="shared" si="52"/>
        <v>0</v>
      </c>
      <c r="K706" s="155">
        <f t="shared" si="53"/>
        <v>0</v>
      </c>
      <c r="L706" s="155">
        <f>IF(J706=1,SUM($J$6:J706),0)</f>
        <v>0</v>
      </c>
      <c r="M706" s="155">
        <f>IF(K706=1,SUM($K$6:K706),0)</f>
        <v>0</v>
      </c>
      <c r="N706" s="165">
        <f t="shared" si="54"/>
        <v>0</v>
      </c>
      <c r="O706" s="155">
        <f t="shared" si="55"/>
        <v>0</v>
      </c>
      <c r="P706" s="155">
        <f>IF(O706=1,SUM($O$6:O706),0)</f>
        <v>0</v>
      </c>
    </row>
    <row r="707" spans="1:16" ht="15" customHeight="1">
      <c r="A707" s="15"/>
      <c r="B707" s="174">
        <v>19</v>
      </c>
      <c r="C707" s="109" t="s">
        <v>652</v>
      </c>
      <c r="D707" s="202" t="s">
        <v>39</v>
      </c>
      <c r="E707" s="203" t="s">
        <v>11</v>
      </c>
      <c r="F707" s="204">
        <v>45200</v>
      </c>
      <c r="G707" s="204">
        <v>53800</v>
      </c>
      <c r="H707" s="171"/>
      <c r="I707" s="88">
        <f t="shared" si="56"/>
        <v>53800</v>
      </c>
      <c r="J707" s="163">
        <f t="shared" si="52"/>
        <v>0</v>
      </c>
      <c r="K707" s="155">
        <f t="shared" si="53"/>
        <v>0</v>
      </c>
      <c r="L707" s="155">
        <f>IF(J707=1,SUM($J$6:J707),0)</f>
        <v>0</v>
      </c>
      <c r="M707" s="155">
        <f>IF(K707=1,SUM($K$6:K707),0)</f>
        <v>0</v>
      </c>
      <c r="N707" s="165">
        <f t="shared" si="54"/>
        <v>0</v>
      </c>
      <c r="O707" s="155">
        <f t="shared" si="55"/>
        <v>0</v>
      </c>
      <c r="P707" s="155">
        <f>IF(O707=1,SUM($O$6:O707),0)</f>
        <v>0</v>
      </c>
    </row>
    <row r="708" spans="1:16" ht="15" customHeight="1">
      <c r="A708" s="15"/>
      <c r="B708" s="174">
        <v>20</v>
      </c>
      <c r="C708" s="109" t="s">
        <v>653</v>
      </c>
      <c r="D708" s="202" t="s">
        <v>39</v>
      </c>
      <c r="E708" s="203" t="s">
        <v>11</v>
      </c>
      <c r="F708" s="204">
        <v>45200</v>
      </c>
      <c r="G708" s="204">
        <v>53800</v>
      </c>
      <c r="H708" s="171"/>
      <c r="I708" s="88">
        <f t="shared" si="56"/>
        <v>53800</v>
      </c>
      <c r="J708" s="163">
        <f t="shared" si="52"/>
        <v>0</v>
      </c>
      <c r="K708" s="155">
        <f t="shared" si="53"/>
        <v>0</v>
      </c>
      <c r="L708" s="155">
        <f>IF(J708=1,SUM($J$6:J708),0)</f>
        <v>0</v>
      </c>
      <c r="M708" s="155">
        <f>IF(K708=1,SUM($K$6:K708),0)</f>
        <v>0</v>
      </c>
      <c r="N708" s="165">
        <f t="shared" si="54"/>
        <v>0</v>
      </c>
      <c r="O708" s="155">
        <f t="shared" si="55"/>
        <v>0</v>
      </c>
      <c r="P708" s="155">
        <f>IF(O708=1,SUM($O$6:O708),0)</f>
        <v>0</v>
      </c>
    </row>
    <row r="709" spans="1:16" ht="15" customHeight="1">
      <c r="A709" s="15"/>
      <c r="B709" s="174">
        <v>21</v>
      </c>
      <c r="C709" s="109" t="s">
        <v>654</v>
      </c>
      <c r="D709" s="202" t="s">
        <v>39</v>
      </c>
      <c r="E709" s="203" t="s">
        <v>11</v>
      </c>
      <c r="F709" s="204">
        <v>45200</v>
      </c>
      <c r="G709" s="204">
        <v>53800</v>
      </c>
      <c r="H709" s="171"/>
      <c r="I709" s="88">
        <f t="shared" si="56"/>
        <v>53800</v>
      </c>
      <c r="J709" s="163">
        <f t="shared" si="52"/>
        <v>0</v>
      </c>
      <c r="K709" s="155">
        <f t="shared" si="53"/>
        <v>0</v>
      </c>
      <c r="L709" s="155">
        <f>IF(J709=1,SUM($J$6:J709),0)</f>
        <v>0</v>
      </c>
      <c r="M709" s="155">
        <f>IF(K709=1,SUM($K$6:K709),0)</f>
        <v>0</v>
      </c>
      <c r="N709" s="165">
        <f t="shared" si="54"/>
        <v>0</v>
      </c>
      <c r="O709" s="155">
        <f t="shared" si="55"/>
        <v>0</v>
      </c>
      <c r="P709" s="155">
        <f>IF(O709=1,SUM($O$6:O709),0)</f>
        <v>0</v>
      </c>
    </row>
    <row r="710" spans="1:16" ht="15" customHeight="1">
      <c r="A710" s="15"/>
      <c r="B710" s="174">
        <v>22</v>
      </c>
      <c r="C710" s="109" t="s">
        <v>655</v>
      </c>
      <c r="D710" s="202" t="s">
        <v>39</v>
      </c>
      <c r="E710" s="203" t="s">
        <v>11</v>
      </c>
      <c r="F710" s="204">
        <v>40200</v>
      </c>
      <c r="G710" s="204">
        <v>45100</v>
      </c>
      <c r="H710" s="171"/>
      <c r="I710" s="88">
        <f t="shared" si="56"/>
        <v>45100</v>
      </c>
      <c r="J710" s="163">
        <f t="shared" si="52"/>
        <v>0</v>
      </c>
      <c r="K710" s="155">
        <f t="shared" si="53"/>
        <v>0</v>
      </c>
      <c r="L710" s="155">
        <f>IF(J710=1,SUM($J$6:J710),0)</f>
        <v>0</v>
      </c>
      <c r="M710" s="155">
        <f>IF(K710=1,SUM($K$6:K710),0)</f>
        <v>0</v>
      </c>
      <c r="N710" s="165">
        <f t="shared" si="54"/>
        <v>0</v>
      </c>
      <c r="O710" s="155">
        <f t="shared" si="55"/>
        <v>0</v>
      </c>
      <c r="P710" s="155">
        <f>IF(O710=1,SUM($O$6:O710),0)</f>
        <v>0</v>
      </c>
    </row>
    <row r="711" spans="1:16" ht="15" customHeight="1">
      <c r="A711" s="15"/>
      <c r="B711" s="174">
        <v>23</v>
      </c>
      <c r="C711" s="109" t="s">
        <v>656</v>
      </c>
      <c r="D711" s="202" t="s">
        <v>39</v>
      </c>
      <c r="E711" s="203" t="s">
        <v>11</v>
      </c>
      <c r="F711" s="204">
        <v>37200</v>
      </c>
      <c r="G711" s="204">
        <v>44300</v>
      </c>
      <c r="H711" s="171"/>
      <c r="I711" s="88">
        <f t="shared" si="56"/>
        <v>44300</v>
      </c>
      <c r="J711" s="163">
        <f t="shared" si="52"/>
        <v>0</v>
      </c>
      <c r="K711" s="155">
        <f t="shared" si="53"/>
        <v>0</v>
      </c>
      <c r="L711" s="155">
        <f>IF(J711=1,SUM($J$6:J711),0)</f>
        <v>0</v>
      </c>
      <c r="M711" s="155">
        <f>IF(K711=1,SUM($K$6:K711),0)</f>
        <v>0</v>
      </c>
      <c r="N711" s="165">
        <f t="shared" si="54"/>
        <v>0</v>
      </c>
      <c r="O711" s="155">
        <f t="shared" si="55"/>
        <v>0</v>
      </c>
      <c r="P711" s="155">
        <f>IF(O711=1,SUM($O$6:O711),0)</f>
        <v>0</v>
      </c>
    </row>
    <row r="712" spans="1:16" ht="15" customHeight="1">
      <c r="A712" s="15"/>
      <c r="B712" s="174">
        <v>24</v>
      </c>
      <c r="C712" s="109" t="s">
        <v>657</v>
      </c>
      <c r="D712" s="202" t="s">
        <v>39</v>
      </c>
      <c r="E712" s="203" t="s">
        <v>11</v>
      </c>
      <c r="F712" s="204">
        <v>37200</v>
      </c>
      <c r="G712" s="204">
        <v>44300</v>
      </c>
      <c r="H712" s="171"/>
      <c r="I712" s="88">
        <f t="shared" si="56"/>
        <v>44300</v>
      </c>
      <c r="J712" s="163">
        <f t="shared" si="52"/>
        <v>0</v>
      </c>
      <c r="K712" s="155">
        <f t="shared" si="53"/>
        <v>0</v>
      </c>
      <c r="L712" s="155">
        <f>IF(J712=1,SUM($J$6:J712),0)</f>
        <v>0</v>
      </c>
      <c r="M712" s="155">
        <f>IF(K712=1,SUM($K$6:K712),0)</f>
        <v>0</v>
      </c>
      <c r="N712" s="165">
        <f t="shared" si="54"/>
        <v>0</v>
      </c>
      <c r="O712" s="155">
        <f t="shared" si="55"/>
        <v>0</v>
      </c>
      <c r="P712" s="155">
        <f>IF(O712=1,SUM($O$6:O712),0)</f>
        <v>0</v>
      </c>
    </row>
    <row r="713" spans="1:16" ht="15" customHeight="1">
      <c r="A713" s="15"/>
      <c r="B713" s="174">
        <v>25</v>
      </c>
      <c r="C713" s="109" t="s">
        <v>658</v>
      </c>
      <c r="D713" s="202" t="s">
        <v>39</v>
      </c>
      <c r="E713" s="203" t="s">
        <v>11</v>
      </c>
      <c r="F713" s="204">
        <v>37200</v>
      </c>
      <c r="G713" s="204">
        <v>44300</v>
      </c>
      <c r="H713" s="171"/>
      <c r="I713" s="88">
        <f t="shared" si="56"/>
        <v>44300</v>
      </c>
      <c r="J713" s="163">
        <f t="shared" si="52"/>
        <v>0</v>
      </c>
      <c r="K713" s="155">
        <f t="shared" si="53"/>
        <v>0</v>
      </c>
      <c r="L713" s="155">
        <f>IF(J713=1,SUM($J$6:J713),0)</f>
        <v>0</v>
      </c>
      <c r="M713" s="155">
        <f>IF(K713=1,SUM($K$6:K713),0)</f>
        <v>0</v>
      </c>
      <c r="N713" s="165">
        <f t="shared" si="54"/>
        <v>0</v>
      </c>
      <c r="O713" s="155">
        <f t="shared" si="55"/>
        <v>0</v>
      </c>
      <c r="P713" s="155">
        <f>IF(O713=1,SUM($O$6:O713),0)</f>
        <v>0</v>
      </c>
    </row>
    <row r="714" spans="1:16" ht="15" customHeight="1">
      <c r="A714" s="15"/>
      <c r="B714" s="174">
        <v>26</v>
      </c>
      <c r="C714" s="109" t="s">
        <v>659</v>
      </c>
      <c r="D714" s="202" t="s">
        <v>39</v>
      </c>
      <c r="E714" s="203" t="s">
        <v>11</v>
      </c>
      <c r="F714" s="204">
        <v>326300</v>
      </c>
      <c r="G714" s="204">
        <v>44300</v>
      </c>
      <c r="H714" s="171"/>
      <c r="I714" s="88">
        <f t="shared" si="56"/>
        <v>44300</v>
      </c>
      <c r="J714" s="163">
        <f t="shared" si="52"/>
        <v>0</v>
      </c>
      <c r="K714" s="155">
        <f t="shared" si="53"/>
        <v>0</v>
      </c>
      <c r="L714" s="155">
        <f>IF(J714=1,SUM($J$6:J714),0)</f>
        <v>0</v>
      </c>
      <c r="M714" s="155">
        <f>IF(K714=1,SUM($K$6:K714),0)</f>
        <v>0</v>
      </c>
      <c r="N714" s="165">
        <f t="shared" si="54"/>
        <v>0</v>
      </c>
      <c r="O714" s="155">
        <f t="shared" si="55"/>
        <v>0</v>
      </c>
      <c r="P714" s="155">
        <f>IF(O714=1,SUM($O$6:O714),0)</f>
        <v>0</v>
      </c>
    </row>
    <row r="715" spans="1:16" ht="15" customHeight="1">
      <c r="A715" s="15"/>
      <c r="B715" s="174">
        <v>27</v>
      </c>
      <c r="C715" s="109" t="s">
        <v>660</v>
      </c>
      <c r="D715" s="202" t="s">
        <v>39</v>
      </c>
      <c r="E715" s="203" t="s">
        <v>11</v>
      </c>
      <c r="F715" s="204">
        <v>78300</v>
      </c>
      <c r="G715" s="204">
        <v>93100</v>
      </c>
      <c r="H715" s="171"/>
      <c r="I715" s="88">
        <f t="shared" si="56"/>
        <v>93100</v>
      </c>
      <c r="J715" s="163">
        <f t="shared" si="52"/>
        <v>0</v>
      </c>
      <c r="K715" s="155">
        <f t="shared" si="53"/>
        <v>0</v>
      </c>
      <c r="L715" s="155">
        <f>IF(J715=1,SUM($J$6:J715),0)</f>
        <v>0</v>
      </c>
      <c r="M715" s="155">
        <f>IF(K715=1,SUM($K$6:K715),0)</f>
        <v>0</v>
      </c>
      <c r="N715" s="165">
        <f t="shared" si="54"/>
        <v>0</v>
      </c>
      <c r="O715" s="155">
        <f t="shared" si="55"/>
        <v>0</v>
      </c>
      <c r="P715" s="155">
        <f>IF(O715=1,SUM($O$6:O715),0)</f>
        <v>0</v>
      </c>
    </row>
    <row r="716" spans="1:16" ht="15" customHeight="1">
      <c r="A716" s="15"/>
      <c r="B716" s="174">
        <v>28</v>
      </c>
      <c r="C716" s="109" t="s">
        <v>661</v>
      </c>
      <c r="D716" s="202" t="s">
        <v>39</v>
      </c>
      <c r="E716" s="203" t="s">
        <v>11</v>
      </c>
      <c r="F716" s="204">
        <v>78300</v>
      </c>
      <c r="G716" s="204">
        <v>93100</v>
      </c>
      <c r="H716" s="171"/>
      <c r="I716" s="88">
        <f t="shared" si="56"/>
        <v>93100</v>
      </c>
      <c r="J716" s="163">
        <f t="shared" si="52"/>
        <v>0</v>
      </c>
      <c r="K716" s="155">
        <f t="shared" si="53"/>
        <v>0</v>
      </c>
      <c r="L716" s="155">
        <f>IF(J716=1,SUM($J$6:J716),0)</f>
        <v>0</v>
      </c>
      <c r="M716" s="155">
        <f>IF(K716=1,SUM($K$6:K716),0)</f>
        <v>0</v>
      </c>
      <c r="N716" s="165">
        <f t="shared" si="54"/>
        <v>0</v>
      </c>
      <c r="O716" s="155">
        <f t="shared" si="55"/>
        <v>0</v>
      </c>
      <c r="P716" s="155">
        <f>IF(O716=1,SUM($O$6:O716),0)</f>
        <v>0</v>
      </c>
    </row>
    <row r="717" spans="1:16" ht="15" customHeight="1">
      <c r="A717" s="15"/>
      <c r="B717" s="174">
        <v>29</v>
      </c>
      <c r="C717" s="109" t="s">
        <v>662</v>
      </c>
      <c r="D717" s="202" t="s">
        <v>39</v>
      </c>
      <c r="E717" s="203" t="s">
        <v>11</v>
      </c>
      <c r="F717" s="204">
        <v>74600</v>
      </c>
      <c r="G717" s="204">
        <v>88700</v>
      </c>
      <c r="H717" s="171"/>
      <c r="I717" s="88">
        <f t="shared" si="56"/>
        <v>88700</v>
      </c>
      <c r="J717" s="163">
        <f t="shared" si="52"/>
        <v>0</v>
      </c>
      <c r="K717" s="155">
        <f t="shared" si="53"/>
        <v>0</v>
      </c>
      <c r="L717" s="155">
        <f>IF(J717=1,SUM($J$6:J717),0)</f>
        <v>0</v>
      </c>
      <c r="M717" s="155">
        <f>IF(K717=1,SUM($K$6:K717),0)</f>
        <v>0</v>
      </c>
      <c r="N717" s="165">
        <f t="shared" si="54"/>
        <v>0</v>
      </c>
      <c r="O717" s="155">
        <f t="shared" si="55"/>
        <v>0</v>
      </c>
      <c r="P717" s="155">
        <f>IF(O717=1,SUM($O$6:O717),0)</f>
        <v>0</v>
      </c>
    </row>
    <row r="718" spans="1:16" ht="15" customHeight="1">
      <c r="A718" s="15"/>
      <c r="B718" s="174">
        <v>30</v>
      </c>
      <c r="C718" s="109" t="s">
        <v>663</v>
      </c>
      <c r="D718" s="202" t="s">
        <v>39</v>
      </c>
      <c r="E718" s="203" t="s">
        <v>11</v>
      </c>
      <c r="F718" s="204">
        <v>51900</v>
      </c>
      <c r="G718" s="204">
        <v>61700</v>
      </c>
      <c r="H718" s="171"/>
      <c r="I718" s="88">
        <f t="shared" si="56"/>
        <v>61700</v>
      </c>
      <c r="J718" s="163">
        <f t="shared" si="52"/>
        <v>0</v>
      </c>
      <c r="K718" s="155">
        <f t="shared" si="53"/>
        <v>0</v>
      </c>
      <c r="L718" s="155">
        <f>IF(J718=1,SUM($J$6:J718),0)</f>
        <v>0</v>
      </c>
      <c r="M718" s="155">
        <f>IF(K718=1,SUM($K$6:K718),0)</f>
        <v>0</v>
      </c>
      <c r="N718" s="165">
        <f t="shared" si="54"/>
        <v>0</v>
      </c>
      <c r="O718" s="155">
        <f t="shared" si="55"/>
        <v>0</v>
      </c>
      <c r="P718" s="155">
        <f>IF(O718=1,SUM($O$6:O718),0)</f>
        <v>0</v>
      </c>
    </row>
    <row r="719" spans="1:16" ht="15" customHeight="1">
      <c r="A719" s="15"/>
      <c r="B719" s="174">
        <v>31</v>
      </c>
      <c r="C719" s="109" t="s">
        <v>664</v>
      </c>
      <c r="D719" s="202" t="s">
        <v>39</v>
      </c>
      <c r="E719" s="203" t="s">
        <v>11</v>
      </c>
      <c r="F719" s="204">
        <v>51900</v>
      </c>
      <c r="G719" s="204">
        <v>61700</v>
      </c>
      <c r="H719" s="171"/>
      <c r="I719" s="88">
        <f t="shared" si="56"/>
        <v>61700</v>
      </c>
      <c r="J719" s="163">
        <f t="shared" si="52"/>
        <v>0</v>
      </c>
      <c r="K719" s="155">
        <f t="shared" si="53"/>
        <v>0</v>
      </c>
      <c r="L719" s="155">
        <f>IF(J719=1,SUM($J$6:J719),0)</f>
        <v>0</v>
      </c>
      <c r="M719" s="155">
        <f>IF(K719=1,SUM($K$6:K719),0)</f>
        <v>0</v>
      </c>
      <c r="N719" s="165">
        <f t="shared" si="54"/>
        <v>0</v>
      </c>
      <c r="O719" s="155">
        <f t="shared" si="55"/>
        <v>0</v>
      </c>
      <c r="P719" s="155">
        <f>IF(O719=1,SUM($O$6:O719),0)</f>
        <v>0</v>
      </c>
    </row>
    <row r="720" spans="1:16" ht="15" customHeight="1">
      <c r="A720" s="15"/>
      <c r="B720" s="174">
        <v>32</v>
      </c>
      <c r="C720" s="109" t="s">
        <v>665</v>
      </c>
      <c r="D720" s="202" t="s">
        <v>39</v>
      </c>
      <c r="E720" s="203" t="s">
        <v>11</v>
      </c>
      <c r="F720" s="204">
        <v>75600</v>
      </c>
      <c r="G720" s="204">
        <v>99900</v>
      </c>
      <c r="H720" s="171"/>
      <c r="I720" s="88">
        <f t="shared" si="56"/>
        <v>99900</v>
      </c>
      <c r="J720" s="163">
        <f t="shared" si="52"/>
        <v>0</v>
      </c>
      <c r="K720" s="155">
        <f t="shared" si="53"/>
        <v>0</v>
      </c>
      <c r="L720" s="155">
        <f>IF(J720=1,SUM($J$6:J720),0)</f>
        <v>0</v>
      </c>
      <c r="M720" s="155">
        <f>IF(K720=1,SUM($K$6:K720),0)</f>
        <v>0</v>
      </c>
      <c r="N720" s="165">
        <f t="shared" si="54"/>
        <v>0</v>
      </c>
      <c r="O720" s="155">
        <f t="shared" si="55"/>
        <v>0</v>
      </c>
      <c r="P720" s="155">
        <f>IF(O720=1,SUM($O$6:O720),0)</f>
        <v>0</v>
      </c>
    </row>
    <row r="721" spans="1:16" ht="15" customHeight="1">
      <c r="A721" s="17"/>
      <c r="B721" s="174">
        <v>33</v>
      </c>
      <c r="C721" s="109" t="s">
        <v>666</v>
      </c>
      <c r="D721" s="202" t="s">
        <v>39</v>
      </c>
      <c r="E721" s="203" t="s">
        <v>11</v>
      </c>
      <c r="F721" s="204">
        <v>75600</v>
      </c>
      <c r="G721" s="204">
        <v>99900</v>
      </c>
      <c r="H721" s="171"/>
      <c r="I721" s="88">
        <f t="shared" si="56"/>
        <v>99900</v>
      </c>
      <c r="J721" s="163">
        <f t="shared" si="52"/>
        <v>0</v>
      </c>
      <c r="K721" s="155">
        <f t="shared" si="53"/>
        <v>0</v>
      </c>
      <c r="L721" s="155">
        <f>IF(J721=1,SUM($J$6:J721),0)</f>
        <v>0</v>
      </c>
      <c r="M721" s="155">
        <f>IF(K721=1,SUM($K$6:K721),0)</f>
        <v>0</v>
      </c>
      <c r="N721" s="165">
        <f t="shared" si="54"/>
        <v>0</v>
      </c>
      <c r="O721" s="155">
        <f t="shared" si="55"/>
        <v>0</v>
      </c>
      <c r="P721" s="155">
        <f>IF(O721=1,SUM($O$6:O721),0)</f>
        <v>0</v>
      </c>
    </row>
    <row r="722" spans="1:16" ht="15" customHeight="1">
      <c r="A722" s="15"/>
      <c r="B722" s="174">
        <v>34</v>
      </c>
      <c r="C722" s="109" t="s">
        <v>667</v>
      </c>
      <c r="D722" s="202" t="s">
        <v>39</v>
      </c>
      <c r="E722" s="203" t="s">
        <v>11</v>
      </c>
      <c r="F722" s="204">
        <v>66800</v>
      </c>
      <c r="G722" s="204">
        <v>79500</v>
      </c>
      <c r="H722" s="171"/>
      <c r="I722" s="88">
        <f t="shared" si="56"/>
        <v>79500</v>
      </c>
      <c r="J722" s="163">
        <f t="shared" si="52"/>
        <v>0</v>
      </c>
      <c r="K722" s="155">
        <f t="shared" si="53"/>
        <v>0</v>
      </c>
      <c r="L722" s="155">
        <f>IF(J722=1,SUM($J$6:J722),0)</f>
        <v>0</v>
      </c>
      <c r="M722" s="155">
        <f>IF(K722=1,SUM($K$6:K722),0)</f>
        <v>0</v>
      </c>
      <c r="N722" s="165">
        <f t="shared" si="54"/>
        <v>0</v>
      </c>
      <c r="O722" s="155">
        <f t="shared" si="55"/>
        <v>0</v>
      </c>
      <c r="P722" s="155">
        <f>IF(O722=1,SUM($O$6:O722),0)</f>
        <v>0</v>
      </c>
    </row>
    <row r="723" spans="1:16" ht="15" customHeight="1">
      <c r="A723" s="15"/>
      <c r="B723" s="174">
        <v>35</v>
      </c>
      <c r="C723" s="109" t="s">
        <v>668</v>
      </c>
      <c r="D723" s="202" t="s">
        <v>39</v>
      </c>
      <c r="E723" s="203" t="s">
        <v>11</v>
      </c>
      <c r="F723" s="204">
        <v>62400</v>
      </c>
      <c r="G723" s="204">
        <v>74200</v>
      </c>
      <c r="H723" s="171"/>
      <c r="I723" s="88">
        <f t="shared" si="56"/>
        <v>74200</v>
      </c>
      <c r="J723" s="163">
        <f t="shared" ref="J723:J786" si="57">IF(D723="MDU-KD",1,0)</f>
        <v>0</v>
      </c>
      <c r="K723" s="155">
        <f t="shared" ref="K723:K786" si="58">IF(D723="HDW",1,0)</f>
        <v>0</v>
      </c>
      <c r="L723" s="155">
        <f>IF(J723=1,SUM($J$6:J723),0)</f>
        <v>0</v>
      </c>
      <c r="M723" s="155">
        <f>IF(K723=1,SUM($K$6:K723),0)</f>
        <v>0</v>
      </c>
      <c r="N723" s="165">
        <f t="shared" ref="N723:N786" si="59">IF(L723=0,M723,L723)</f>
        <v>0</v>
      </c>
      <c r="O723" s="155">
        <f t="shared" ref="O723:O786" si="60">IF(E723=0,0,IF(LEFT(C723,11)="Tiang Beton",1,0))</f>
        <v>0</v>
      </c>
      <c r="P723" s="155">
        <f>IF(O723=1,SUM($O$6:O723),0)</f>
        <v>0</v>
      </c>
    </row>
    <row r="724" spans="1:16" ht="15" customHeight="1">
      <c r="A724" s="15"/>
      <c r="B724" s="174">
        <v>36</v>
      </c>
      <c r="C724" s="109" t="s">
        <v>1464</v>
      </c>
      <c r="D724" s="202" t="s">
        <v>39</v>
      </c>
      <c r="E724" s="203" t="s">
        <v>11</v>
      </c>
      <c r="F724" s="204">
        <v>81300</v>
      </c>
      <c r="G724" s="204">
        <v>87700</v>
      </c>
      <c r="H724" s="171"/>
      <c r="I724" s="88">
        <f t="shared" si="56"/>
        <v>87700</v>
      </c>
      <c r="J724" s="163">
        <f t="shared" si="57"/>
        <v>0</v>
      </c>
      <c r="K724" s="155">
        <f t="shared" si="58"/>
        <v>0</v>
      </c>
      <c r="L724" s="155">
        <f>IF(J724=1,SUM($J$6:J724),0)</f>
        <v>0</v>
      </c>
      <c r="M724" s="155">
        <f>IF(K724=1,SUM($K$6:K724),0)</f>
        <v>0</v>
      </c>
      <c r="N724" s="165">
        <f t="shared" si="59"/>
        <v>0</v>
      </c>
      <c r="O724" s="155">
        <f t="shared" si="60"/>
        <v>0</v>
      </c>
      <c r="P724" s="155">
        <f>IF(O724=1,SUM($O$6:O724),0)</f>
        <v>0</v>
      </c>
    </row>
    <row r="725" spans="1:16" ht="15" customHeight="1">
      <c r="A725" s="15"/>
      <c r="B725" s="174">
        <v>37</v>
      </c>
      <c r="C725" s="109" t="s">
        <v>1465</v>
      </c>
      <c r="D725" s="202" t="s">
        <v>39</v>
      </c>
      <c r="E725" s="203" t="s">
        <v>11</v>
      </c>
      <c r="F725" s="204">
        <v>94400</v>
      </c>
      <c r="G725" s="204">
        <v>112300</v>
      </c>
      <c r="H725" s="171"/>
      <c r="I725" s="88">
        <f t="shared" si="56"/>
        <v>112300</v>
      </c>
      <c r="J725" s="163">
        <f t="shared" si="57"/>
        <v>0</v>
      </c>
      <c r="K725" s="155">
        <f t="shared" si="58"/>
        <v>0</v>
      </c>
      <c r="L725" s="155">
        <f>IF(J725=1,SUM($J$6:J725),0)</f>
        <v>0</v>
      </c>
      <c r="M725" s="155">
        <f>IF(K725=1,SUM($K$6:K725),0)</f>
        <v>0</v>
      </c>
      <c r="N725" s="165">
        <f t="shared" si="59"/>
        <v>0</v>
      </c>
      <c r="O725" s="155">
        <f t="shared" si="60"/>
        <v>0</v>
      </c>
      <c r="P725" s="155">
        <f>IF(O725=1,SUM($O$6:O725),0)</f>
        <v>0</v>
      </c>
    </row>
    <row r="726" spans="1:16" ht="15" customHeight="1">
      <c r="A726" s="15"/>
      <c r="B726" s="174">
        <v>38</v>
      </c>
      <c r="C726" s="109" t="s">
        <v>1466</v>
      </c>
      <c r="D726" s="202" t="s">
        <v>39</v>
      </c>
      <c r="E726" s="203" t="s">
        <v>11</v>
      </c>
      <c r="F726" s="204">
        <v>82500</v>
      </c>
      <c r="G726" s="204">
        <v>87700</v>
      </c>
      <c r="H726" s="171"/>
      <c r="I726" s="88">
        <f t="shared" si="56"/>
        <v>87700</v>
      </c>
      <c r="J726" s="163">
        <f t="shared" si="57"/>
        <v>0</v>
      </c>
      <c r="K726" s="155">
        <f t="shared" si="58"/>
        <v>0</v>
      </c>
      <c r="L726" s="155">
        <f>IF(J726=1,SUM($J$6:J726),0)</f>
        <v>0</v>
      </c>
      <c r="M726" s="155">
        <f>IF(K726=1,SUM($K$6:K726),0)</f>
        <v>0</v>
      </c>
      <c r="N726" s="165">
        <f t="shared" si="59"/>
        <v>0</v>
      </c>
      <c r="O726" s="155">
        <f t="shared" si="60"/>
        <v>0</v>
      </c>
      <c r="P726" s="155">
        <f>IF(O726=1,SUM($O$6:O726),0)</f>
        <v>0</v>
      </c>
    </row>
    <row r="727" spans="1:16" ht="15" customHeight="1">
      <c r="A727" s="15"/>
      <c r="B727" s="174">
        <v>39</v>
      </c>
      <c r="C727" s="109" t="s">
        <v>1467</v>
      </c>
      <c r="D727" s="202" t="s">
        <v>39</v>
      </c>
      <c r="E727" s="203" t="s">
        <v>11</v>
      </c>
      <c r="F727" s="204">
        <v>109200</v>
      </c>
      <c r="G727" s="204">
        <v>129900</v>
      </c>
      <c r="H727" s="171"/>
      <c r="I727" s="88">
        <f t="shared" si="56"/>
        <v>129900</v>
      </c>
      <c r="J727" s="163">
        <f t="shared" si="57"/>
        <v>0</v>
      </c>
      <c r="K727" s="155">
        <f t="shared" si="58"/>
        <v>0</v>
      </c>
      <c r="L727" s="155">
        <f>IF(J727=1,SUM($J$6:J727),0)</f>
        <v>0</v>
      </c>
      <c r="M727" s="155">
        <f>IF(K727=1,SUM($K$6:K727),0)</f>
        <v>0</v>
      </c>
      <c r="N727" s="165">
        <f t="shared" si="59"/>
        <v>0</v>
      </c>
      <c r="O727" s="155">
        <f t="shared" si="60"/>
        <v>0</v>
      </c>
      <c r="P727" s="155">
        <f>IF(O727=1,SUM($O$6:O727),0)</f>
        <v>0</v>
      </c>
    </row>
    <row r="728" spans="1:16" ht="15" customHeight="1">
      <c r="A728" s="15"/>
      <c r="B728" s="174">
        <v>40</v>
      </c>
      <c r="C728" s="109" t="s">
        <v>1468</v>
      </c>
      <c r="D728" s="202" t="s">
        <v>39</v>
      </c>
      <c r="E728" s="203" t="s">
        <v>11</v>
      </c>
      <c r="F728" s="204">
        <v>106900</v>
      </c>
      <c r="G728" s="204">
        <v>127200</v>
      </c>
      <c r="H728" s="171"/>
      <c r="I728" s="88">
        <f t="shared" si="56"/>
        <v>127200</v>
      </c>
      <c r="J728" s="163">
        <f t="shared" si="57"/>
        <v>0</v>
      </c>
      <c r="K728" s="155">
        <f t="shared" si="58"/>
        <v>0</v>
      </c>
      <c r="L728" s="155">
        <f>IF(J728=1,SUM($J$6:J728),0)</f>
        <v>0</v>
      </c>
      <c r="M728" s="155">
        <f>IF(K728=1,SUM($K$6:K728),0)</f>
        <v>0</v>
      </c>
      <c r="N728" s="165">
        <f t="shared" si="59"/>
        <v>0</v>
      </c>
      <c r="O728" s="155">
        <f t="shared" si="60"/>
        <v>0</v>
      </c>
      <c r="P728" s="155">
        <f>IF(O728=1,SUM($O$6:O728),0)</f>
        <v>0</v>
      </c>
    </row>
    <row r="729" spans="1:16" ht="15" customHeight="1">
      <c r="A729" s="15"/>
      <c r="B729" s="174">
        <v>41</v>
      </c>
      <c r="C729" s="109" t="s">
        <v>1469</v>
      </c>
      <c r="D729" s="202" t="s">
        <v>39</v>
      </c>
      <c r="E729" s="203" t="s">
        <v>11</v>
      </c>
      <c r="F729" s="204">
        <v>104400</v>
      </c>
      <c r="G729" s="204">
        <v>116900</v>
      </c>
      <c r="H729" s="171"/>
      <c r="I729" s="88">
        <f t="shared" si="56"/>
        <v>116900</v>
      </c>
      <c r="J729" s="163">
        <f t="shared" si="57"/>
        <v>0</v>
      </c>
      <c r="K729" s="155">
        <f t="shared" si="58"/>
        <v>0</v>
      </c>
      <c r="L729" s="155">
        <f>IF(J729=1,SUM($J$6:J729),0)</f>
        <v>0</v>
      </c>
      <c r="M729" s="155">
        <f>IF(K729=1,SUM($K$6:K729),0)</f>
        <v>0</v>
      </c>
      <c r="N729" s="165">
        <f t="shared" si="59"/>
        <v>0</v>
      </c>
      <c r="O729" s="155">
        <f t="shared" si="60"/>
        <v>0</v>
      </c>
      <c r="P729" s="155">
        <f>IF(O729=1,SUM($O$6:O729),0)</f>
        <v>0</v>
      </c>
    </row>
    <row r="730" spans="1:16" ht="15" customHeight="1">
      <c r="A730" s="15"/>
      <c r="B730" s="174">
        <v>42</v>
      </c>
      <c r="C730" s="109" t="s">
        <v>1470</v>
      </c>
      <c r="D730" s="202" t="s">
        <v>39</v>
      </c>
      <c r="E730" s="203" t="s">
        <v>11</v>
      </c>
      <c r="F730" s="204">
        <v>103500</v>
      </c>
      <c r="G730" s="204">
        <v>123100</v>
      </c>
      <c r="H730" s="171"/>
      <c r="I730" s="88">
        <f t="shared" si="56"/>
        <v>123100</v>
      </c>
      <c r="J730" s="163">
        <f t="shared" si="57"/>
        <v>0</v>
      </c>
      <c r="K730" s="155">
        <f t="shared" si="58"/>
        <v>0</v>
      </c>
      <c r="L730" s="155">
        <f>IF(J730=1,SUM($J$6:J730),0)</f>
        <v>0</v>
      </c>
      <c r="M730" s="155">
        <f>IF(K730=1,SUM($K$6:K730),0)</f>
        <v>0</v>
      </c>
      <c r="N730" s="165">
        <f t="shared" si="59"/>
        <v>0</v>
      </c>
      <c r="O730" s="155">
        <f t="shared" si="60"/>
        <v>0</v>
      </c>
      <c r="P730" s="155">
        <f>IF(O730=1,SUM($O$6:O730),0)</f>
        <v>0</v>
      </c>
    </row>
    <row r="731" spans="1:16" ht="15" customHeight="1">
      <c r="A731" s="15"/>
      <c r="B731" s="174">
        <v>43</v>
      </c>
      <c r="C731" s="109" t="s">
        <v>1471</v>
      </c>
      <c r="D731" s="202" t="s">
        <v>39</v>
      </c>
      <c r="E731" s="203" t="s">
        <v>11</v>
      </c>
      <c r="F731" s="204">
        <v>111100</v>
      </c>
      <c r="G731" s="204">
        <v>111100</v>
      </c>
      <c r="H731" s="171"/>
      <c r="I731" s="88">
        <f t="shared" si="56"/>
        <v>111100</v>
      </c>
      <c r="J731" s="163">
        <f t="shared" si="57"/>
        <v>0</v>
      </c>
      <c r="K731" s="155">
        <f t="shared" si="58"/>
        <v>0</v>
      </c>
      <c r="L731" s="155">
        <f>IF(J731=1,SUM($J$6:J731),0)</f>
        <v>0</v>
      </c>
      <c r="M731" s="155">
        <f>IF(K731=1,SUM($K$6:K731),0)</f>
        <v>0</v>
      </c>
      <c r="N731" s="165">
        <f t="shared" si="59"/>
        <v>0</v>
      </c>
      <c r="O731" s="155">
        <f t="shared" si="60"/>
        <v>0</v>
      </c>
      <c r="P731" s="155">
        <f>IF(O731=1,SUM($O$6:O731),0)</f>
        <v>0</v>
      </c>
    </row>
    <row r="732" spans="1:16" ht="15" customHeight="1">
      <c r="A732" s="15"/>
      <c r="B732" s="174">
        <v>44</v>
      </c>
      <c r="C732" s="109" t="s">
        <v>1472</v>
      </c>
      <c r="D732" s="202" t="s">
        <v>39</v>
      </c>
      <c r="E732" s="203" t="s">
        <v>11</v>
      </c>
      <c r="F732" s="204">
        <v>108700</v>
      </c>
      <c r="G732" s="204">
        <v>129300</v>
      </c>
      <c r="H732" s="171"/>
      <c r="I732" s="88">
        <f t="shared" si="56"/>
        <v>129300</v>
      </c>
      <c r="J732" s="163">
        <f t="shared" si="57"/>
        <v>0</v>
      </c>
      <c r="K732" s="155">
        <f t="shared" si="58"/>
        <v>0</v>
      </c>
      <c r="L732" s="155">
        <f>IF(J732=1,SUM($J$6:J732),0)</f>
        <v>0</v>
      </c>
      <c r="M732" s="155">
        <f>IF(K732=1,SUM($K$6:K732),0)</f>
        <v>0</v>
      </c>
      <c r="N732" s="165">
        <f t="shared" si="59"/>
        <v>0</v>
      </c>
      <c r="O732" s="155">
        <f t="shared" si="60"/>
        <v>0</v>
      </c>
      <c r="P732" s="155">
        <f>IF(O732=1,SUM($O$6:O732),0)</f>
        <v>0</v>
      </c>
    </row>
    <row r="733" spans="1:16" ht="15" customHeight="1">
      <c r="A733" s="15"/>
      <c r="B733" s="174">
        <v>45</v>
      </c>
      <c r="C733" s="109" t="s">
        <v>1473</v>
      </c>
      <c r="D733" s="202" t="s">
        <v>39</v>
      </c>
      <c r="E733" s="203" t="s">
        <v>11</v>
      </c>
      <c r="F733" s="204">
        <v>218400</v>
      </c>
      <c r="G733" s="204">
        <v>259800</v>
      </c>
      <c r="H733" s="171"/>
      <c r="I733" s="88">
        <f t="shared" si="56"/>
        <v>259800</v>
      </c>
      <c r="J733" s="163">
        <f t="shared" si="57"/>
        <v>0</v>
      </c>
      <c r="K733" s="155">
        <f t="shared" si="58"/>
        <v>0</v>
      </c>
      <c r="L733" s="155">
        <f>IF(J733=1,SUM($J$6:J733),0)</f>
        <v>0</v>
      </c>
      <c r="M733" s="155">
        <f>IF(K733=1,SUM($K$6:K733),0)</f>
        <v>0</v>
      </c>
      <c r="N733" s="165">
        <f t="shared" si="59"/>
        <v>0</v>
      </c>
      <c r="O733" s="155">
        <f t="shared" si="60"/>
        <v>0</v>
      </c>
      <c r="P733" s="155">
        <f>IF(O733=1,SUM($O$6:O733),0)</f>
        <v>0</v>
      </c>
    </row>
    <row r="734" spans="1:16" ht="15" customHeight="1">
      <c r="A734" s="15"/>
      <c r="B734" s="174">
        <v>46</v>
      </c>
      <c r="C734" s="109" t="s">
        <v>1474</v>
      </c>
      <c r="D734" s="202" t="s">
        <v>39</v>
      </c>
      <c r="E734" s="203" t="s">
        <v>11</v>
      </c>
      <c r="F734" s="204">
        <v>222500</v>
      </c>
      <c r="G734" s="204">
        <v>264700</v>
      </c>
      <c r="H734" s="171"/>
      <c r="I734" s="88">
        <f t="shared" si="56"/>
        <v>264700</v>
      </c>
      <c r="J734" s="163">
        <f t="shared" si="57"/>
        <v>0</v>
      </c>
      <c r="K734" s="155">
        <f t="shared" si="58"/>
        <v>0</v>
      </c>
      <c r="L734" s="155">
        <f>IF(J734=1,SUM($J$6:J734),0)</f>
        <v>0</v>
      </c>
      <c r="M734" s="155">
        <f>IF(K734=1,SUM($K$6:K734),0)</f>
        <v>0</v>
      </c>
      <c r="N734" s="165">
        <f t="shared" si="59"/>
        <v>0</v>
      </c>
      <c r="O734" s="155">
        <f t="shared" si="60"/>
        <v>0</v>
      </c>
      <c r="P734" s="155">
        <f>IF(O734=1,SUM($O$6:O734),0)</f>
        <v>0</v>
      </c>
    </row>
    <row r="735" spans="1:16" ht="15" customHeight="1">
      <c r="A735" s="17"/>
      <c r="B735" s="174">
        <v>47</v>
      </c>
      <c r="C735" s="109" t="s">
        <v>1475</v>
      </c>
      <c r="D735" s="202" t="s">
        <v>39</v>
      </c>
      <c r="E735" s="203" t="s">
        <v>11</v>
      </c>
      <c r="F735" s="204">
        <v>173300</v>
      </c>
      <c r="G735" s="204">
        <v>173300</v>
      </c>
      <c r="H735" s="171"/>
      <c r="I735" s="88">
        <f t="shared" si="56"/>
        <v>173300</v>
      </c>
      <c r="J735" s="163">
        <f t="shared" si="57"/>
        <v>0</v>
      </c>
      <c r="K735" s="155">
        <f t="shared" si="58"/>
        <v>0</v>
      </c>
      <c r="L735" s="155">
        <f>IF(J735=1,SUM($J$6:J735),0)</f>
        <v>0</v>
      </c>
      <c r="M735" s="155">
        <f>IF(K735=1,SUM($K$6:K735),0)</f>
        <v>0</v>
      </c>
      <c r="N735" s="165">
        <f t="shared" si="59"/>
        <v>0</v>
      </c>
      <c r="O735" s="155">
        <f t="shared" si="60"/>
        <v>0</v>
      </c>
      <c r="P735" s="155">
        <f>IF(O735=1,SUM($O$6:O735),0)</f>
        <v>0</v>
      </c>
    </row>
    <row r="736" spans="1:16" ht="15" customHeight="1">
      <c r="A736" s="15"/>
      <c r="B736" s="174">
        <v>48</v>
      </c>
      <c r="C736" s="109" t="s">
        <v>1476</v>
      </c>
      <c r="D736" s="202" t="s">
        <v>39</v>
      </c>
      <c r="E736" s="203" t="s">
        <v>11</v>
      </c>
      <c r="F736" s="204">
        <v>279500</v>
      </c>
      <c r="G736" s="204">
        <v>279500</v>
      </c>
      <c r="H736" s="171"/>
      <c r="I736" s="88">
        <f t="shared" si="56"/>
        <v>279500</v>
      </c>
      <c r="J736" s="163">
        <f t="shared" si="57"/>
        <v>0</v>
      </c>
      <c r="K736" s="155">
        <f t="shared" si="58"/>
        <v>0</v>
      </c>
      <c r="L736" s="155">
        <f>IF(J736=1,SUM($J$6:J736),0)</f>
        <v>0</v>
      </c>
      <c r="M736" s="155">
        <f>IF(K736=1,SUM($K$6:K736),0)</f>
        <v>0</v>
      </c>
      <c r="N736" s="165">
        <f t="shared" si="59"/>
        <v>0</v>
      </c>
      <c r="O736" s="155">
        <f t="shared" si="60"/>
        <v>0</v>
      </c>
      <c r="P736" s="155">
        <f>IF(O736=1,SUM($O$6:O736),0)</f>
        <v>0</v>
      </c>
    </row>
    <row r="737" spans="1:16" ht="15" customHeight="1">
      <c r="A737" s="15"/>
      <c r="B737" s="174">
        <v>49</v>
      </c>
      <c r="C737" s="109" t="s">
        <v>1477</v>
      </c>
      <c r="D737" s="202" t="s">
        <v>39</v>
      </c>
      <c r="E737" s="203" t="s">
        <v>11</v>
      </c>
      <c r="F737" s="204">
        <v>89800</v>
      </c>
      <c r="G737" s="204">
        <v>106800</v>
      </c>
      <c r="H737" s="171"/>
      <c r="I737" s="88">
        <f t="shared" si="56"/>
        <v>106800</v>
      </c>
      <c r="J737" s="163">
        <f t="shared" si="57"/>
        <v>0</v>
      </c>
      <c r="K737" s="155">
        <f t="shared" si="58"/>
        <v>0</v>
      </c>
      <c r="L737" s="155">
        <f>IF(J737=1,SUM($J$6:J737),0)</f>
        <v>0</v>
      </c>
      <c r="M737" s="155">
        <f>IF(K737=1,SUM($K$6:K737),0)</f>
        <v>0</v>
      </c>
      <c r="N737" s="165">
        <f t="shared" si="59"/>
        <v>0</v>
      </c>
      <c r="O737" s="155">
        <f t="shared" si="60"/>
        <v>0</v>
      </c>
      <c r="P737" s="155">
        <f>IF(O737=1,SUM($O$6:O737),0)</f>
        <v>0</v>
      </c>
    </row>
    <row r="738" spans="1:16" ht="15" customHeight="1">
      <c r="A738" s="15"/>
      <c r="B738" s="174">
        <v>50</v>
      </c>
      <c r="C738" s="109" t="s">
        <v>1478</v>
      </c>
      <c r="D738" s="202" t="s">
        <v>39</v>
      </c>
      <c r="E738" s="203" t="s">
        <v>11</v>
      </c>
      <c r="F738" s="204">
        <v>102600</v>
      </c>
      <c r="G738" s="204">
        <v>122100</v>
      </c>
      <c r="H738" s="171"/>
      <c r="I738" s="88">
        <f t="shared" si="56"/>
        <v>122100</v>
      </c>
      <c r="J738" s="163">
        <f t="shared" si="57"/>
        <v>0</v>
      </c>
      <c r="K738" s="155">
        <f t="shared" si="58"/>
        <v>0</v>
      </c>
      <c r="L738" s="155">
        <f>IF(J738=1,SUM($J$6:J738),0)</f>
        <v>0</v>
      </c>
      <c r="M738" s="155">
        <f>IF(K738=1,SUM($K$6:K738),0)</f>
        <v>0</v>
      </c>
      <c r="N738" s="165">
        <f t="shared" si="59"/>
        <v>0</v>
      </c>
      <c r="O738" s="155">
        <f t="shared" si="60"/>
        <v>0</v>
      </c>
      <c r="P738" s="155">
        <f>IF(O738=1,SUM($O$6:O738),0)</f>
        <v>0</v>
      </c>
    </row>
    <row r="739" spans="1:16" ht="15" customHeight="1">
      <c r="A739" s="15"/>
      <c r="B739" s="174">
        <v>51</v>
      </c>
      <c r="C739" s="109" t="s">
        <v>1479</v>
      </c>
      <c r="D739" s="202" t="s">
        <v>39</v>
      </c>
      <c r="E739" s="203" t="s">
        <v>11</v>
      </c>
      <c r="F739" s="204">
        <v>109700</v>
      </c>
      <c r="G739" s="204">
        <v>130500</v>
      </c>
      <c r="H739" s="171"/>
      <c r="I739" s="88">
        <f t="shared" si="56"/>
        <v>130500</v>
      </c>
      <c r="J739" s="163">
        <f t="shared" si="57"/>
        <v>0</v>
      </c>
      <c r="K739" s="155">
        <f t="shared" si="58"/>
        <v>0</v>
      </c>
      <c r="L739" s="155">
        <f>IF(J739=1,SUM($J$6:J739),0)</f>
        <v>0</v>
      </c>
      <c r="M739" s="155">
        <f>IF(K739=1,SUM($K$6:K739),0)</f>
        <v>0</v>
      </c>
      <c r="N739" s="165">
        <f t="shared" si="59"/>
        <v>0</v>
      </c>
      <c r="O739" s="155">
        <f t="shared" si="60"/>
        <v>0</v>
      </c>
      <c r="P739" s="155">
        <f>IF(O739=1,SUM($O$6:O739),0)</f>
        <v>0</v>
      </c>
    </row>
    <row r="740" spans="1:16" ht="15" customHeight="1">
      <c r="A740" s="15"/>
      <c r="B740" s="183"/>
      <c r="C740" s="109" t="s">
        <v>40</v>
      </c>
      <c r="D740" s="202" t="s">
        <v>40</v>
      </c>
      <c r="E740" s="203"/>
      <c r="F740" s="204"/>
      <c r="G740" s="204"/>
      <c r="H740" s="171"/>
      <c r="I740" s="88">
        <f t="shared" si="56"/>
        <v>0</v>
      </c>
      <c r="J740" s="163">
        <f t="shared" si="57"/>
        <v>0</v>
      </c>
      <c r="K740" s="155">
        <f t="shared" si="58"/>
        <v>0</v>
      </c>
      <c r="L740" s="155">
        <f>IF(J740=1,SUM($J$6:J740),0)</f>
        <v>0</v>
      </c>
      <c r="M740" s="155">
        <f>IF(K740=1,SUM($K$6:K740),0)</f>
        <v>0</v>
      </c>
      <c r="N740" s="165">
        <f t="shared" si="59"/>
        <v>0</v>
      </c>
      <c r="O740" s="155">
        <f t="shared" si="60"/>
        <v>0</v>
      </c>
      <c r="P740" s="155">
        <f>IF(O740=1,SUM($O$6:O740),0)</f>
        <v>0</v>
      </c>
    </row>
    <row r="741" spans="1:16" ht="15" customHeight="1">
      <c r="A741" s="15"/>
      <c r="B741" s="183" t="s">
        <v>1004</v>
      </c>
      <c r="C741" s="109" t="s">
        <v>669</v>
      </c>
      <c r="D741" s="202" t="s">
        <v>40</v>
      </c>
      <c r="E741" s="203"/>
      <c r="F741" s="204"/>
      <c r="G741" s="204"/>
      <c r="H741" s="171"/>
      <c r="I741" s="88">
        <f t="shared" si="56"/>
        <v>0</v>
      </c>
      <c r="J741" s="163">
        <f t="shared" si="57"/>
        <v>0</v>
      </c>
      <c r="K741" s="155">
        <f t="shared" si="58"/>
        <v>0</v>
      </c>
      <c r="L741" s="155">
        <f>IF(J741=1,SUM($J$6:J741),0)</f>
        <v>0</v>
      </c>
      <c r="M741" s="155">
        <f>IF(K741=1,SUM($K$6:K741),0)</f>
        <v>0</v>
      </c>
      <c r="N741" s="165">
        <f t="shared" si="59"/>
        <v>0</v>
      </c>
      <c r="O741" s="155">
        <f t="shared" si="60"/>
        <v>0</v>
      </c>
      <c r="P741" s="155">
        <f>IF(O741=1,SUM($O$6:O741),0)</f>
        <v>0</v>
      </c>
    </row>
    <row r="742" spans="1:16" ht="15" customHeight="1">
      <c r="A742" s="15"/>
      <c r="B742" s="174">
        <v>1</v>
      </c>
      <c r="C742" s="109" t="s">
        <v>670</v>
      </c>
      <c r="D742" s="202" t="s">
        <v>39</v>
      </c>
      <c r="E742" s="203" t="s">
        <v>11</v>
      </c>
      <c r="F742" s="204">
        <v>71900</v>
      </c>
      <c r="G742" s="204">
        <v>85500</v>
      </c>
      <c r="H742" s="171"/>
      <c r="I742" s="88">
        <f t="shared" si="56"/>
        <v>85500</v>
      </c>
      <c r="J742" s="163">
        <f t="shared" si="57"/>
        <v>0</v>
      </c>
      <c r="K742" s="155">
        <f t="shared" si="58"/>
        <v>0</v>
      </c>
      <c r="L742" s="155">
        <f>IF(J742=1,SUM($J$6:J742),0)</f>
        <v>0</v>
      </c>
      <c r="M742" s="155">
        <f>IF(K742=1,SUM($K$6:K742),0)</f>
        <v>0</v>
      </c>
      <c r="N742" s="165">
        <f t="shared" si="59"/>
        <v>0</v>
      </c>
      <c r="O742" s="155">
        <f t="shared" si="60"/>
        <v>0</v>
      </c>
      <c r="P742" s="155">
        <f>IF(O742=1,SUM($O$6:O742),0)</f>
        <v>0</v>
      </c>
    </row>
    <row r="743" spans="1:16" ht="15" customHeight="1">
      <c r="A743" s="15"/>
      <c r="B743" s="174">
        <v>2</v>
      </c>
      <c r="C743" s="109" t="s">
        <v>671</v>
      </c>
      <c r="D743" s="202" t="s">
        <v>39</v>
      </c>
      <c r="E743" s="203" t="s">
        <v>11</v>
      </c>
      <c r="F743" s="204">
        <v>64700</v>
      </c>
      <c r="G743" s="204">
        <v>64700</v>
      </c>
      <c r="H743" s="171"/>
      <c r="I743" s="88">
        <f t="shared" si="56"/>
        <v>64700</v>
      </c>
      <c r="J743" s="163">
        <f t="shared" si="57"/>
        <v>0</v>
      </c>
      <c r="K743" s="155">
        <f t="shared" si="58"/>
        <v>0</v>
      </c>
      <c r="L743" s="155">
        <f>IF(J743=1,SUM($J$6:J743),0)</f>
        <v>0</v>
      </c>
      <c r="M743" s="155">
        <f>IF(K743=1,SUM($K$6:K743),0)</f>
        <v>0</v>
      </c>
      <c r="N743" s="165">
        <f t="shared" si="59"/>
        <v>0</v>
      </c>
      <c r="O743" s="155">
        <f t="shared" si="60"/>
        <v>0</v>
      </c>
      <c r="P743" s="155">
        <f>IF(O743=1,SUM($O$6:O743),0)</f>
        <v>0</v>
      </c>
    </row>
    <row r="744" spans="1:16" ht="15" customHeight="1">
      <c r="A744" s="15"/>
      <c r="B744" s="174">
        <v>3</v>
      </c>
      <c r="C744" s="109" t="s">
        <v>672</v>
      </c>
      <c r="D744" s="202" t="s">
        <v>39</v>
      </c>
      <c r="E744" s="203" t="s">
        <v>11</v>
      </c>
      <c r="F744" s="204">
        <v>88700</v>
      </c>
      <c r="G744" s="204">
        <v>105500</v>
      </c>
      <c r="H744" s="171"/>
      <c r="I744" s="88">
        <f t="shared" si="56"/>
        <v>105500</v>
      </c>
      <c r="J744" s="163">
        <f t="shared" si="57"/>
        <v>0</v>
      </c>
      <c r="K744" s="155">
        <f t="shared" si="58"/>
        <v>0</v>
      </c>
      <c r="L744" s="155">
        <f>IF(J744=1,SUM($J$6:J744),0)</f>
        <v>0</v>
      </c>
      <c r="M744" s="155">
        <f>IF(K744=1,SUM($K$6:K744),0)</f>
        <v>0</v>
      </c>
      <c r="N744" s="165">
        <f t="shared" si="59"/>
        <v>0</v>
      </c>
      <c r="O744" s="155">
        <f t="shared" si="60"/>
        <v>0</v>
      </c>
      <c r="P744" s="155">
        <f>IF(O744=1,SUM($O$6:O744),0)</f>
        <v>0</v>
      </c>
    </row>
    <row r="745" spans="1:16" ht="15" customHeight="1">
      <c r="A745" s="15"/>
      <c r="B745" s="174">
        <v>4</v>
      </c>
      <c r="C745" s="109" t="s">
        <v>673</v>
      </c>
      <c r="D745" s="202" t="s">
        <v>39</v>
      </c>
      <c r="E745" s="203" t="s">
        <v>11</v>
      </c>
      <c r="F745" s="204">
        <v>92500</v>
      </c>
      <c r="G745" s="204">
        <v>110000</v>
      </c>
      <c r="H745" s="171"/>
      <c r="I745" s="88">
        <f t="shared" si="56"/>
        <v>110000</v>
      </c>
      <c r="J745" s="163">
        <f t="shared" si="57"/>
        <v>0</v>
      </c>
      <c r="K745" s="155">
        <f t="shared" si="58"/>
        <v>0</v>
      </c>
      <c r="L745" s="155">
        <f>IF(J745=1,SUM($J$6:J745),0)</f>
        <v>0</v>
      </c>
      <c r="M745" s="155">
        <f>IF(K745=1,SUM($K$6:K745),0)</f>
        <v>0</v>
      </c>
      <c r="N745" s="165">
        <f t="shared" si="59"/>
        <v>0</v>
      </c>
      <c r="O745" s="155">
        <f t="shared" si="60"/>
        <v>0</v>
      </c>
      <c r="P745" s="155">
        <f>IF(O745=1,SUM($O$6:O745),0)</f>
        <v>0</v>
      </c>
    </row>
    <row r="746" spans="1:16" ht="15" customHeight="1">
      <c r="A746" s="15"/>
      <c r="B746" s="174">
        <v>5</v>
      </c>
      <c r="C746" s="109" t="s">
        <v>674</v>
      </c>
      <c r="D746" s="202" t="s">
        <v>39</v>
      </c>
      <c r="E746" s="203" t="s">
        <v>11</v>
      </c>
      <c r="F746" s="204">
        <v>119100</v>
      </c>
      <c r="G746" s="204">
        <v>141700</v>
      </c>
      <c r="H746" s="171"/>
      <c r="I746" s="88">
        <f t="shared" si="56"/>
        <v>141700</v>
      </c>
      <c r="J746" s="163">
        <f t="shared" si="57"/>
        <v>0</v>
      </c>
      <c r="K746" s="155">
        <f t="shared" si="58"/>
        <v>0</v>
      </c>
      <c r="L746" s="155">
        <f>IF(J746=1,SUM($J$6:J746),0)</f>
        <v>0</v>
      </c>
      <c r="M746" s="155">
        <f>IF(K746=1,SUM($K$6:K746),0)</f>
        <v>0</v>
      </c>
      <c r="N746" s="165">
        <f t="shared" si="59"/>
        <v>0</v>
      </c>
      <c r="O746" s="155">
        <f t="shared" si="60"/>
        <v>0</v>
      </c>
      <c r="P746" s="155">
        <f>IF(O746=1,SUM($O$6:O746),0)</f>
        <v>0</v>
      </c>
    </row>
    <row r="747" spans="1:16" ht="15" customHeight="1">
      <c r="A747" s="15"/>
      <c r="B747" s="174">
        <v>6</v>
      </c>
      <c r="C747" s="109" t="s">
        <v>675</v>
      </c>
      <c r="D747" s="202" t="s">
        <v>39</v>
      </c>
      <c r="E747" s="203" t="s">
        <v>11</v>
      </c>
      <c r="F747" s="204">
        <v>202200</v>
      </c>
      <c r="G747" s="204">
        <v>214400</v>
      </c>
      <c r="H747" s="171"/>
      <c r="I747" s="88">
        <f t="shared" si="56"/>
        <v>214400</v>
      </c>
      <c r="J747" s="163">
        <f t="shared" si="57"/>
        <v>0</v>
      </c>
      <c r="K747" s="155">
        <f t="shared" si="58"/>
        <v>0</v>
      </c>
      <c r="L747" s="155">
        <f>IF(J747=1,SUM($J$6:J747),0)</f>
        <v>0</v>
      </c>
      <c r="M747" s="155">
        <f>IF(K747=1,SUM($K$6:K747),0)</f>
        <v>0</v>
      </c>
      <c r="N747" s="165">
        <f t="shared" si="59"/>
        <v>0</v>
      </c>
      <c r="O747" s="155">
        <f t="shared" si="60"/>
        <v>0</v>
      </c>
      <c r="P747" s="155">
        <f>IF(O747=1,SUM($O$6:O747),0)</f>
        <v>0</v>
      </c>
    </row>
    <row r="748" spans="1:16" ht="15" customHeight="1">
      <c r="A748" s="15"/>
      <c r="B748" s="183"/>
      <c r="C748" s="109" t="s">
        <v>40</v>
      </c>
      <c r="D748" s="202" t="s">
        <v>40</v>
      </c>
      <c r="E748" s="203"/>
      <c r="F748" s="204"/>
      <c r="G748" s="204"/>
      <c r="H748" s="171"/>
      <c r="I748" s="88">
        <f t="shared" si="56"/>
        <v>0</v>
      </c>
      <c r="J748" s="163">
        <f t="shared" si="57"/>
        <v>0</v>
      </c>
      <c r="K748" s="155">
        <f t="shared" si="58"/>
        <v>0</v>
      </c>
      <c r="L748" s="155">
        <f>IF(J748=1,SUM($J$6:J748),0)</f>
        <v>0</v>
      </c>
      <c r="M748" s="155">
        <f>IF(K748=1,SUM($K$6:K748),0)</f>
        <v>0</v>
      </c>
      <c r="N748" s="165">
        <f t="shared" si="59"/>
        <v>0</v>
      </c>
      <c r="O748" s="155">
        <f t="shared" si="60"/>
        <v>0</v>
      </c>
      <c r="P748" s="155">
        <f>IF(O748=1,SUM($O$6:O748),0)</f>
        <v>0</v>
      </c>
    </row>
    <row r="749" spans="1:16" ht="15" customHeight="1">
      <c r="A749" s="15"/>
      <c r="B749" s="183" t="s">
        <v>1004</v>
      </c>
      <c r="C749" s="109" t="s">
        <v>676</v>
      </c>
      <c r="D749" s="202" t="s">
        <v>40</v>
      </c>
      <c r="E749" s="203"/>
      <c r="F749" s="204"/>
      <c r="G749" s="204"/>
      <c r="H749" s="171"/>
      <c r="I749" s="88">
        <f t="shared" si="56"/>
        <v>0</v>
      </c>
      <c r="J749" s="163">
        <f t="shared" si="57"/>
        <v>0</v>
      </c>
      <c r="K749" s="155">
        <f t="shared" si="58"/>
        <v>0</v>
      </c>
      <c r="L749" s="155">
        <f>IF(J749=1,SUM($J$6:J749),0)</f>
        <v>0</v>
      </c>
      <c r="M749" s="155">
        <f>IF(K749=1,SUM($K$6:K749),0)</f>
        <v>0</v>
      </c>
      <c r="N749" s="165">
        <f t="shared" si="59"/>
        <v>0</v>
      </c>
      <c r="O749" s="155">
        <f t="shared" si="60"/>
        <v>0</v>
      </c>
      <c r="P749" s="155">
        <f>IF(O749=1,SUM($O$6:O749),0)</f>
        <v>0</v>
      </c>
    </row>
    <row r="750" spans="1:16" ht="15" customHeight="1">
      <c r="A750" s="15"/>
      <c r="B750" s="174">
        <v>1</v>
      </c>
      <c r="C750" s="109" t="s">
        <v>677</v>
      </c>
      <c r="D750" s="202" t="s">
        <v>39</v>
      </c>
      <c r="E750" s="203" t="s">
        <v>11</v>
      </c>
      <c r="F750" s="204">
        <v>83600</v>
      </c>
      <c r="G750" s="204">
        <v>99400</v>
      </c>
      <c r="H750" s="171"/>
      <c r="I750" s="88">
        <f t="shared" si="56"/>
        <v>99400</v>
      </c>
      <c r="J750" s="163">
        <f t="shared" si="57"/>
        <v>0</v>
      </c>
      <c r="K750" s="155">
        <f t="shared" si="58"/>
        <v>0</v>
      </c>
      <c r="L750" s="155">
        <f>IF(J750=1,SUM($J$6:J750),0)</f>
        <v>0</v>
      </c>
      <c r="M750" s="155">
        <f>IF(K750=1,SUM($K$6:K750),0)</f>
        <v>0</v>
      </c>
      <c r="N750" s="165">
        <f t="shared" si="59"/>
        <v>0</v>
      </c>
      <c r="O750" s="155">
        <f t="shared" si="60"/>
        <v>0</v>
      </c>
      <c r="P750" s="155">
        <f>IF(O750=1,SUM($O$6:O750),0)</f>
        <v>0</v>
      </c>
    </row>
    <row r="751" spans="1:16" ht="15" customHeight="1">
      <c r="A751" s="15"/>
      <c r="B751" s="174">
        <v>2</v>
      </c>
      <c r="C751" s="109" t="s">
        <v>678</v>
      </c>
      <c r="D751" s="202" t="s">
        <v>39</v>
      </c>
      <c r="E751" s="203" t="s">
        <v>11</v>
      </c>
      <c r="F751" s="204">
        <v>83300</v>
      </c>
      <c r="G751" s="204">
        <v>99400</v>
      </c>
      <c r="H751" s="171"/>
      <c r="I751" s="88">
        <f t="shared" si="56"/>
        <v>99400</v>
      </c>
      <c r="J751" s="163">
        <f t="shared" si="57"/>
        <v>0</v>
      </c>
      <c r="K751" s="155">
        <f t="shared" si="58"/>
        <v>0</v>
      </c>
      <c r="L751" s="155">
        <f>IF(J751=1,SUM($J$6:J751),0)</f>
        <v>0</v>
      </c>
      <c r="M751" s="155">
        <f>IF(K751=1,SUM($K$6:K751),0)</f>
        <v>0</v>
      </c>
      <c r="N751" s="165">
        <f t="shared" si="59"/>
        <v>0</v>
      </c>
      <c r="O751" s="155">
        <f t="shared" si="60"/>
        <v>0</v>
      </c>
      <c r="P751" s="155">
        <f>IF(O751=1,SUM($O$6:O751),0)</f>
        <v>0</v>
      </c>
    </row>
    <row r="752" spans="1:16" ht="15" customHeight="1">
      <c r="A752" s="15"/>
      <c r="B752" s="174">
        <v>3</v>
      </c>
      <c r="C752" s="109" t="s">
        <v>679</v>
      </c>
      <c r="D752" s="202" t="s">
        <v>39</v>
      </c>
      <c r="E752" s="203" t="s">
        <v>11</v>
      </c>
      <c r="F752" s="204">
        <v>83300</v>
      </c>
      <c r="G752" s="204">
        <v>99100</v>
      </c>
      <c r="H752" s="171"/>
      <c r="I752" s="88">
        <f t="shared" si="56"/>
        <v>99100</v>
      </c>
      <c r="J752" s="163">
        <f t="shared" si="57"/>
        <v>0</v>
      </c>
      <c r="K752" s="155">
        <f t="shared" si="58"/>
        <v>0</v>
      </c>
      <c r="L752" s="155">
        <f>IF(J752=1,SUM($J$6:J752),0)</f>
        <v>0</v>
      </c>
      <c r="M752" s="155">
        <f>IF(K752=1,SUM($K$6:K752),0)</f>
        <v>0</v>
      </c>
      <c r="N752" s="165">
        <f t="shared" si="59"/>
        <v>0</v>
      </c>
      <c r="O752" s="155">
        <f t="shared" si="60"/>
        <v>0</v>
      </c>
      <c r="P752" s="155">
        <f>IF(O752=1,SUM($O$6:O752),0)</f>
        <v>0</v>
      </c>
    </row>
    <row r="753" spans="1:16" ht="15" customHeight="1">
      <c r="A753" s="15"/>
      <c r="B753" s="174">
        <v>4</v>
      </c>
      <c r="C753" s="109" t="s">
        <v>680</v>
      </c>
      <c r="D753" s="202" t="s">
        <v>39</v>
      </c>
      <c r="E753" s="203" t="s">
        <v>11</v>
      </c>
      <c r="F753" s="204">
        <v>88300</v>
      </c>
      <c r="G753" s="204">
        <v>105000</v>
      </c>
      <c r="H753" s="171"/>
      <c r="I753" s="88">
        <f t="shared" si="56"/>
        <v>105000</v>
      </c>
      <c r="J753" s="163">
        <f t="shared" si="57"/>
        <v>0</v>
      </c>
      <c r="K753" s="155">
        <f t="shared" si="58"/>
        <v>0</v>
      </c>
      <c r="L753" s="155">
        <f>IF(J753=1,SUM($J$6:J753),0)</f>
        <v>0</v>
      </c>
      <c r="M753" s="155">
        <f>IF(K753=1,SUM($K$6:K753),0)</f>
        <v>0</v>
      </c>
      <c r="N753" s="165">
        <f t="shared" si="59"/>
        <v>0</v>
      </c>
      <c r="O753" s="155">
        <f t="shared" si="60"/>
        <v>0</v>
      </c>
      <c r="P753" s="155">
        <f>IF(O753=1,SUM($O$6:O753),0)</f>
        <v>0</v>
      </c>
    </row>
    <row r="754" spans="1:16" ht="15" customHeight="1">
      <c r="A754" s="15"/>
      <c r="B754" s="174">
        <v>5</v>
      </c>
      <c r="C754" s="109" t="s">
        <v>681</v>
      </c>
      <c r="D754" s="202" t="s">
        <v>39</v>
      </c>
      <c r="E754" s="203" t="s">
        <v>11</v>
      </c>
      <c r="F754" s="204">
        <v>93300</v>
      </c>
      <c r="G754" s="204">
        <v>111000</v>
      </c>
      <c r="H754" s="171"/>
      <c r="I754" s="88">
        <f t="shared" si="56"/>
        <v>111000</v>
      </c>
      <c r="J754" s="163">
        <f t="shared" si="57"/>
        <v>0</v>
      </c>
      <c r="K754" s="155">
        <f t="shared" si="58"/>
        <v>0</v>
      </c>
      <c r="L754" s="155">
        <f>IF(J754=1,SUM($J$6:J754),0)</f>
        <v>0</v>
      </c>
      <c r="M754" s="155">
        <f>IF(K754=1,SUM($K$6:K754),0)</f>
        <v>0</v>
      </c>
      <c r="N754" s="165">
        <f t="shared" si="59"/>
        <v>0</v>
      </c>
      <c r="O754" s="155">
        <f t="shared" si="60"/>
        <v>0</v>
      </c>
      <c r="P754" s="155">
        <f>IF(O754=1,SUM($O$6:O754),0)</f>
        <v>0</v>
      </c>
    </row>
    <row r="755" spans="1:16" ht="15" customHeight="1">
      <c r="A755" s="15"/>
      <c r="B755" s="174">
        <v>6</v>
      </c>
      <c r="C755" s="109" t="s">
        <v>682</v>
      </c>
      <c r="D755" s="202" t="s">
        <v>39</v>
      </c>
      <c r="E755" s="203" t="s">
        <v>11</v>
      </c>
      <c r="F755" s="204">
        <v>81300</v>
      </c>
      <c r="G755" s="204">
        <v>81300</v>
      </c>
      <c r="H755" s="171"/>
      <c r="I755" s="88">
        <f t="shared" si="56"/>
        <v>81300</v>
      </c>
      <c r="J755" s="163">
        <f t="shared" si="57"/>
        <v>0</v>
      </c>
      <c r="K755" s="155">
        <f t="shared" si="58"/>
        <v>0</v>
      </c>
      <c r="L755" s="155">
        <f>IF(J755=1,SUM($J$6:J755),0)</f>
        <v>0</v>
      </c>
      <c r="M755" s="155">
        <f>IF(K755=1,SUM($K$6:K755),0)</f>
        <v>0</v>
      </c>
      <c r="N755" s="165">
        <f t="shared" si="59"/>
        <v>0</v>
      </c>
      <c r="O755" s="155">
        <f t="shared" si="60"/>
        <v>0</v>
      </c>
      <c r="P755" s="155">
        <f>IF(O755=1,SUM($O$6:O755),0)</f>
        <v>0</v>
      </c>
    </row>
    <row r="756" spans="1:16" ht="15" customHeight="1">
      <c r="A756" s="15"/>
      <c r="B756" s="174">
        <v>7</v>
      </c>
      <c r="C756" s="109" t="s">
        <v>683</v>
      </c>
      <c r="D756" s="202" t="s">
        <v>39</v>
      </c>
      <c r="E756" s="203" t="s">
        <v>11</v>
      </c>
      <c r="F756" s="204">
        <v>84900</v>
      </c>
      <c r="G756" s="204">
        <v>84900</v>
      </c>
      <c r="H756" s="171"/>
      <c r="I756" s="88">
        <f t="shared" ref="I756:I833" si="61">IF($I$5=$G$4,G756,(IF($I$5=$F$4,F756,0)))</f>
        <v>84900</v>
      </c>
      <c r="J756" s="163">
        <f t="shared" si="57"/>
        <v>0</v>
      </c>
      <c r="K756" s="155">
        <f t="shared" si="58"/>
        <v>0</v>
      </c>
      <c r="L756" s="155">
        <f>IF(J756=1,SUM($J$6:J756),0)</f>
        <v>0</v>
      </c>
      <c r="M756" s="155">
        <f>IF(K756=1,SUM($K$6:K756),0)</f>
        <v>0</v>
      </c>
      <c r="N756" s="165">
        <f t="shared" si="59"/>
        <v>0</v>
      </c>
      <c r="O756" s="155">
        <f t="shared" si="60"/>
        <v>0</v>
      </c>
      <c r="P756" s="155">
        <f>IF(O756=1,SUM($O$6:O756),0)</f>
        <v>0</v>
      </c>
    </row>
    <row r="757" spans="1:16" ht="15" customHeight="1">
      <c r="A757" s="15"/>
      <c r="B757" s="174">
        <v>8</v>
      </c>
      <c r="C757" s="109" t="s">
        <v>684</v>
      </c>
      <c r="D757" s="202" t="s">
        <v>39</v>
      </c>
      <c r="E757" s="203" t="s">
        <v>11</v>
      </c>
      <c r="F757" s="204">
        <v>94400</v>
      </c>
      <c r="G757" s="204">
        <v>94400</v>
      </c>
      <c r="H757" s="171"/>
      <c r="I757" s="88">
        <f t="shared" si="61"/>
        <v>94400</v>
      </c>
      <c r="J757" s="163">
        <f t="shared" si="57"/>
        <v>0</v>
      </c>
      <c r="K757" s="155">
        <f t="shared" si="58"/>
        <v>0</v>
      </c>
      <c r="L757" s="155">
        <f>IF(J757=1,SUM($J$6:J757),0)</f>
        <v>0</v>
      </c>
      <c r="M757" s="155">
        <f>IF(K757=1,SUM($K$6:K757),0)</f>
        <v>0</v>
      </c>
      <c r="N757" s="165">
        <f t="shared" si="59"/>
        <v>0</v>
      </c>
      <c r="O757" s="155">
        <f t="shared" si="60"/>
        <v>0</v>
      </c>
      <c r="P757" s="155">
        <f>IF(O757=1,SUM($O$6:O757),0)</f>
        <v>0</v>
      </c>
    </row>
    <row r="758" spans="1:16" ht="15" customHeight="1">
      <c r="A758" s="15"/>
      <c r="B758" s="174">
        <v>9</v>
      </c>
      <c r="C758" s="109" t="s">
        <v>685</v>
      </c>
      <c r="D758" s="202" t="s">
        <v>39</v>
      </c>
      <c r="E758" s="203" t="s">
        <v>11</v>
      </c>
      <c r="F758" s="204">
        <v>89400</v>
      </c>
      <c r="G758" s="204">
        <v>106300</v>
      </c>
      <c r="H758" s="171"/>
      <c r="I758" s="88">
        <f t="shared" si="61"/>
        <v>106300</v>
      </c>
      <c r="J758" s="163">
        <f t="shared" si="57"/>
        <v>0</v>
      </c>
      <c r="K758" s="155">
        <f t="shared" si="58"/>
        <v>0</v>
      </c>
      <c r="L758" s="155">
        <f>IF(J758=1,SUM($J$6:J758),0)</f>
        <v>0</v>
      </c>
      <c r="M758" s="155">
        <f>IF(K758=1,SUM($K$6:K758),0)</f>
        <v>0</v>
      </c>
      <c r="N758" s="165">
        <f t="shared" si="59"/>
        <v>0</v>
      </c>
      <c r="O758" s="155">
        <f t="shared" si="60"/>
        <v>0</v>
      </c>
      <c r="P758" s="155">
        <f>IF(O758=1,SUM($O$6:O758),0)</f>
        <v>0</v>
      </c>
    </row>
    <row r="759" spans="1:16" ht="15" customHeight="1">
      <c r="A759" s="15"/>
      <c r="B759" s="174">
        <v>10</v>
      </c>
      <c r="C759" s="109" t="s">
        <v>686</v>
      </c>
      <c r="D759" s="202" t="s">
        <v>39</v>
      </c>
      <c r="E759" s="203" t="s">
        <v>11</v>
      </c>
      <c r="F759" s="204">
        <v>87600</v>
      </c>
      <c r="G759" s="204">
        <v>104200</v>
      </c>
      <c r="H759" s="171"/>
      <c r="I759" s="88">
        <f t="shared" si="61"/>
        <v>104200</v>
      </c>
      <c r="J759" s="163">
        <f t="shared" si="57"/>
        <v>0</v>
      </c>
      <c r="K759" s="155">
        <f t="shared" si="58"/>
        <v>0</v>
      </c>
      <c r="L759" s="155">
        <f>IF(J759=1,SUM($J$6:J759),0)</f>
        <v>0</v>
      </c>
      <c r="M759" s="155">
        <f>IF(K759=1,SUM($K$6:K759),0)</f>
        <v>0</v>
      </c>
      <c r="N759" s="165">
        <f t="shared" si="59"/>
        <v>0</v>
      </c>
      <c r="O759" s="155">
        <f t="shared" si="60"/>
        <v>0</v>
      </c>
      <c r="P759" s="155">
        <f>IF(O759=1,SUM($O$6:O759),0)</f>
        <v>0</v>
      </c>
    </row>
    <row r="760" spans="1:16" ht="15" customHeight="1">
      <c r="A760" s="15"/>
      <c r="B760" s="174">
        <v>11</v>
      </c>
      <c r="C760" s="207" t="s">
        <v>1480</v>
      </c>
      <c r="D760" s="202" t="s">
        <v>39</v>
      </c>
      <c r="E760" s="203" t="s">
        <v>11</v>
      </c>
      <c r="F760" s="204">
        <v>87600</v>
      </c>
      <c r="G760" s="204">
        <v>104200</v>
      </c>
      <c r="H760" s="171"/>
      <c r="I760" s="88">
        <f t="shared" si="61"/>
        <v>104200</v>
      </c>
      <c r="J760" s="163">
        <f t="shared" si="57"/>
        <v>0</v>
      </c>
      <c r="K760" s="155">
        <f t="shared" si="58"/>
        <v>0</v>
      </c>
      <c r="L760" s="155">
        <f>IF(J760=1,SUM($J$6:J760),0)</f>
        <v>0</v>
      </c>
      <c r="M760" s="155">
        <f>IF(K760=1,SUM($K$6:K760),0)</f>
        <v>0</v>
      </c>
      <c r="N760" s="165">
        <f t="shared" si="59"/>
        <v>0</v>
      </c>
      <c r="O760" s="155">
        <f t="shared" si="60"/>
        <v>0</v>
      </c>
      <c r="P760" s="155">
        <f>IF(O760=1,SUM($O$6:O760),0)</f>
        <v>0</v>
      </c>
    </row>
    <row r="761" spans="1:16" ht="15" customHeight="1">
      <c r="A761" s="15"/>
      <c r="B761" s="174">
        <v>12</v>
      </c>
      <c r="C761" s="109" t="s">
        <v>687</v>
      </c>
      <c r="D761" s="202" t="s">
        <v>39</v>
      </c>
      <c r="E761" s="203" t="s">
        <v>11</v>
      </c>
      <c r="F761" s="204">
        <v>111100</v>
      </c>
      <c r="G761" s="204">
        <v>132200</v>
      </c>
      <c r="H761" s="171"/>
      <c r="I761" s="88">
        <f t="shared" si="61"/>
        <v>132200</v>
      </c>
      <c r="J761" s="163">
        <f t="shared" si="57"/>
        <v>0</v>
      </c>
      <c r="K761" s="155">
        <f t="shared" si="58"/>
        <v>0</v>
      </c>
      <c r="L761" s="155">
        <f>IF(J761=1,SUM($J$6:J761),0)</f>
        <v>0</v>
      </c>
      <c r="M761" s="155">
        <f>IF(K761=1,SUM($K$6:K761),0)</f>
        <v>0</v>
      </c>
      <c r="N761" s="165">
        <f t="shared" si="59"/>
        <v>0</v>
      </c>
      <c r="O761" s="155">
        <f t="shared" si="60"/>
        <v>0</v>
      </c>
      <c r="P761" s="155">
        <f>IF(O761=1,SUM($O$6:O761),0)</f>
        <v>0</v>
      </c>
    </row>
    <row r="762" spans="1:16" ht="15" customHeight="1">
      <c r="A762" s="15"/>
      <c r="B762" s="174">
        <v>13</v>
      </c>
      <c r="C762" s="109" t="s">
        <v>688</v>
      </c>
      <c r="D762" s="202" t="s">
        <v>39</v>
      </c>
      <c r="E762" s="203" t="s">
        <v>11</v>
      </c>
      <c r="F762" s="204">
        <v>102000</v>
      </c>
      <c r="G762" s="204">
        <v>121300</v>
      </c>
      <c r="H762" s="171"/>
      <c r="I762" s="88">
        <f t="shared" si="61"/>
        <v>121300</v>
      </c>
      <c r="J762" s="163">
        <f t="shared" si="57"/>
        <v>0</v>
      </c>
      <c r="K762" s="155">
        <f t="shared" si="58"/>
        <v>0</v>
      </c>
      <c r="L762" s="155">
        <f>IF(J762=1,SUM($J$6:J762),0)</f>
        <v>0</v>
      </c>
      <c r="M762" s="155">
        <f>IF(K762=1,SUM($K$6:K762),0)</f>
        <v>0</v>
      </c>
      <c r="N762" s="165">
        <f t="shared" si="59"/>
        <v>0</v>
      </c>
      <c r="O762" s="155">
        <f t="shared" si="60"/>
        <v>0</v>
      </c>
      <c r="P762" s="155">
        <f>IF(O762=1,SUM($O$6:O762),0)</f>
        <v>0</v>
      </c>
    </row>
    <row r="763" spans="1:16" ht="15" customHeight="1">
      <c r="A763" s="15"/>
      <c r="B763" s="174">
        <v>14</v>
      </c>
      <c r="C763" s="109" t="s">
        <v>689</v>
      </c>
      <c r="D763" s="202" t="s">
        <v>39</v>
      </c>
      <c r="E763" s="203" t="s">
        <v>11</v>
      </c>
      <c r="F763" s="204">
        <v>82500</v>
      </c>
      <c r="G763" s="204">
        <v>82500</v>
      </c>
      <c r="H763" s="171"/>
      <c r="I763" s="88">
        <f t="shared" si="61"/>
        <v>82500</v>
      </c>
      <c r="J763" s="163">
        <f t="shared" si="57"/>
        <v>0</v>
      </c>
      <c r="K763" s="155">
        <f t="shared" si="58"/>
        <v>0</v>
      </c>
      <c r="L763" s="155">
        <f>IF(J763=1,SUM($J$6:J763),0)</f>
        <v>0</v>
      </c>
      <c r="M763" s="155">
        <f>IF(K763=1,SUM($K$6:K763),0)</f>
        <v>0</v>
      </c>
      <c r="N763" s="165">
        <f t="shared" si="59"/>
        <v>0</v>
      </c>
      <c r="O763" s="155">
        <f t="shared" si="60"/>
        <v>0</v>
      </c>
      <c r="P763" s="155">
        <f>IF(O763=1,SUM($O$6:O763),0)</f>
        <v>0</v>
      </c>
    </row>
    <row r="764" spans="1:16" ht="15" customHeight="1">
      <c r="A764" s="15"/>
      <c r="B764" s="174">
        <v>15</v>
      </c>
      <c r="C764" s="109" t="s">
        <v>690</v>
      </c>
      <c r="D764" s="202" t="s">
        <v>39</v>
      </c>
      <c r="E764" s="203" t="s">
        <v>11</v>
      </c>
      <c r="F764" s="204">
        <v>106900</v>
      </c>
      <c r="G764" s="204">
        <v>106900</v>
      </c>
      <c r="H764" s="175"/>
      <c r="I764" s="88">
        <f t="shared" si="61"/>
        <v>106900</v>
      </c>
      <c r="J764" s="163">
        <f t="shared" si="57"/>
        <v>0</v>
      </c>
      <c r="K764" s="155">
        <f t="shared" si="58"/>
        <v>0</v>
      </c>
      <c r="L764" s="155">
        <f>IF(J764=1,SUM($J$6:J764),0)</f>
        <v>0</v>
      </c>
      <c r="M764" s="155">
        <f>IF(K764=1,SUM($K$6:K764),0)</f>
        <v>0</v>
      </c>
      <c r="N764" s="165">
        <f t="shared" si="59"/>
        <v>0</v>
      </c>
      <c r="O764" s="155">
        <f t="shared" si="60"/>
        <v>0</v>
      </c>
      <c r="P764" s="155">
        <f>IF(O764=1,SUM($O$6:O764),0)</f>
        <v>0</v>
      </c>
    </row>
    <row r="765" spans="1:16" ht="15" customHeight="1">
      <c r="A765" s="15"/>
      <c r="B765" s="174">
        <v>16</v>
      </c>
      <c r="C765" s="109" t="s">
        <v>691</v>
      </c>
      <c r="D765" s="202" t="s">
        <v>39</v>
      </c>
      <c r="E765" s="203" t="s">
        <v>11</v>
      </c>
      <c r="F765" s="204">
        <v>109200</v>
      </c>
      <c r="G765" s="204">
        <v>109200</v>
      </c>
      <c r="H765" s="175"/>
      <c r="I765" s="88">
        <f t="shared" si="61"/>
        <v>109200</v>
      </c>
      <c r="J765" s="163">
        <f t="shared" si="57"/>
        <v>0</v>
      </c>
      <c r="K765" s="155">
        <f t="shared" si="58"/>
        <v>0</v>
      </c>
      <c r="L765" s="155">
        <f>IF(J765=1,SUM($J$6:J765),0)</f>
        <v>0</v>
      </c>
      <c r="M765" s="155">
        <f>IF(K765=1,SUM($K$6:K765),0)</f>
        <v>0</v>
      </c>
      <c r="N765" s="165">
        <f t="shared" si="59"/>
        <v>0</v>
      </c>
      <c r="O765" s="155">
        <f t="shared" si="60"/>
        <v>0</v>
      </c>
      <c r="P765" s="155">
        <f>IF(O765=1,SUM($O$6:O765),0)</f>
        <v>0</v>
      </c>
    </row>
    <row r="766" spans="1:16" ht="15" customHeight="1">
      <c r="A766" s="15"/>
      <c r="B766" s="174">
        <v>17</v>
      </c>
      <c r="C766" s="109" t="s">
        <v>692</v>
      </c>
      <c r="D766" s="202" t="s">
        <v>39</v>
      </c>
      <c r="E766" s="203" t="s">
        <v>11</v>
      </c>
      <c r="F766" s="204">
        <v>96900</v>
      </c>
      <c r="G766" s="204">
        <v>96900</v>
      </c>
      <c r="H766" s="175"/>
      <c r="I766" s="88">
        <f t="shared" si="61"/>
        <v>96900</v>
      </c>
      <c r="J766" s="163">
        <f t="shared" si="57"/>
        <v>0</v>
      </c>
      <c r="K766" s="155">
        <f t="shared" si="58"/>
        <v>0</v>
      </c>
      <c r="L766" s="155">
        <f>IF(J766=1,SUM($J$6:J766),0)</f>
        <v>0</v>
      </c>
      <c r="M766" s="155">
        <f>IF(K766=1,SUM($K$6:K766),0)</f>
        <v>0</v>
      </c>
      <c r="N766" s="165">
        <f t="shared" si="59"/>
        <v>0</v>
      </c>
      <c r="O766" s="155">
        <f t="shared" si="60"/>
        <v>0</v>
      </c>
      <c r="P766" s="155">
        <f>IF(O766=1,SUM($O$6:O766),0)</f>
        <v>0</v>
      </c>
    </row>
    <row r="767" spans="1:16" ht="15" customHeight="1">
      <c r="A767" s="15"/>
      <c r="B767" s="174">
        <v>18</v>
      </c>
      <c r="C767" s="109" t="s">
        <v>693</v>
      </c>
      <c r="D767" s="202" t="s">
        <v>39</v>
      </c>
      <c r="E767" s="203" t="s">
        <v>11</v>
      </c>
      <c r="F767" s="204">
        <v>107700</v>
      </c>
      <c r="G767" s="204">
        <v>128100</v>
      </c>
      <c r="H767" s="175"/>
      <c r="I767" s="88">
        <f t="shared" si="61"/>
        <v>128100</v>
      </c>
      <c r="J767" s="163">
        <f t="shared" si="57"/>
        <v>0</v>
      </c>
      <c r="K767" s="155">
        <f t="shared" si="58"/>
        <v>0</v>
      </c>
      <c r="L767" s="155">
        <f>IF(J767=1,SUM($J$6:J767),0)</f>
        <v>0</v>
      </c>
      <c r="M767" s="155">
        <f>IF(K767=1,SUM($K$6:K767),0)</f>
        <v>0</v>
      </c>
      <c r="N767" s="165">
        <f t="shared" si="59"/>
        <v>0</v>
      </c>
      <c r="O767" s="155">
        <f t="shared" si="60"/>
        <v>0</v>
      </c>
      <c r="P767" s="155">
        <f>IF(O767=1,SUM($O$6:O767),0)</f>
        <v>0</v>
      </c>
    </row>
    <row r="768" spans="1:16" ht="15" customHeight="1">
      <c r="A768" s="15"/>
      <c r="B768" s="174">
        <v>19</v>
      </c>
      <c r="C768" s="109" t="s">
        <v>694</v>
      </c>
      <c r="D768" s="202" t="s">
        <v>39</v>
      </c>
      <c r="E768" s="203" t="s">
        <v>11</v>
      </c>
      <c r="F768" s="204">
        <v>104400</v>
      </c>
      <c r="G768" s="204">
        <v>104400</v>
      </c>
      <c r="H768" s="175"/>
      <c r="I768" s="88">
        <f t="shared" si="61"/>
        <v>104400</v>
      </c>
      <c r="J768" s="163">
        <f t="shared" si="57"/>
        <v>0</v>
      </c>
      <c r="K768" s="155">
        <f t="shared" si="58"/>
        <v>0</v>
      </c>
      <c r="L768" s="155">
        <f>IF(J768=1,SUM($J$6:J768),0)</f>
        <v>0</v>
      </c>
      <c r="M768" s="155">
        <f>IF(K768=1,SUM($K$6:K768),0)</f>
        <v>0</v>
      </c>
      <c r="N768" s="165">
        <f t="shared" si="59"/>
        <v>0</v>
      </c>
      <c r="O768" s="155">
        <f t="shared" si="60"/>
        <v>0</v>
      </c>
      <c r="P768" s="155">
        <f>IF(O768=1,SUM($O$6:O768),0)</f>
        <v>0</v>
      </c>
    </row>
    <row r="769" spans="1:16" ht="15" customHeight="1">
      <c r="A769" s="15"/>
      <c r="B769" s="174">
        <v>20</v>
      </c>
      <c r="C769" s="109" t="s">
        <v>695</v>
      </c>
      <c r="D769" s="202" t="s">
        <v>39</v>
      </c>
      <c r="E769" s="203" t="s">
        <v>11</v>
      </c>
      <c r="F769" s="204">
        <v>194600</v>
      </c>
      <c r="G769" s="204">
        <v>214400</v>
      </c>
      <c r="H769" s="175"/>
      <c r="I769" s="88">
        <f t="shared" si="61"/>
        <v>214400</v>
      </c>
      <c r="J769" s="163">
        <f t="shared" si="57"/>
        <v>0</v>
      </c>
      <c r="K769" s="155">
        <f t="shared" si="58"/>
        <v>0</v>
      </c>
      <c r="L769" s="155">
        <f>IF(J769=1,SUM($J$6:J769),0)</f>
        <v>0</v>
      </c>
      <c r="M769" s="155">
        <f>IF(K769=1,SUM($K$6:K769),0)</f>
        <v>0</v>
      </c>
      <c r="N769" s="165">
        <f t="shared" si="59"/>
        <v>0</v>
      </c>
      <c r="O769" s="155">
        <f t="shared" si="60"/>
        <v>0</v>
      </c>
      <c r="P769" s="155">
        <f>IF(O769=1,SUM($O$6:O769),0)</f>
        <v>0</v>
      </c>
    </row>
    <row r="770" spans="1:16" ht="15" customHeight="1">
      <c r="A770" s="15"/>
      <c r="B770" s="174">
        <v>21</v>
      </c>
      <c r="C770" s="109" t="s">
        <v>696</v>
      </c>
      <c r="D770" s="202" t="s">
        <v>39</v>
      </c>
      <c r="E770" s="203" t="s">
        <v>11</v>
      </c>
      <c r="F770" s="204">
        <v>106600</v>
      </c>
      <c r="G770" s="204">
        <v>122500</v>
      </c>
      <c r="H770" s="175"/>
      <c r="I770" s="88">
        <f t="shared" si="61"/>
        <v>122500</v>
      </c>
      <c r="J770" s="163">
        <f t="shared" si="57"/>
        <v>0</v>
      </c>
      <c r="K770" s="155">
        <f t="shared" si="58"/>
        <v>0</v>
      </c>
      <c r="L770" s="155">
        <f>IF(J770=1,SUM($J$6:J770),0)</f>
        <v>0</v>
      </c>
      <c r="M770" s="155">
        <f>IF(K770=1,SUM($K$6:K770),0)</f>
        <v>0</v>
      </c>
      <c r="N770" s="165">
        <f t="shared" si="59"/>
        <v>0</v>
      </c>
      <c r="O770" s="155">
        <f t="shared" si="60"/>
        <v>0</v>
      </c>
      <c r="P770" s="155">
        <f>IF(O770=1,SUM($O$6:O770),0)</f>
        <v>0</v>
      </c>
    </row>
    <row r="771" spans="1:16" ht="15" customHeight="1">
      <c r="A771" s="15"/>
      <c r="B771" s="174">
        <v>22</v>
      </c>
      <c r="C771" s="109" t="s">
        <v>697</v>
      </c>
      <c r="D771" s="202" t="s">
        <v>39</v>
      </c>
      <c r="E771" s="203" t="s">
        <v>11</v>
      </c>
      <c r="F771" s="204">
        <v>113200</v>
      </c>
      <c r="G771" s="204">
        <v>134700</v>
      </c>
      <c r="H771" s="175"/>
      <c r="I771" s="88">
        <f t="shared" si="61"/>
        <v>134700</v>
      </c>
      <c r="J771" s="163">
        <f t="shared" si="57"/>
        <v>0</v>
      </c>
      <c r="K771" s="155">
        <f t="shared" si="58"/>
        <v>0</v>
      </c>
      <c r="L771" s="155">
        <f>IF(J771=1,SUM($J$6:J771),0)</f>
        <v>0</v>
      </c>
      <c r="M771" s="155">
        <f>IF(K771=1,SUM($K$6:K771),0)</f>
        <v>0</v>
      </c>
      <c r="N771" s="165">
        <f t="shared" si="59"/>
        <v>0</v>
      </c>
      <c r="O771" s="155">
        <f t="shared" si="60"/>
        <v>0</v>
      </c>
      <c r="P771" s="155">
        <f>IF(O771=1,SUM($O$6:O771),0)</f>
        <v>0</v>
      </c>
    </row>
    <row r="772" spans="1:16" ht="15" customHeight="1">
      <c r="A772" s="15"/>
      <c r="B772" s="174">
        <v>23</v>
      </c>
      <c r="C772" s="109" t="s">
        <v>698</v>
      </c>
      <c r="D772" s="202" t="s">
        <v>39</v>
      </c>
      <c r="E772" s="203" t="s">
        <v>11</v>
      </c>
      <c r="F772" s="204">
        <v>133200</v>
      </c>
      <c r="G772" s="204">
        <v>158500</v>
      </c>
      <c r="H772" s="175"/>
      <c r="I772" s="88">
        <f t="shared" si="61"/>
        <v>158500</v>
      </c>
      <c r="J772" s="163">
        <f t="shared" si="57"/>
        <v>0</v>
      </c>
      <c r="K772" s="155">
        <f t="shared" si="58"/>
        <v>0</v>
      </c>
      <c r="L772" s="155">
        <f>IF(J772=1,SUM($J$6:J772),0)</f>
        <v>0</v>
      </c>
      <c r="M772" s="155">
        <f>IF(K772=1,SUM($K$6:K772),0)</f>
        <v>0</v>
      </c>
      <c r="N772" s="165">
        <f t="shared" si="59"/>
        <v>0</v>
      </c>
      <c r="O772" s="155">
        <f t="shared" si="60"/>
        <v>0</v>
      </c>
      <c r="P772" s="155">
        <f>IF(O772=1,SUM($O$6:O772),0)</f>
        <v>0</v>
      </c>
    </row>
    <row r="773" spans="1:16" ht="15" customHeight="1">
      <c r="A773" s="15"/>
      <c r="B773" s="174">
        <v>24</v>
      </c>
      <c r="C773" s="109" t="s">
        <v>699</v>
      </c>
      <c r="D773" s="202" t="s">
        <v>39</v>
      </c>
      <c r="E773" s="203" t="s">
        <v>11</v>
      </c>
      <c r="F773" s="204">
        <v>113200</v>
      </c>
      <c r="G773" s="204">
        <v>134700</v>
      </c>
      <c r="H773" s="171"/>
      <c r="I773" s="88">
        <f>IF($I$5=$G$4,G773,(IF($I$5=$F$4,F773,0)))</f>
        <v>134700</v>
      </c>
      <c r="J773" s="163">
        <f t="shared" si="57"/>
        <v>0</v>
      </c>
      <c r="K773" s="155">
        <f t="shared" si="58"/>
        <v>0</v>
      </c>
      <c r="L773" s="155">
        <f>IF(J773=1,SUM($J$6:J773),0)</f>
        <v>0</v>
      </c>
      <c r="M773" s="155">
        <f>IF(K773=1,SUM($K$6:K773),0)</f>
        <v>0</v>
      </c>
      <c r="N773" s="165">
        <f t="shared" si="59"/>
        <v>0</v>
      </c>
      <c r="O773" s="155">
        <f t="shared" si="60"/>
        <v>0</v>
      </c>
      <c r="P773" s="155">
        <f>IF(O773=1,SUM($O$6:O773),0)</f>
        <v>0</v>
      </c>
    </row>
    <row r="774" spans="1:16" ht="15" customHeight="1">
      <c r="A774" s="15"/>
      <c r="B774" s="174">
        <v>25</v>
      </c>
      <c r="C774" s="109" t="s">
        <v>700</v>
      </c>
      <c r="D774" s="202" t="s">
        <v>39</v>
      </c>
      <c r="E774" s="203" t="s">
        <v>11</v>
      </c>
      <c r="F774" s="204">
        <v>103500</v>
      </c>
      <c r="G774" s="204">
        <v>103500</v>
      </c>
      <c r="H774" s="171"/>
      <c r="I774" s="88">
        <f t="shared" si="61"/>
        <v>103500</v>
      </c>
      <c r="J774" s="163">
        <f t="shared" si="57"/>
        <v>0</v>
      </c>
      <c r="K774" s="155">
        <f t="shared" si="58"/>
        <v>0</v>
      </c>
      <c r="L774" s="155">
        <f>IF(J774=1,SUM($J$6:J774),0)</f>
        <v>0</v>
      </c>
      <c r="M774" s="155">
        <f>IF(K774=1,SUM($K$6:K774),0)</f>
        <v>0</v>
      </c>
      <c r="N774" s="165">
        <f t="shared" si="59"/>
        <v>0</v>
      </c>
      <c r="O774" s="155">
        <f t="shared" si="60"/>
        <v>0</v>
      </c>
      <c r="P774" s="155">
        <f>IF(O774=1,SUM($O$6:O774),0)</f>
        <v>0</v>
      </c>
    </row>
    <row r="775" spans="1:16" ht="15" customHeight="1">
      <c r="A775" s="15"/>
      <c r="B775" s="174">
        <v>26</v>
      </c>
      <c r="C775" s="109" t="s">
        <v>701</v>
      </c>
      <c r="D775" s="202" t="s">
        <v>39</v>
      </c>
      <c r="E775" s="203" t="s">
        <v>11</v>
      </c>
      <c r="F775" s="204">
        <v>108700</v>
      </c>
      <c r="G775" s="204">
        <v>108700</v>
      </c>
      <c r="H775" s="171"/>
      <c r="I775" s="88">
        <f t="shared" si="61"/>
        <v>108700</v>
      </c>
      <c r="J775" s="163">
        <f t="shared" si="57"/>
        <v>0</v>
      </c>
      <c r="K775" s="155">
        <f t="shared" si="58"/>
        <v>0</v>
      </c>
      <c r="L775" s="155">
        <f>IF(J775=1,SUM($J$6:J775),0)</f>
        <v>0</v>
      </c>
      <c r="M775" s="155">
        <f>IF(K775=1,SUM($K$6:K775),0)</f>
        <v>0</v>
      </c>
      <c r="N775" s="165">
        <f t="shared" si="59"/>
        <v>0</v>
      </c>
      <c r="O775" s="155">
        <f t="shared" si="60"/>
        <v>0</v>
      </c>
      <c r="P775" s="155">
        <f>IF(O775=1,SUM($O$6:O775),0)</f>
        <v>0</v>
      </c>
    </row>
    <row r="776" spans="1:16" ht="15" customHeight="1">
      <c r="A776" s="15"/>
      <c r="B776" s="174">
        <v>27</v>
      </c>
      <c r="C776" s="207" t="s">
        <v>1481</v>
      </c>
      <c r="D776" s="202" t="s">
        <v>39</v>
      </c>
      <c r="E776" s="203" t="s">
        <v>11</v>
      </c>
      <c r="F776" s="204">
        <v>111100</v>
      </c>
      <c r="G776" s="204">
        <v>111100</v>
      </c>
      <c r="H776" s="171"/>
      <c r="I776" s="88">
        <f t="shared" si="61"/>
        <v>111100</v>
      </c>
      <c r="J776" s="163">
        <f t="shared" si="57"/>
        <v>0</v>
      </c>
      <c r="K776" s="155">
        <f t="shared" si="58"/>
        <v>0</v>
      </c>
      <c r="L776" s="155">
        <f>IF(J776=1,SUM($J$6:J776),0)</f>
        <v>0</v>
      </c>
      <c r="M776" s="155">
        <f>IF(K776=1,SUM($K$6:K776),0)</f>
        <v>0</v>
      </c>
      <c r="N776" s="165">
        <f t="shared" si="59"/>
        <v>0</v>
      </c>
      <c r="O776" s="155">
        <f t="shared" si="60"/>
        <v>0</v>
      </c>
      <c r="P776" s="155">
        <f>IF(O776=1,SUM($O$6:O776),0)</f>
        <v>0</v>
      </c>
    </row>
    <row r="777" spans="1:16" ht="15" customHeight="1">
      <c r="A777" s="15"/>
      <c r="B777" s="174">
        <v>28</v>
      </c>
      <c r="C777" s="109" t="s">
        <v>702</v>
      </c>
      <c r="D777" s="202" t="s">
        <v>39</v>
      </c>
      <c r="E777" s="203" t="s">
        <v>11</v>
      </c>
      <c r="F777" s="204">
        <v>214300</v>
      </c>
      <c r="G777" s="204">
        <v>254900</v>
      </c>
      <c r="H777" s="171"/>
      <c r="I777" s="88">
        <f t="shared" si="61"/>
        <v>254900</v>
      </c>
      <c r="J777" s="163">
        <f t="shared" si="57"/>
        <v>0</v>
      </c>
      <c r="K777" s="155">
        <f t="shared" si="58"/>
        <v>0</v>
      </c>
      <c r="L777" s="155">
        <f>IF(J777=1,SUM($J$6:J777),0)</f>
        <v>0</v>
      </c>
      <c r="M777" s="155">
        <f>IF(K777=1,SUM($K$6:K777),0)</f>
        <v>0</v>
      </c>
      <c r="N777" s="165">
        <f t="shared" si="59"/>
        <v>0</v>
      </c>
      <c r="O777" s="155">
        <f t="shared" si="60"/>
        <v>0</v>
      </c>
      <c r="P777" s="155">
        <f>IF(O777=1,SUM($O$6:O777),0)</f>
        <v>0</v>
      </c>
    </row>
    <row r="778" spans="1:16" ht="15" customHeight="1">
      <c r="A778" s="15"/>
      <c r="B778" s="174">
        <v>29</v>
      </c>
      <c r="C778" s="109" t="s">
        <v>703</v>
      </c>
      <c r="D778" s="202" t="s">
        <v>39</v>
      </c>
      <c r="E778" s="203" t="s">
        <v>11</v>
      </c>
      <c r="F778" s="204">
        <v>197500</v>
      </c>
      <c r="G778" s="204">
        <v>197500</v>
      </c>
      <c r="H778" s="171"/>
      <c r="I778" s="88">
        <f t="shared" si="61"/>
        <v>197500</v>
      </c>
      <c r="J778" s="163">
        <f t="shared" si="57"/>
        <v>0</v>
      </c>
      <c r="K778" s="155">
        <f t="shared" si="58"/>
        <v>0</v>
      </c>
      <c r="L778" s="155">
        <f>IF(J778=1,SUM($J$6:J778),0)</f>
        <v>0</v>
      </c>
      <c r="M778" s="155">
        <f>IF(K778=1,SUM($K$6:K778),0)</f>
        <v>0</v>
      </c>
      <c r="N778" s="165">
        <f t="shared" si="59"/>
        <v>0</v>
      </c>
      <c r="O778" s="155">
        <f t="shared" si="60"/>
        <v>0</v>
      </c>
      <c r="P778" s="155">
        <f>IF(O778=1,SUM($O$6:O778),0)</f>
        <v>0</v>
      </c>
    </row>
    <row r="779" spans="1:16" ht="15" customHeight="1">
      <c r="A779" s="15"/>
      <c r="B779" s="174">
        <v>30</v>
      </c>
      <c r="C779" s="109" t="s">
        <v>704</v>
      </c>
      <c r="D779" s="202" t="s">
        <v>39</v>
      </c>
      <c r="E779" s="203" t="s">
        <v>11</v>
      </c>
      <c r="F779" s="204">
        <v>219500</v>
      </c>
      <c r="G779" s="204">
        <v>261100</v>
      </c>
      <c r="H779" s="171"/>
      <c r="I779" s="88">
        <f t="shared" si="61"/>
        <v>261100</v>
      </c>
      <c r="J779" s="163">
        <f t="shared" si="57"/>
        <v>0</v>
      </c>
      <c r="K779" s="155">
        <f t="shared" si="58"/>
        <v>0</v>
      </c>
      <c r="L779" s="155">
        <f>IF(J779=1,SUM($J$6:J779),0)</f>
        <v>0</v>
      </c>
      <c r="M779" s="155">
        <f>IF(K779=1,SUM($K$6:K779),0)</f>
        <v>0</v>
      </c>
      <c r="N779" s="165">
        <f t="shared" si="59"/>
        <v>0</v>
      </c>
      <c r="O779" s="155">
        <f t="shared" si="60"/>
        <v>0</v>
      </c>
      <c r="P779" s="155">
        <f>IF(O779=1,SUM($O$6:O779),0)</f>
        <v>0</v>
      </c>
    </row>
    <row r="780" spans="1:16" ht="15" customHeight="1">
      <c r="A780" s="15"/>
      <c r="B780" s="174">
        <v>31</v>
      </c>
      <c r="C780" s="207" t="s">
        <v>1482</v>
      </c>
      <c r="D780" s="202" t="s">
        <v>39</v>
      </c>
      <c r="E780" s="203" t="s">
        <v>11</v>
      </c>
      <c r="F780" s="204">
        <v>197500</v>
      </c>
      <c r="G780" s="204">
        <v>197500</v>
      </c>
      <c r="H780" s="171"/>
      <c r="I780" s="88">
        <f t="shared" si="61"/>
        <v>197500</v>
      </c>
      <c r="J780" s="163">
        <f t="shared" si="57"/>
        <v>0</v>
      </c>
      <c r="K780" s="155">
        <f t="shared" si="58"/>
        <v>0</v>
      </c>
      <c r="L780" s="155">
        <f>IF(J780=1,SUM($J$6:J780),0)</f>
        <v>0</v>
      </c>
      <c r="M780" s="155">
        <f>IF(K780=1,SUM($K$6:K780),0)</f>
        <v>0</v>
      </c>
      <c r="N780" s="165">
        <f t="shared" si="59"/>
        <v>0</v>
      </c>
      <c r="O780" s="155">
        <f t="shared" si="60"/>
        <v>0</v>
      </c>
      <c r="P780" s="155">
        <f>IF(O780=1,SUM($O$6:O780),0)</f>
        <v>0</v>
      </c>
    </row>
    <row r="781" spans="1:16" ht="15" customHeight="1">
      <c r="A781" s="15"/>
      <c r="B781" s="174">
        <v>32</v>
      </c>
      <c r="C781" s="109" t="s">
        <v>705</v>
      </c>
      <c r="D781" s="202" t="s">
        <v>39</v>
      </c>
      <c r="E781" s="203" t="s">
        <v>11</v>
      </c>
      <c r="F781" s="204">
        <v>218400</v>
      </c>
      <c r="G781" s="204">
        <v>218400</v>
      </c>
      <c r="H781" s="171"/>
      <c r="I781" s="88">
        <f t="shared" si="61"/>
        <v>218400</v>
      </c>
      <c r="J781" s="163">
        <f t="shared" si="57"/>
        <v>0</v>
      </c>
      <c r="K781" s="155">
        <f t="shared" si="58"/>
        <v>0</v>
      </c>
      <c r="L781" s="155">
        <f>IF(J781=1,SUM($J$6:J781),0)</f>
        <v>0</v>
      </c>
      <c r="M781" s="155">
        <f>IF(K781=1,SUM($K$6:K781),0)</f>
        <v>0</v>
      </c>
      <c r="N781" s="165">
        <f t="shared" si="59"/>
        <v>0</v>
      </c>
      <c r="O781" s="155">
        <f t="shared" si="60"/>
        <v>0</v>
      </c>
      <c r="P781" s="155">
        <f>IF(O781=1,SUM($O$6:O781),0)</f>
        <v>0</v>
      </c>
    </row>
    <row r="782" spans="1:16" ht="15" customHeight="1">
      <c r="A782" s="15"/>
      <c r="B782" s="174">
        <v>33</v>
      </c>
      <c r="C782" s="109" t="s">
        <v>706</v>
      </c>
      <c r="D782" s="202" t="s">
        <v>39</v>
      </c>
      <c r="E782" s="203" t="s">
        <v>11</v>
      </c>
      <c r="F782" s="204">
        <v>222500</v>
      </c>
      <c r="G782" s="204">
        <v>222500</v>
      </c>
      <c r="H782" s="171"/>
      <c r="I782" s="88">
        <f t="shared" si="61"/>
        <v>222500</v>
      </c>
      <c r="J782" s="163">
        <f t="shared" si="57"/>
        <v>0</v>
      </c>
      <c r="K782" s="155">
        <f t="shared" si="58"/>
        <v>0</v>
      </c>
      <c r="L782" s="155">
        <f>IF(J782=1,SUM($J$6:J782),0)</f>
        <v>0</v>
      </c>
      <c r="M782" s="155">
        <f>IF(K782=1,SUM($K$6:K782),0)</f>
        <v>0</v>
      </c>
      <c r="N782" s="165">
        <f t="shared" si="59"/>
        <v>0</v>
      </c>
      <c r="O782" s="155">
        <f t="shared" si="60"/>
        <v>0</v>
      </c>
      <c r="P782" s="155">
        <f>IF(O782=1,SUM($O$6:O782),0)</f>
        <v>0</v>
      </c>
    </row>
    <row r="783" spans="1:16" ht="15" customHeight="1">
      <c r="A783" s="15"/>
      <c r="B783" s="174">
        <v>34</v>
      </c>
      <c r="C783" s="207" t="s">
        <v>1483</v>
      </c>
      <c r="D783" s="202" t="s">
        <v>39</v>
      </c>
      <c r="E783" s="203" t="s">
        <v>11</v>
      </c>
      <c r="F783" s="204">
        <v>173300</v>
      </c>
      <c r="G783" s="204">
        <v>173300</v>
      </c>
      <c r="H783" s="171"/>
      <c r="I783" s="88">
        <f t="shared" si="61"/>
        <v>173300</v>
      </c>
      <c r="J783" s="163">
        <f t="shared" si="57"/>
        <v>0</v>
      </c>
      <c r="K783" s="155">
        <f t="shared" si="58"/>
        <v>0</v>
      </c>
      <c r="L783" s="155">
        <f>IF(J783=1,SUM($J$6:J783),0)</f>
        <v>0</v>
      </c>
      <c r="M783" s="155">
        <f>IF(K783=1,SUM($K$6:K783),0)</f>
        <v>0</v>
      </c>
      <c r="N783" s="165">
        <f t="shared" si="59"/>
        <v>0</v>
      </c>
      <c r="O783" s="155">
        <f t="shared" si="60"/>
        <v>0</v>
      </c>
      <c r="P783" s="155">
        <f>IF(O783=1,SUM($O$6:O783),0)</f>
        <v>0</v>
      </c>
    </row>
    <row r="784" spans="1:16" ht="15" customHeight="1">
      <c r="A784" s="15"/>
      <c r="B784" s="174">
        <v>35</v>
      </c>
      <c r="C784" s="207" t="s">
        <v>1484</v>
      </c>
      <c r="D784" s="202" t="s">
        <v>39</v>
      </c>
      <c r="E784" s="203" t="s">
        <v>11</v>
      </c>
      <c r="F784" s="204">
        <v>279500</v>
      </c>
      <c r="G784" s="204">
        <v>279500</v>
      </c>
      <c r="H784" s="171"/>
      <c r="I784" s="88">
        <f t="shared" si="61"/>
        <v>279500</v>
      </c>
      <c r="J784" s="163">
        <f t="shared" si="57"/>
        <v>0</v>
      </c>
      <c r="K784" s="155">
        <f t="shared" si="58"/>
        <v>0</v>
      </c>
      <c r="L784" s="155">
        <f>IF(J784=1,SUM($J$6:J784),0)</f>
        <v>0</v>
      </c>
      <c r="M784" s="155">
        <f>IF(K784=1,SUM($K$6:K784),0)</f>
        <v>0</v>
      </c>
      <c r="N784" s="165">
        <f t="shared" si="59"/>
        <v>0</v>
      </c>
      <c r="O784" s="155">
        <f t="shared" si="60"/>
        <v>0</v>
      </c>
      <c r="P784" s="155">
        <f>IF(O784=1,SUM($O$6:O784),0)</f>
        <v>0</v>
      </c>
    </row>
    <row r="785" spans="1:16" ht="15" customHeight="1">
      <c r="A785" s="15"/>
      <c r="B785" s="174">
        <v>36</v>
      </c>
      <c r="C785" s="109" t="s">
        <v>707</v>
      </c>
      <c r="D785" s="202" t="s">
        <v>39</v>
      </c>
      <c r="E785" s="203" t="s">
        <v>11</v>
      </c>
      <c r="F785" s="204">
        <v>93500</v>
      </c>
      <c r="G785" s="204">
        <v>111200</v>
      </c>
      <c r="H785" s="171"/>
      <c r="I785" s="88">
        <f t="shared" si="61"/>
        <v>111200</v>
      </c>
      <c r="J785" s="163">
        <f t="shared" si="57"/>
        <v>0</v>
      </c>
      <c r="K785" s="155">
        <f t="shared" si="58"/>
        <v>0</v>
      </c>
      <c r="L785" s="155">
        <f>IF(J785=1,SUM($J$6:J785),0)</f>
        <v>0</v>
      </c>
      <c r="M785" s="155">
        <f>IF(K785=1,SUM($K$6:K785),0)</f>
        <v>0</v>
      </c>
      <c r="N785" s="165">
        <f t="shared" si="59"/>
        <v>0</v>
      </c>
      <c r="O785" s="155">
        <f t="shared" si="60"/>
        <v>0</v>
      </c>
      <c r="P785" s="155">
        <f>IF(O785=1,SUM($O$6:O785),0)</f>
        <v>0</v>
      </c>
    </row>
    <row r="786" spans="1:16" ht="15" customHeight="1">
      <c r="A786" s="15"/>
      <c r="B786" s="174">
        <v>37</v>
      </c>
      <c r="C786" s="109" t="s">
        <v>708</v>
      </c>
      <c r="D786" s="202" t="s">
        <v>39</v>
      </c>
      <c r="E786" s="203" t="s">
        <v>11</v>
      </c>
      <c r="F786" s="204">
        <v>93500</v>
      </c>
      <c r="G786" s="204">
        <v>111200</v>
      </c>
      <c r="H786" s="171"/>
      <c r="I786" s="88">
        <f t="shared" si="61"/>
        <v>111200</v>
      </c>
      <c r="J786" s="163">
        <f t="shared" si="57"/>
        <v>0</v>
      </c>
      <c r="K786" s="155">
        <f t="shared" si="58"/>
        <v>0</v>
      </c>
      <c r="L786" s="155">
        <f>IF(J786=1,SUM($J$6:J786),0)</f>
        <v>0</v>
      </c>
      <c r="M786" s="155">
        <f>IF(K786=1,SUM($K$6:K786),0)</f>
        <v>0</v>
      </c>
      <c r="N786" s="165">
        <f t="shared" si="59"/>
        <v>0</v>
      </c>
      <c r="O786" s="155">
        <f t="shared" si="60"/>
        <v>0</v>
      </c>
      <c r="P786" s="155">
        <f>IF(O786=1,SUM($O$6:O786),0)</f>
        <v>0</v>
      </c>
    </row>
    <row r="787" spans="1:16" ht="15" customHeight="1">
      <c r="A787" s="15"/>
      <c r="B787" s="174">
        <v>38</v>
      </c>
      <c r="C787" s="109" t="s">
        <v>709</v>
      </c>
      <c r="D787" s="202" t="s">
        <v>39</v>
      </c>
      <c r="E787" s="203" t="s">
        <v>11</v>
      </c>
      <c r="F787" s="204">
        <v>89800</v>
      </c>
      <c r="G787" s="204">
        <v>89800</v>
      </c>
      <c r="H787" s="171"/>
      <c r="I787" s="88">
        <f t="shared" si="61"/>
        <v>89800</v>
      </c>
      <c r="J787" s="163">
        <f t="shared" ref="J787:J850" si="62">IF(D787="MDU-KD",1,0)</f>
        <v>0</v>
      </c>
      <c r="K787" s="155">
        <f t="shared" ref="K787:K850" si="63">IF(D787="HDW",1,0)</f>
        <v>0</v>
      </c>
      <c r="L787" s="155">
        <f>IF(J787=1,SUM($J$6:J787),0)</f>
        <v>0</v>
      </c>
      <c r="M787" s="155">
        <f>IF(K787=1,SUM($K$6:K787),0)</f>
        <v>0</v>
      </c>
      <c r="N787" s="165">
        <f t="shared" ref="N787:N850" si="64">IF(L787=0,M787,L787)</f>
        <v>0</v>
      </c>
      <c r="O787" s="155">
        <f t="shared" ref="O787:O850" si="65">IF(E787=0,0,IF(LEFT(C787,11)="Tiang Beton",1,0))</f>
        <v>0</v>
      </c>
      <c r="P787" s="155">
        <f>IF(O787=1,SUM($O$6:O787),0)</f>
        <v>0</v>
      </c>
    </row>
    <row r="788" spans="1:16" ht="15" customHeight="1">
      <c r="A788" s="15"/>
      <c r="B788" s="174">
        <v>39</v>
      </c>
      <c r="C788" s="109" t="s">
        <v>710</v>
      </c>
      <c r="D788" s="202" t="s">
        <v>39</v>
      </c>
      <c r="E788" s="203" t="s">
        <v>11</v>
      </c>
      <c r="F788" s="204">
        <v>113300</v>
      </c>
      <c r="G788" s="204">
        <v>134800</v>
      </c>
      <c r="H788" s="171"/>
      <c r="I788" s="88">
        <f t="shared" si="61"/>
        <v>134800</v>
      </c>
      <c r="J788" s="163">
        <f t="shared" si="62"/>
        <v>0</v>
      </c>
      <c r="K788" s="155">
        <f t="shared" si="63"/>
        <v>0</v>
      </c>
      <c r="L788" s="155">
        <f>IF(J788=1,SUM($J$6:J788),0)</f>
        <v>0</v>
      </c>
      <c r="M788" s="155">
        <f>IF(K788=1,SUM($K$6:K788),0)</f>
        <v>0</v>
      </c>
      <c r="N788" s="165">
        <f t="shared" si="64"/>
        <v>0</v>
      </c>
      <c r="O788" s="155">
        <f t="shared" si="65"/>
        <v>0</v>
      </c>
      <c r="P788" s="155">
        <f>IF(O788=1,SUM($O$6:O788),0)</f>
        <v>0</v>
      </c>
    </row>
    <row r="789" spans="1:16" ht="15" customHeight="1">
      <c r="A789" s="17"/>
      <c r="B789" s="174">
        <v>40</v>
      </c>
      <c r="C789" s="109" t="s">
        <v>711</v>
      </c>
      <c r="D789" s="202" t="s">
        <v>39</v>
      </c>
      <c r="E789" s="203" t="s">
        <v>11</v>
      </c>
      <c r="F789" s="204">
        <v>113300</v>
      </c>
      <c r="G789" s="204">
        <v>134800</v>
      </c>
      <c r="H789" s="171"/>
      <c r="I789" s="88">
        <f t="shared" si="61"/>
        <v>134800</v>
      </c>
      <c r="J789" s="163">
        <f t="shared" si="62"/>
        <v>0</v>
      </c>
      <c r="K789" s="155">
        <f t="shared" si="63"/>
        <v>0</v>
      </c>
      <c r="L789" s="155">
        <f>IF(J789=1,SUM($J$6:J789),0)</f>
        <v>0</v>
      </c>
      <c r="M789" s="155">
        <f>IF(K789=1,SUM($K$6:K789),0)</f>
        <v>0</v>
      </c>
      <c r="N789" s="165">
        <f t="shared" si="64"/>
        <v>0</v>
      </c>
      <c r="O789" s="155">
        <f t="shared" si="65"/>
        <v>0</v>
      </c>
      <c r="P789" s="155">
        <f>IF(O789=1,SUM($O$6:O789),0)</f>
        <v>0</v>
      </c>
    </row>
    <row r="790" spans="1:16" ht="15" customHeight="1">
      <c r="A790" s="15"/>
      <c r="B790" s="174">
        <v>41</v>
      </c>
      <c r="C790" s="109" t="s">
        <v>712</v>
      </c>
      <c r="D790" s="202" t="s">
        <v>39</v>
      </c>
      <c r="E790" s="203" t="s">
        <v>11</v>
      </c>
      <c r="F790" s="204">
        <v>102600</v>
      </c>
      <c r="G790" s="204">
        <v>102600</v>
      </c>
      <c r="H790" s="171"/>
      <c r="I790" s="88">
        <f t="shared" si="61"/>
        <v>102600</v>
      </c>
      <c r="J790" s="163">
        <f t="shared" si="62"/>
        <v>0</v>
      </c>
      <c r="K790" s="155">
        <f t="shared" si="63"/>
        <v>0</v>
      </c>
      <c r="L790" s="155">
        <f>IF(J790=1,SUM($J$6:J790),0)</f>
        <v>0</v>
      </c>
      <c r="M790" s="155">
        <f>IF(K790=1,SUM($K$6:K790),0)</f>
        <v>0</v>
      </c>
      <c r="N790" s="165">
        <f t="shared" si="64"/>
        <v>0</v>
      </c>
      <c r="O790" s="155">
        <f t="shared" si="65"/>
        <v>0</v>
      </c>
      <c r="P790" s="155">
        <f>IF(O790=1,SUM($O$6:O790),0)</f>
        <v>0</v>
      </c>
    </row>
    <row r="791" spans="1:16" ht="15" customHeight="1">
      <c r="A791" s="15"/>
      <c r="B791" s="174">
        <v>42</v>
      </c>
      <c r="C791" s="109" t="s">
        <v>713</v>
      </c>
      <c r="D791" s="202" t="s">
        <v>39</v>
      </c>
      <c r="E791" s="203" t="s">
        <v>11</v>
      </c>
      <c r="F791" s="204">
        <v>114600</v>
      </c>
      <c r="G791" s="204">
        <v>136300</v>
      </c>
      <c r="H791" s="171"/>
      <c r="I791" s="88">
        <f t="shared" si="61"/>
        <v>136300</v>
      </c>
      <c r="J791" s="163">
        <f t="shared" si="62"/>
        <v>0</v>
      </c>
      <c r="K791" s="155">
        <f t="shared" si="63"/>
        <v>0</v>
      </c>
      <c r="L791" s="155">
        <f>IF(J791=1,SUM($J$6:J791),0)</f>
        <v>0</v>
      </c>
      <c r="M791" s="155">
        <f>IF(K791=1,SUM($K$6:K791),0)</f>
        <v>0</v>
      </c>
      <c r="N791" s="165">
        <f t="shared" si="64"/>
        <v>0</v>
      </c>
      <c r="O791" s="155">
        <f t="shared" si="65"/>
        <v>0</v>
      </c>
      <c r="P791" s="155">
        <f>IF(O791=1,SUM($O$6:O791),0)</f>
        <v>0</v>
      </c>
    </row>
    <row r="792" spans="1:16" ht="15" customHeight="1">
      <c r="A792" s="15"/>
      <c r="B792" s="174">
        <v>43</v>
      </c>
      <c r="C792" s="109" t="s">
        <v>714</v>
      </c>
      <c r="D792" s="202" t="s">
        <v>39</v>
      </c>
      <c r="E792" s="203" t="s">
        <v>11</v>
      </c>
      <c r="F792" s="204">
        <v>118400</v>
      </c>
      <c r="G792" s="204">
        <v>140800</v>
      </c>
      <c r="H792" s="171"/>
      <c r="I792" s="88">
        <f t="shared" si="61"/>
        <v>140800</v>
      </c>
      <c r="J792" s="163">
        <f t="shared" si="62"/>
        <v>0</v>
      </c>
      <c r="K792" s="155">
        <f t="shared" si="63"/>
        <v>0</v>
      </c>
      <c r="L792" s="155">
        <f>IF(J792=1,SUM($J$6:J792),0)</f>
        <v>0</v>
      </c>
      <c r="M792" s="155">
        <f>IF(K792=1,SUM($K$6:K792),0)</f>
        <v>0</v>
      </c>
      <c r="N792" s="165">
        <f t="shared" si="64"/>
        <v>0</v>
      </c>
      <c r="O792" s="155">
        <f t="shared" si="65"/>
        <v>0</v>
      </c>
      <c r="P792" s="155">
        <f>IF(O792=1,SUM($O$6:O792),0)</f>
        <v>0</v>
      </c>
    </row>
    <row r="793" spans="1:16" ht="15" customHeight="1">
      <c r="A793" s="15"/>
      <c r="B793" s="174">
        <v>44</v>
      </c>
      <c r="C793" s="109" t="s">
        <v>715</v>
      </c>
      <c r="D793" s="202" t="s">
        <v>39</v>
      </c>
      <c r="E793" s="203" t="s">
        <v>11</v>
      </c>
      <c r="F793" s="204">
        <v>109700</v>
      </c>
      <c r="G793" s="204">
        <v>109700</v>
      </c>
      <c r="H793" s="171"/>
      <c r="I793" s="88">
        <f t="shared" si="61"/>
        <v>109700</v>
      </c>
      <c r="J793" s="163">
        <f t="shared" si="62"/>
        <v>0</v>
      </c>
      <c r="K793" s="155">
        <f t="shared" si="63"/>
        <v>0</v>
      </c>
      <c r="L793" s="155">
        <f>IF(J793=1,SUM($J$6:J793),0)</f>
        <v>0</v>
      </c>
      <c r="M793" s="155">
        <f>IF(K793=1,SUM($K$6:K793),0)</f>
        <v>0</v>
      </c>
      <c r="N793" s="165">
        <f t="shared" si="64"/>
        <v>0</v>
      </c>
      <c r="O793" s="155">
        <f t="shared" si="65"/>
        <v>0</v>
      </c>
      <c r="P793" s="155">
        <f>IF(O793=1,SUM($O$6:O793),0)</f>
        <v>0</v>
      </c>
    </row>
    <row r="794" spans="1:16" ht="15" customHeight="1">
      <c r="A794" s="15"/>
      <c r="B794" s="183"/>
      <c r="C794" s="109" t="s">
        <v>40</v>
      </c>
      <c r="D794" s="202" t="s">
        <v>40</v>
      </c>
      <c r="E794" s="203"/>
      <c r="F794" s="204"/>
      <c r="G794" s="204"/>
      <c r="H794" s="171"/>
      <c r="I794" s="88">
        <f t="shared" si="61"/>
        <v>0</v>
      </c>
      <c r="J794" s="163">
        <f t="shared" si="62"/>
        <v>0</v>
      </c>
      <c r="K794" s="155">
        <f t="shared" si="63"/>
        <v>0</v>
      </c>
      <c r="L794" s="155">
        <f>IF(J794=1,SUM($J$6:J794),0)</f>
        <v>0</v>
      </c>
      <c r="M794" s="155">
        <f>IF(K794=1,SUM($K$6:K794),0)</f>
        <v>0</v>
      </c>
      <c r="N794" s="165">
        <f t="shared" si="64"/>
        <v>0</v>
      </c>
      <c r="O794" s="155">
        <f t="shared" si="65"/>
        <v>0</v>
      </c>
      <c r="P794" s="155">
        <f>IF(O794=1,SUM($O$6:O794),0)</f>
        <v>0</v>
      </c>
    </row>
    <row r="795" spans="1:16" ht="15" customHeight="1">
      <c r="A795" s="15"/>
      <c r="B795" s="183" t="s">
        <v>1004</v>
      </c>
      <c r="C795" s="109" t="s">
        <v>716</v>
      </c>
      <c r="D795" s="202" t="s">
        <v>40</v>
      </c>
      <c r="E795" s="203"/>
      <c r="F795" s="204"/>
      <c r="G795" s="204"/>
      <c r="H795" s="171"/>
      <c r="I795" s="88">
        <f t="shared" si="61"/>
        <v>0</v>
      </c>
      <c r="J795" s="163">
        <f t="shared" si="62"/>
        <v>0</v>
      </c>
      <c r="K795" s="155">
        <f t="shared" si="63"/>
        <v>0</v>
      </c>
      <c r="L795" s="155">
        <f>IF(J795=1,SUM($J$6:J795),0)</f>
        <v>0</v>
      </c>
      <c r="M795" s="155">
        <f>IF(K795=1,SUM($K$6:K795),0)</f>
        <v>0</v>
      </c>
      <c r="N795" s="165">
        <f t="shared" si="64"/>
        <v>0</v>
      </c>
      <c r="O795" s="155">
        <f t="shared" si="65"/>
        <v>0</v>
      </c>
      <c r="P795" s="155">
        <f>IF(O795=1,SUM($O$6:O795),0)</f>
        <v>0</v>
      </c>
    </row>
    <row r="796" spans="1:16" ht="15" customHeight="1">
      <c r="A796" s="15"/>
      <c r="B796" s="174">
        <v>1</v>
      </c>
      <c r="C796" s="109" t="s">
        <v>717</v>
      </c>
      <c r="D796" s="202" t="s">
        <v>39</v>
      </c>
      <c r="E796" s="203" t="s">
        <v>11</v>
      </c>
      <c r="F796" s="204">
        <v>166200</v>
      </c>
      <c r="G796" s="204">
        <v>197700</v>
      </c>
      <c r="H796" s="171"/>
      <c r="I796" s="88">
        <f t="shared" si="61"/>
        <v>197700</v>
      </c>
      <c r="J796" s="163">
        <f t="shared" si="62"/>
        <v>0</v>
      </c>
      <c r="K796" s="155">
        <f t="shared" si="63"/>
        <v>0</v>
      </c>
      <c r="L796" s="155">
        <f>IF(J796=1,SUM($J$6:J796),0)</f>
        <v>0</v>
      </c>
      <c r="M796" s="155">
        <f>IF(K796=1,SUM($K$6:K796),0)</f>
        <v>0</v>
      </c>
      <c r="N796" s="165">
        <f t="shared" si="64"/>
        <v>0</v>
      </c>
      <c r="O796" s="155">
        <f t="shared" si="65"/>
        <v>0</v>
      </c>
      <c r="P796" s="155">
        <f>IF(O796=1,SUM($O$6:O796),0)</f>
        <v>0</v>
      </c>
    </row>
    <row r="797" spans="1:16" ht="15" customHeight="1">
      <c r="A797" s="15"/>
      <c r="B797" s="174">
        <v>2</v>
      </c>
      <c r="C797" s="109" t="s">
        <v>718</v>
      </c>
      <c r="D797" s="202" t="s">
        <v>39</v>
      </c>
      <c r="E797" s="203" t="s">
        <v>11</v>
      </c>
      <c r="F797" s="204">
        <v>169000</v>
      </c>
      <c r="G797" s="204">
        <v>201000</v>
      </c>
      <c r="H797" s="171"/>
      <c r="I797" s="88">
        <f t="shared" si="61"/>
        <v>201000</v>
      </c>
      <c r="J797" s="163">
        <f t="shared" si="62"/>
        <v>0</v>
      </c>
      <c r="K797" s="155">
        <f t="shared" si="63"/>
        <v>0</v>
      </c>
      <c r="L797" s="155">
        <f>IF(J797=1,SUM($J$6:J797),0)</f>
        <v>0</v>
      </c>
      <c r="M797" s="155">
        <f>IF(K797=1,SUM($K$6:K797),0)</f>
        <v>0</v>
      </c>
      <c r="N797" s="165">
        <f t="shared" si="64"/>
        <v>0</v>
      </c>
      <c r="O797" s="155">
        <f t="shared" si="65"/>
        <v>0</v>
      </c>
      <c r="P797" s="155">
        <f>IF(O797=1,SUM($O$6:O797),0)</f>
        <v>0</v>
      </c>
    </row>
    <row r="798" spans="1:16" ht="15" customHeight="1">
      <c r="A798" s="15"/>
      <c r="B798" s="174">
        <v>3</v>
      </c>
      <c r="C798" s="109" t="s">
        <v>1485</v>
      </c>
      <c r="D798" s="202" t="s">
        <v>39</v>
      </c>
      <c r="E798" s="203" t="s">
        <v>11</v>
      </c>
      <c r="F798" s="204">
        <v>169000</v>
      </c>
      <c r="G798" s="204">
        <v>201000</v>
      </c>
      <c r="H798" s="171"/>
      <c r="I798" s="88">
        <f t="shared" si="61"/>
        <v>201000</v>
      </c>
      <c r="J798" s="163">
        <f t="shared" si="62"/>
        <v>0</v>
      </c>
      <c r="K798" s="155">
        <f t="shared" si="63"/>
        <v>0</v>
      </c>
      <c r="L798" s="155">
        <f>IF(J798=1,SUM($J$6:J798),0)</f>
        <v>0</v>
      </c>
      <c r="M798" s="155">
        <f>IF(K798=1,SUM($K$6:K798),0)</f>
        <v>0</v>
      </c>
      <c r="N798" s="165">
        <f t="shared" si="64"/>
        <v>0</v>
      </c>
      <c r="O798" s="155">
        <f t="shared" si="65"/>
        <v>0</v>
      </c>
      <c r="P798" s="155">
        <f>IF(O798=1,SUM($O$6:O798),0)</f>
        <v>0</v>
      </c>
    </row>
    <row r="799" spans="1:16" ht="15" customHeight="1">
      <c r="A799" s="15"/>
      <c r="B799" s="174">
        <v>4</v>
      </c>
      <c r="C799" s="109" t="s">
        <v>719</v>
      </c>
      <c r="D799" s="202" t="s">
        <v>39</v>
      </c>
      <c r="E799" s="203" t="s">
        <v>11</v>
      </c>
      <c r="F799" s="204">
        <v>177200</v>
      </c>
      <c r="G799" s="204">
        <v>210800</v>
      </c>
      <c r="H799" s="171"/>
      <c r="I799" s="88">
        <f t="shared" si="61"/>
        <v>210800</v>
      </c>
      <c r="J799" s="163">
        <f t="shared" si="62"/>
        <v>0</v>
      </c>
      <c r="K799" s="155">
        <f t="shared" si="63"/>
        <v>0</v>
      </c>
      <c r="L799" s="155">
        <f>IF(J799=1,SUM($J$6:J799),0)</f>
        <v>0</v>
      </c>
      <c r="M799" s="155">
        <f>IF(K799=1,SUM($K$6:K799),0)</f>
        <v>0</v>
      </c>
      <c r="N799" s="165">
        <f t="shared" si="64"/>
        <v>0</v>
      </c>
      <c r="O799" s="155">
        <f t="shared" si="65"/>
        <v>0</v>
      </c>
      <c r="P799" s="155">
        <f>IF(O799=1,SUM($O$6:O799),0)</f>
        <v>0</v>
      </c>
    </row>
    <row r="800" spans="1:16" ht="15" customHeight="1">
      <c r="A800" s="15"/>
      <c r="B800" s="174">
        <v>5</v>
      </c>
      <c r="C800" s="109" t="s">
        <v>720</v>
      </c>
      <c r="D800" s="202" t="s">
        <v>39</v>
      </c>
      <c r="E800" s="203" t="s">
        <v>11</v>
      </c>
      <c r="F800" s="204">
        <v>177200</v>
      </c>
      <c r="G800" s="204">
        <v>210800</v>
      </c>
      <c r="H800" s="171"/>
      <c r="I800" s="88">
        <f t="shared" si="61"/>
        <v>210800</v>
      </c>
      <c r="J800" s="163">
        <f t="shared" si="62"/>
        <v>0</v>
      </c>
      <c r="K800" s="155">
        <f t="shared" si="63"/>
        <v>0</v>
      </c>
      <c r="L800" s="155">
        <f>IF(J800=1,SUM($J$6:J800),0)</f>
        <v>0</v>
      </c>
      <c r="M800" s="155">
        <f>IF(K800=1,SUM($K$6:K800),0)</f>
        <v>0</v>
      </c>
      <c r="N800" s="165">
        <f t="shared" si="64"/>
        <v>0</v>
      </c>
      <c r="O800" s="155">
        <f t="shared" si="65"/>
        <v>0</v>
      </c>
      <c r="P800" s="155">
        <f>IF(O800=1,SUM($O$6:O800),0)</f>
        <v>0</v>
      </c>
    </row>
    <row r="801" spans="1:16" ht="15" customHeight="1">
      <c r="A801" s="15"/>
      <c r="B801" s="174">
        <v>6</v>
      </c>
      <c r="C801" s="109" t="s">
        <v>721</v>
      </c>
      <c r="D801" s="202" t="s">
        <v>39</v>
      </c>
      <c r="E801" s="203" t="s">
        <v>11</v>
      </c>
      <c r="F801" s="204">
        <v>215500</v>
      </c>
      <c r="G801" s="204">
        <v>256400</v>
      </c>
      <c r="H801" s="171"/>
      <c r="I801" s="88">
        <f t="shared" si="61"/>
        <v>256400</v>
      </c>
      <c r="J801" s="163">
        <f t="shared" si="62"/>
        <v>0</v>
      </c>
      <c r="K801" s="155">
        <f t="shared" si="63"/>
        <v>0</v>
      </c>
      <c r="L801" s="155">
        <f>IF(J801=1,SUM($J$6:J801),0)</f>
        <v>0</v>
      </c>
      <c r="M801" s="155">
        <f>IF(K801=1,SUM($K$6:K801),0)</f>
        <v>0</v>
      </c>
      <c r="N801" s="165">
        <f t="shared" si="64"/>
        <v>0</v>
      </c>
      <c r="O801" s="155">
        <f t="shared" si="65"/>
        <v>0</v>
      </c>
      <c r="P801" s="155">
        <f>IF(O801=1,SUM($O$6:O801),0)</f>
        <v>0</v>
      </c>
    </row>
    <row r="802" spans="1:16" ht="15" customHeight="1">
      <c r="A802" s="15"/>
      <c r="B802" s="174">
        <v>7</v>
      </c>
      <c r="C802" s="109" t="s">
        <v>722</v>
      </c>
      <c r="D802" s="202" t="s">
        <v>39</v>
      </c>
      <c r="E802" s="203" t="s">
        <v>11</v>
      </c>
      <c r="F802" s="204">
        <v>213100</v>
      </c>
      <c r="G802" s="204">
        <v>253500</v>
      </c>
      <c r="H802" s="171"/>
      <c r="I802" s="88">
        <f t="shared" si="61"/>
        <v>253500</v>
      </c>
      <c r="J802" s="163">
        <f t="shared" si="62"/>
        <v>0</v>
      </c>
      <c r="K802" s="155">
        <f t="shared" si="63"/>
        <v>0</v>
      </c>
      <c r="L802" s="155">
        <f>IF(J802=1,SUM($J$6:J802),0)</f>
        <v>0</v>
      </c>
      <c r="M802" s="155">
        <f>IF(K802=1,SUM($K$6:K802),0)</f>
        <v>0</v>
      </c>
      <c r="N802" s="165">
        <f t="shared" si="64"/>
        <v>0</v>
      </c>
      <c r="O802" s="155">
        <f t="shared" si="65"/>
        <v>0</v>
      </c>
      <c r="P802" s="155">
        <f>IF(O802=1,SUM($O$6:O802),0)</f>
        <v>0</v>
      </c>
    </row>
    <row r="803" spans="1:16" ht="15" customHeight="1">
      <c r="A803" s="15"/>
      <c r="B803" s="174">
        <v>8</v>
      </c>
      <c r="C803" s="109" t="s">
        <v>723</v>
      </c>
      <c r="D803" s="202" t="s">
        <v>39</v>
      </c>
      <c r="E803" s="203" t="s">
        <v>11</v>
      </c>
      <c r="F803" s="204">
        <v>213100</v>
      </c>
      <c r="G803" s="204">
        <v>253500</v>
      </c>
      <c r="H803" s="171"/>
      <c r="I803" s="88">
        <f t="shared" si="61"/>
        <v>253500</v>
      </c>
      <c r="J803" s="163">
        <f t="shared" si="62"/>
        <v>0</v>
      </c>
      <c r="K803" s="155">
        <f t="shared" si="63"/>
        <v>0</v>
      </c>
      <c r="L803" s="155">
        <f>IF(J803=1,SUM($J$6:J803),0)</f>
        <v>0</v>
      </c>
      <c r="M803" s="155">
        <f>IF(K803=1,SUM($K$6:K803),0)</f>
        <v>0</v>
      </c>
      <c r="N803" s="165">
        <f t="shared" si="64"/>
        <v>0</v>
      </c>
      <c r="O803" s="155">
        <f t="shared" si="65"/>
        <v>0</v>
      </c>
      <c r="P803" s="155">
        <f>IF(O803=1,SUM($O$6:O803),0)</f>
        <v>0</v>
      </c>
    </row>
    <row r="804" spans="1:16" ht="15" customHeight="1">
      <c r="A804" s="15"/>
      <c r="B804" s="174">
        <v>9</v>
      </c>
      <c r="C804" s="109" t="s">
        <v>1487</v>
      </c>
      <c r="D804" s="202" t="s">
        <v>39</v>
      </c>
      <c r="E804" s="203" t="s">
        <v>11</v>
      </c>
      <c r="F804" s="204">
        <v>213100</v>
      </c>
      <c r="G804" s="204">
        <v>253500</v>
      </c>
      <c r="H804" s="171"/>
      <c r="I804" s="88">
        <f t="shared" si="61"/>
        <v>253500</v>
      </c>
      <c r="J804" s="163">
        <f t="shared" si="62"/>
        <v>0</v>
      </c>
      <c r="K804" s="155">
        <f t="shared" si="63"/>
        <v>0</v>
      </c>
      <c r="L804" s="155">
        <f>IF(J804=1,SUM($J$6:J804),0)</f>
        <v>0</v>
      </c>
      <c r="M804" s="155">
        <f>IF(K804=1,SUM($K$6:K804),0)</f>
        <v>0</v>
      </c>
      <c r="N804" s="165">
        <f t="shared" si="64"/>
        <v>0</v>
      </c>
      <c r="O804" s="155">
        <f t="shared" si="65"/>
        <v>0</v>
      </c>
      <c r="P804" s="155">
        <f>IF(O804=1,SUM($O$6:O804),0)</f>
        <v>0</v>
      </c>
    </row>
    <row r="805" spans="1:16" ht="15" customHeight="1">
      <c r="A805" s="15"/>
      <c r="B805" s="174">
        <v>10</v>
      </c>
      <c r="C805" s="207" t="s">
        <v>1486</v>
      </c>
      <c r="D805" s="202" t="s">
        <v>39</v>
      </c>
      <c r="E805" s="203" t="s">
        <v>11</v>
      </c>
      <c r="F805" s="204">
        <v>213100</v>
      </c>
      <c r="G805" s="204">
        <v>253500</v>
      </c>
      <c r="H805" s="171"/>
      <c r="I805" s="88">
        <f t="shared" si="61"/>
        <v>253500</v>
      </c>
      <c r="J805" s="163">
        <f t="shared" si="62"/>
        <v>0</v>
      </c>
      <c r="K805" s="155">
        <f t="shared" si="63"/>
        <v>0</v>
      </c>
      <c r="L805" s="155">
        <f>IF(J805=1,SUM($J$6:J805),0)</f>
        <v>0</v>
      </c>
      <c r="M805" s="155">
        <f>IF(K805=1,SUM($K$6:K805),0)</f>
        <v>0</v>
      </c>
      <c r="N805" s="165">
        <f t="shared" si="64"/>
        <v>0</v>
      </c>
      <c r="O805" s="155">
        <f t="shared" si="65"/>
        <v>0</v>
      </c>
      <c r="P805" s="155">
        <f>IF(O805=1,SUM($O$6:O805),0)</f>
        <v>0</v>
      </c>
    </row>
    <row r="806" spans="1:16" ht="15" customHeight="1">
      <c r="A806" s="15"/>
      <c r="B806" s="174">
        <v>12</v>
      </c>
      <c r="C806" s="109" t="s">
        <v>724</v>
      </c>
      <c r="D806" s="202" t="s">
        <v>39</v>
      </c>
      <c r="E806" s="203" t="s">
        <v>11</v>
      </c>
      <c r="F806" s="204">
        <v>218400</v>
      </c>
      <c r="G806" s="204">
        <v>259800</v>
      </c>
      <c r="H806" s="171"/>
      <c r="I806" s="88">
        <f t="shared" si="61"/>
        <v>259800</v>
      </c>
      <c r="J806" s="163">
        <f t="shared" si="62"/>
        <v>0</v>
      </c>
      <c r="K806" s="155">
        <f t="shared" si="63"/>
        <v>0</v>
      </c>
      <c r="L806" s="155">
        <f>IF(J806=1,SUM($J$6:J806),0)</f>
        <v>0</v>
      </c>
      <c r="M806" s="155">
        <f>IF(K806=1,SUM($K$6:K806),0)</f>
        <v>0</v>
      </c>
      <c r="N806" s="165">
        <f t="shared" si="64"/>
        <v>0</v>
      </c>
      <c r="O806" s="155">
        <f t="shared" si="65"/>
        <v>0</v>
      </c>
      <c r="P806" s="155">
        <f>IF(O806=1,SUM($O$6:O806),0)</f>
        <v>0</v>
      </c>
    </row>
    <row r="807" spans="1:16" ht="15" customHeight="1">
      <c r="A807" s="15"/>
      <c r="B807" s="174">
        <v>13</v>
      </c>
      <c r="C807" s="109" t="s">
        <v>725</v>
      </c>
      <c r="D807" s="202" t="s">
        <v>39</v>
      </c>
      <c r="E807" s="203" t="s">
        <v>11</v>
      </c>
      <c r="F807" s="204">
        <v>253600</v>
      </c>
      <c r="G807" s="204">
        <v>285900</v>
      </c>
      <c r="H807" s="171"/>
      <c r="I807" s="88">
        <f t="shared" si="61"/>
        <v>285900</v>
      </c>
      <c r="J807" s="163">
        <f t="shared" si="62"/>
        <v>0</v>
      </c>
      <c r="K807" s="155">
        <f t="shared" si="63"/>
        <v>0</v>
      </c>
      <c r="L807" s="155">
        <f>IF(J807=1,SUM($J$6:J807),0)</f>
        <v>0</v>
      </c>
      <c r="M807" s="155">
        <f>IF(K807=1,SUM($K$6:K807),0)</f>
        <v>0</v>
      </c>
      <c r="N807" s="165">
        <f t="shared" si="64"/>
        <v>0</v>
      </c>
      <c r="O807" s="155">
        <f t="shared" si="65"/>
        <v>0</v>
      </c>
      <c r="P807" s="155">
        <f>IF(O807=1,SUM($O$6:O807),0)</f>
        <v>0</v>
      </c>
    </row>
    <row r="808" spans="1:16" ht="15" customHeight="1">
      <c r="A808" s="15"/>
      <c r="B808" s="174">
        <v>14</v>
      </c>
      <c r="C808" s="109" t="s">
        <v>726</v>
      </c>
      <c r="D808" s="202" t="s">
        <v>39</v>
      </c>
      <c r="E808" s="203" t="s">
        <v>11</v>
      </c>
      <c r="F808" s="204">
        <v>404400</v>
      </c>
      <c r="G808" s="204">
        <v>428800</v>
      </c>
      <c r="H808" s="171"/>
      <c r="I808" s="88">
        <f t="shared" si="61"/>
        <v>428800</v>
      </c>
      <c r="J808" s="163">
        <f t="shared" si="62"/>
        <v>0</v>
      </c>
      <c r="K808" s="155">
        <f t="shared" si="63"/>
        <v>0</v>
      </c>
      <c r="L808" s="155">
        <f>IF(J808=1,SUM($J$6:J808),0)</f>
        <v>0</v>
      </c>
      <c r="M808" s="155">
        <f>IF(K808=1,SUM($K$6:K808),0)</f>
        <v>0</v>
      </c>
      <c r="N808" s="165">
        <f t="shared" si="64"/>
        <v>0</v>
      </c>
      <c r="O808" s="155">
        <f t="shared" si="65"/>
        <v>0</v>
      </c>
      <c r="P808" s="155">
        <f>IF(O808=1,SUM($O$6:O808),0)</f>
        <v>0</v>
      </c>
    </row>
    <row r="809" spans="1:16" ht="15" customHeight="1">
      <c r="A809" s="15"/>
      <c r="B809" s="174">
        <v>15</v>
      </c>
      <c r="C809" s="109" t="s">
        <v>727</v>
      </c>
      <c r="D809" s="202" t="s">
        <v>39</v>
      </c>
      <c r="E809" s="203" t="s">
        <v>11</v>
      </c>
      <c r="F809" s="204">
        <v>404400</v>
      </c>
      <c r="G809" s="204">
        <v>428800</v>
      </c>
      <c r="H809" s="171"/>
      <c r="I809" s="88">
        <f t="shared" si="61"/>
        <v>428800</v>
      </c>
      <c r="J809" s="163">
        <f t="shared" si="62"/>
        <v>0</v>
      </c>
      <c r="K809" s="155">
        <f t="shared" si="63"/>
        <v>0</v>
      </c>
      <c r="L809" s="155">
        <f>IF(J809=1,SUM($J$6:J809),0)</f>
        <v>0</v>
      </c>
      <c r="M809" s="155">
        <f>IF(K809=1,SUM($K$6:K809),0)</f>
        <v>0</v>
      </c>
      <c r="N809" s="165">
        <f t="shared" si="64"/>
        <v>0</v>
      </c>
      <c r="O809" s="155">
        <f t="shared" si="65"/>
        <v>0</v>
      </c>
      <c r="P809" s="155">
        <f>IF(O809=1,SUM($O$6:O809),0)</f>
        <v>0</v>
      </c>
    </row>
    <row r="810" spans="1:16" ht="15" customHeight="1">
      <c r="A810" s="15"/>
      <c r="B810" s="183"/>
      <c r="C810" s="109"/>
      <c r="D810" s="202" t="s">
        <v>40</v>
      </c>
      <c r="E810" s="203"/>
      <c r="F810" s="204"/>
      <c r="G810" s="204"/>
      <c r="H810" s="171"/>
      <c r="I810" s="88">
        <f t="shared" si="61"/>
        <v>0</v>
      </c>
      <c r="J810" s="163">
        <f t="shared" si="62"/>
        <v>0</v>
      </c>
      <c r="K810" s="155">
        <f t="shared" si="63"/>
        <v>0</v>
      </c>
      <c r="L810" s="155">
        <f>IF(J810=1,SUM($J$6:J810),0)</f>
        <v>0</v>
      </c>
      <c r="M810" s="155">
        <f>IF(K810=1,SUM($K$6:K810),0)</f>
        <v>0</v>
      </c>
      <c r="N810" s="165">
        <f t="shared" si="64"/>
        <v>0</v>
      </c>
      <c r="O810" s="155">
        <f t="shared" si="65"/>
        <v>0</v>
      </c>
      <c r="P810" s="155">
        <f>IF(O810=1,SUM($O$6:O810),0)</f>
        <v>0</v>
      </c>
    </row>
    <row r="811" spans="1:16" ht="15" customHeight="1">
      <c r="A811" s="15"/>
      <c r="B811" s="183" t="s">
        <v>1004</v>
      </c>
      <c r="C811" s="109" t="s">
        <v>1032</v>
      </c>
      <c r="D811" s="202" t="s">
        <v>40</v>
      </c>
      <c r="E811" s="203"/>
      <c r="F811" s="204"/>
      <c r="G811" s="204"/>
      <c r="H811" s="171"/>
      <c r="I811" s="88">
        <f>IF($I$5=$G$4,G811,(IF($I$5=$F$4,F811,0)))</f>
        <v>0</v>
      </c>
      <c r="J811" s="163">
        <f t="shared" si="62"/>
        <v>0</v>
      </c>
      <c r="K811" s="155">
        <f t="shared" si="63"/>
        <v>0</v>
      </c>
      <c r="L811" s="155">
        <f>IF(J811=1,SUM($J$6:J811),0)</f>
        <v>0</v>
      </c>
      <c r="M811" s="155">
        <f>IF(K811=1,SUM($K$6:K811),0)</f>
        <v>0</v>
      </c>
      <c r="N811" s="165">
        <f t="shared" si="64"/>
        <v>0</v>
      </c>
      <c r="O811" s="155">
        <f t="shared" si="65"/>
        <v>0</v>
      </c>
      <c r="P811" s="155">
        <f>IF(O811=1,SUM($O$6:O811),0)</f>
        <v>0</v>
      </c>
    </row>
    <row r="812" spans="1:16" ht="15" customHeight="1">
      <c r="A812" s="15"/>
      <c r="B812" s="183">
        <v>1</v>
      </c>
      <c r="C812" s="109" t="s">
        <v>1033</v>
      </c>
      <c r="D812" s="202" t="s">
        <v>39</v>
      </c>
      <c r="E812" s="203" t="s">
        <v>11</v>
      </c>
      <c r="F812" s="204">
        <v>36000</v>
      </c>
      <c r="G812" s="204">
        <v>42800</v>
      </c>
      <c r="H812" s="171"/>
      <c r="I812" s="88">
        <f t="shared" si="61"/>
        <v>42800</v>
      </c>
      <c r="J812" s="163">
        <f t="shared" si="62"/>
        <v>0</v>
      </c>
      <c r="K812" s="155">
        <f t="shared" si="63"/>
        <v>0</v>
      </c>
      <c r="L812" s="155">
        <f>IF(J812=1,SUM($J$6:J812),0)</f>
        <v>0</v>
      </c>
      <c r="M812" s="155">
        <f>IF(K812=1,SUM($K$6:K812),0)</f>
        <v>0</v>
      </c>
      <c r="N812" s="165">
        <f t="shared" si="64"/>
        <v>0</v>
      </c>
      <c r="O812" s="155">
        <f t="shared" si="65"/>
        <v>0</v>
      </c>
      <c r="P812" s="155">
        <f>IF(O812=1,SUM($O$6:O812),0)</f>
        <v>0</v>
      </c>
    </row>
    <row r="813" spans="1:16" ht="15" customHeight="1">
      <c r="A813" s="15"/>
      <c r="B813" s="183">
        <v>2</v>
      </c>
      <c r="C813" s="109" t="s">
        <v>1034</v>
      </c>
      <c r="D813" s="202" t="s">
        <v>39</v>
      </c>
      <c r="E813" s="203" t="s">
        <v>11</v>
      </c>
      <c r="F813" s="204">
        <v>48100</v>
      </c>
      <c r="G813" s="204">
        <v>48100</v>
      </c>
      <c r="H813" s="171"/>
      <c r="I813" s="88">
        <f t="shared" si="61"/>
        <v>48100</v>
      </c>
      <c r="J813" s="163">
        <f t="shared" si="62"/>
        <v>0</v>
      </c>
      <c r="K813" s="155">
        <f t="shared" si="63"/>
        <v>0</v>
      </c>
      <c r="L813" s="155">
        <f>IF(J813=1,SUM($J$6:J813),0)</f>
        <v>0</v>
      </c>
      <c r="M813" s="155">
        <f>IF(K813=1,SUM($K$6:K813),0)</f>
        <v>0</v>
      </c>
      <c r="N813" s="165">
        <f t="shared" si="64"/>
        <v>0</v>
      </c>
      <c r="O813" s="155">
        <f t="shared" si="65"/>
        <v>0</v>
      </c>
      <c r="P813" s="155">
        <f>IF(O813=1,SUM($O$6:O813),0)</f>
        <v>0</v>
      </c>
    </row>
    <row r="814" spans="1:16" ht="15" customHeight="1">
      <c r="A814" s="15"/>
      <c r="B814" s="183">
        <v>3</v>
      </c>
      <c r="C814" s="109" t="s">
        <v>1035</v>
      </c>
      <c r="D814" s="202" t="s">
        <v>39</v>
      </c>
      <c r="E814" s="203" t="s">
        <v>11</v>
      </c>
      <c r="F814" s="204">
        <v>55300</v>
      </c>
      <c r="G814" s="204">
        <v>55300</v>
      </c>
      <c r="H814" s="171"/>
      <c r="I814" s="88">
        <f t="shared" si="61"/>
        <v>55300</v>
      </c>
      <c r="J814" s="163">
        <f t="shared" si="62"/>
        <v>0</v>
      </c>
      <c r="K814" s="155">
        <f t="shared" si="63"/>
        <v>0</v>
      </c>
      <c r="L814" s="155">
        <f>IF(J814=1,SUM($J$6:J814),0)</f>
        <v>0</v>
      </c>
      <c r="M814" s="155">
        <f>IF(K814=1,SUM($K$6:K814),0)</f>
        <v>0</v>
      </c>
      <c r="N814" s="165">
        <f t="shared" si="64"/>
        <v>0</v>
      </c>
      <c r="O814" s="155">
        <f t="shared" si="65"/>
        <v>0</v>
      </c>
      <c r="P814" s="155">
        <f>IF(O814=1,SUM($O$6:O814),0)</f>
        <v>0</v>
      </c>
    </row>
    <row r="815" spans="1:16" ht="15" customHeight="1">
      <c r="A815" s="15"/>
      <c r="B815" s="183">
        <v>4</v>
      </c>
      <c r="C815" s="109" t="s">
        <v>1036</v>
      </c>
      <c r="D815" s="202" t="s">
        <v>39</v>
      </c>
      <c r="E815" s="203" t="s">
        <v>11</v>
      </c>
      <c r="F815" s="204">
        <v>51500</v>
      </c>
      <c r="G815" s="204">
        <v>51500</v>
      </c>
      <c r="H815" s="171"/>
      <c r="I815" s="88">
        <f t="shared" si="61"/>
        <v>51500</v>
      </c>
      <c r="J815" s="163">
        <f t="shared" si="62"/>
        <v>0</v>
      </c>
      <c r="K815" s="155">
        <f t="shared" si="63"/>
        <v>0</v>
      </c>
      <c r="L815" s="155">
        <f>IF(J815=1,SUM($J$6:J815),0)</f>
        <v>0</v>
      </c>
      <c r="M815" s="155">
        <f>IF(K815=1,SUM($K$6:K815),0)</f>
        <v>0</v>
      </c>
      <c r="N815" s="165">
        <f t="shared" si="64"/>
        <v>0</v>
      </c>
      <c r="O815" s="155">
        <f t="shared" si="65"/>
        <v>0</v>
      </c>
      <c r="P815" s="155">
        <f>IF(O815=1,SUM($O$6:O815),0)</f>
        <v>0</v>
      </c>
    </row>
    <row r="816" spans="1:16" ht="15" customHeight="1">
      <c r="A816" s="15"/>
      <c r="B816" s="183">
        <v>5</v>
      </c>
      <c r="C816" s="109" t="s">
        <v>1037</v>
      </c>
      <c r="D816" s="202" t="s">
        <v>39</v>
      </c>
      <c r="E816" s="203" t="s">
        <v>11</v>
      </c>
      <c r="F816" s="204">
        <v>67900</v>
      </c>
      <c r="G816" s="204">
        <v>67900</v>
      </c>
      <c r="H816" s="171"/>
      <c r="I816" s="88">
        <f t="shared" ref="I816:I821" si="66">IF($I$5=$G$4,G816,(IF($I$5=$F$4,F816,0)))</f>
        <v>67900</v>
      </c>
      <c r="J816" s="163">
        <f t="shared" si="62"/>
        <v>0</v>
      </c>
      <c r="K816" s="155">
        <f t="shared" si="63"/>
        <v>0</v>
      </c>
      <c r="L816" s="155">
        <f>IF(J816=1,SUM($J$6:J816),0)</f>
        <v>0</v>
      </c>
      <c r="M816" s="155">
        <f>IF(K816=1,SUM($K$6:K816),0)</f>
        <v>0</v>
      </c>
      <c r="N816" s="165">
        <f t="shared" si="64"/>
        <v>0</v>
      </c>
      <c r="O816" s="155">
        <f t="shared" si="65"/>
        <v>0</v>
      </c>
      <c r="P816" s="155">
        <f>IF(O816=1,SUM($O$6:O816),0)</f>
        <v>0</v>
      </c>
    </row>
    <row r="817" spans="1:16" ht="15" customHeight="1">
      <c r="A817" s="15"/>
      <c r="B817" s="183">
        <v>6</v>
      </c>
      <c r="C817" s="109" t="s">
        <v>1038</v>
      </c>
      <c r="D817" s="202" t="s">
        <v>39</v>
      </c>
      <c r="E817" s="203" t="s">
        <v>11</v>
      </c>
      <c r="F817" s="204">
        <v>56700</v>
      </c>
      <c r="G817" s="204">
        <v>56700</v>
      </c>
      <c r="H817" s="171"/>
      <c r="I817" s="88">
        <f t="shared" si="66"/>
        <v>56700</v>
      </c>
      <c r="J817" s="163">
        <f t="shared" si="62"/>
        <v>0</v>
      </c>
      <c r="K817" s="155">
        <f t="shared" si="63"/>
        <v>0</v>
      </c>
      <c r="L817" s="155">
        <f>IF(J817=1,SUM($J$6:J817),0)</f>
        <v>0</v>
      </c>
      <c r="M817" s="155">
        <f>IF(K817=1,SUM($K$6:K817),0)</f>
        <v>0</v>
      </c>
      <c r="N817" s="165">
        <f t="shared" si="64"/>
        <v>0</v>
      </c>
      <c r="O817" s="155">
        <f t="shared" si="65"/>
        <v>0</v>
      </c>
      <c r="P817" s="155">
        <f>IF(O817=1,SUM($O$6:O817),0)</f>
        <v>0</v>
      </c>
    </row>
    <row r="818" spans="1:16" ht="15" customHeight="1">
      <c r="A818" s="15"/>
      <c r="B818" s="183">
        <v>7</v>
      </c>
      <c r="C818" s="109" t="s">
        <v>1135</v>
      </c>
      <c r="D818" s="202" t="s">
        <v>39</v>
      </c>
      <c r="E818" s="203" t="s">
        <v>11</v>
      </c>
      <c r="F818" s="204">
        <v>596900</v>
      </c>
      <c r="G818" s="204">
        <v>596900</v>
      </c>
      <c r="H818" s="171"/>
      <c r="I818" s="88">
        <f t="shared" si="66"/>
        <v>596900</v>
      </c>
      <c r="J818" s="163">
        <f t="shared" si="62"/>
        <v>0</v>
      </c>
      <c r="K818" s="155">
        <f t="shared" si="63"/>
        <v>0</v>
      </c>
      <c r="L818" s="155">
        <f>IF(J818=1,SUM($J$6:J818),0)</f>
        <v>0</v>
      </c>
      <c r="M818" s="155">
        <f>IF(K818=1,SUM($K$6:K818),0)</f>
        <v>0</v>
      </c>
      <c r="N818" s="165">
        <f t="shared" si="64"/>
        <v>0</v>
      </c>
      <c r="O818" s="155">
        <f t="shared" si="65"/>
        <v>0</v>
      </c>
      <c r="P818" s="155">
        <f>IF(O818=1,SUM($O$6:O818),0)</f>
        <v>0</v>
      </c>
    </row>
    <row r="819" spans="1:16" ht="15" customHeight="1">
      <c r="A819" s="15"/>
      <c r="B819" s="183">
        <v>8</v>
      </c>
      <c r="C819" s="109" t="s">
        <v>1136</v>
      </c>
      <c r="D819" s="202" t="s">
        <v>39</v>
      </c>
      <c r="E819" s="203" t="s">
        <v>11</v>
      </c>
      <c r="F819" s="204">
        <v>401500</v>
      </c>
      <c r="G819" s="204">
        <v>401500</v>
      </c>
      <c r="H819" s="171"/>
      <c r="I819" s="88">
        <f t="shared" si="66"/>
        <v>401500</v>
      </c>
      <c r="J819" s="163">
        <f t="shared" si="62"/>
        <v>0</v>
      </c>
      <c r="K819" s="155">
        <f t="shared" si="63"/>
        <v>0</v>
      </c>
      <c r="L819" s="155">
        <f>IF(J819=1,SUM($J$6:J819),0)</f>
        <v>0</v>
      </c>
      <c r="M819" s="155">
        <f>IF(K819=1,SUM($K$6:K819),0)</f>
        <v>0</v>
      </c>
      <c r="N819" s="165">
        <f t="shared" si="64"/>
        <v>0</v>
      </c>
      <c r="O819" s="155">
        <f t="shared" si="65"/>
        <v>0</v>
      </c>
      <c r="P819" s="155">
        <f>IF(O819=1,SUM($O$6:O819),0)</f>
        <v>0</v>
      </c>
    </row>
    <row r="820" spans="1:16" ht="15" customHeight="1">
      <c r="A820" s="15"/>
      <c r="B820" s="183"/>
      <c r="C820" s="109"/>
      <c r="D820" s="202" t="s">
        <v>40</v>
      </c>
      <c r="E820" s="203"/>
      <c r="F820" s="204"/>
      <c r="G820" s="204"/>
      <c r="H820" s="171"/>
      <c r="I820" s="88">
        <f t="shared" si="66"/>
        <v>0</v>
      </c>
      <c r="J820" s="163">
        <f t="shared" si="62"/>
        <v>0</v>
      </c>
      <c r="K820" s="155">
        <f t="shared" si="63"/>
        <v>0</v>
      </c>
      <c r="L820" s="155">
        <f>IF(J820=1,SUM($J$6:J820),0)</f>
        <v>0</v>
      </c>
      <c r="M820" s="155">
        <f>IF(K820=1,SUM($K$6:K820),0)</f>
        <v>0</v>
      </c>
      <c r="N820" s="165">
        <f t="shared" si="64"/>
        <v>0</v>
      </c>
      <c r="O820" s="155">
        <f t="shared" si="65"/>
        <v>0</v>
      </c>
      <c r="P820" s="155">
        <f>IF(O820=1,SUM($O$6:O820),0)</f>
        <v>0</v>
      </c>
    </row>
    <row r="821" spans="1:16" ht="15" customHeight="1">
      <c r="A821" s="15"/>
      <c r="B821" s="183" t="s">
        <v>1004</v>
      </c>
      <c r="C821" s="109" t="s">
        <v>728</v>
      </c>
      <c r="D821" s="202" t="s">
        <v>40</v>
      </c>
      <c r="E821" s="203"/>
      <c r="F821" s="204"/>
      <c r="G821" s="204"/>
      <c r="H821" s="171"/>
      <c r="I821" s="88">
        <f t="shared" si="66"/>
        <v>0</v>
      </c>
      <c r="J821" s="163">
        <f t="shared" si="62"/>
        <v>0</v>
      </c>
      <c r="K821" s="155">
        <f t="shared" si="63"/>
        <v>0</v>
      </c>
      <c r="L821" s="155">
        <f>IF(J821=1,SUM($J$6:J821),0)</f>
        <v>0</v>
      </c>
      <c r="M821" s="155">
        <f>IF(K821=1,SUM($K$6:K821),0)</f>
        <v>0</v>
      </c>
      <c r="N821" s="165">
        <f t="shared" si="64"/>
        <v>0</v>
      </c>
      <c r="O821" s="155">
        <f t="shared" si="65"/>
        <v>0</v>
      </c>
      <c r="P821" s="155">
        <f>IF(O821=1,SUM($O$6:O821),0)</f>
        <v>0</v>
      </c>
    </row>
    <row r="822" spans="1:16" ht="15" customHeight="1">
      <c r="A822" s="15"/>
      <c r="B822" s="183">
        <v>1</v>
      </c>
      <c r="C822" s="109" t="s">
        <v>729</v>
      </c>
      <c r="D822" s="202" t="s">
        <v>39</v>
      </c>
      <c r="E822" s="203" t="s">
        <v>11</v>
      </c>
      <c r="F822" s="204">
        <v>56400</v>
      </c>
      <c r="G822" s="204">
        <v>56400</v>
      </c>
      <c r="H822" s="171"/>
      <c r="I822" s="88">
        <f t="shared" si="61"/>
        <v>56400</v>
      </c>
      <c r="J822" s="163">
        <f t="shared" si="62"/>
        <v>0</v>
      </c>
      <c r="K822" s="155">
        <f t="shared" si="63"/>
        <v>0</v>
      </c>
      <c r="L822" s="155">
        <f>IF(J822=1,SUM($J$6:J822),0)</f>
        <v>0</v>
      </c>
      <c r="M822" s="155">
        <f>IF(K822=1,SUM($K$6:K822),0)</f>
        <v>0</v>
      </c>
      <c r="N822" s="165">
        <f t="shared" si="64"/>
        <v>0</v>
      </c>
      <c r="O822" s="155">
        <f t="shared" si="65"/>
        <v>0</v>
      </c>
      <c r="P822" s="155">
        <f>IF(O822=1,SUM($O$6:O822),0)</f>
        <v>0</v>
      </c>
    </row>
    <row r="823" spans="1:16" ht="15" customHeight="1">
      <c r="A823" s="15"/>
      <c r="B823" s="183">
        <v>2</v>
      </c>
      <c r="C823" s="109" t="s">
        <v>730</v>
      </c>
      <c r="D823" s="202" t="s">
        <v>39</v>
      </c>
      <c r="E823" s="203" t="s">
        <v>11</v>
      </c>
      <c r="F823" s="204">
        <v>65400</v>
      </c>
      <c r="G823" s="204">
        <v>65400</v>
      </c>
      <c r="H823" s="171"/>
      <c r="I823" s="88">
        <f t="shared" si="61"/>
        <v>65400</v>
      </c>
      <c r="J823" s="163">
        <f t="shared" si="62"/>
        <v>0</v>
      </c>
      <c r="K823" s="155">
        <f t="shared" si="63"/>
        <v>0</v>
      </c>
      <c r="L823" s="155">
        <f>IF(J823=1,SUM($J$6:J823),0)</f>
        <v>0</v>
      </c>
      <c r="M823" s="155">
        <f>IF(K823=1,SUM($K$6:K823),0)</f>
        <v>0</v>
      </c>
      <c r="N823" s="165">
        <f t="shared" si="64"/>
        <v>0</v>
      </c>
      <c r="O823" s="155">
        <f t="shared" si="65"/>
        <v>0</v>
      </c>
      <c r="P823" s="155">
        <f>IF(O823=1,SUM($O$6:O823),0)</f>
        <v>0</v>
      </c>
    </row>
    <row r="824" spans="1:16" ht="15" customHeight="1">
      <c r="A824" s="15"/>
      <c r="B824" s="183">
        <v>3</v>
      </c>
      <c r="C824" s="109" t="s">
        <v>731</v>
      </c>
      <c r="D824" s="202" t="s">
        <v>39</v>
      </c>
      <c r="E824" s="203" t="s">
        <v>11</v>
      </c>
      <c r="F824" s="204">
        <v>13600</v>
      </c>
      <c r="G824" s="204">
        <v>16200</v>
      </c>
      <c r="H824" s="171"/>
      <c r="I824" s="88">
        <f t="shared" si="61"/>
        <v>16200</v>
      </c>
      <c r="J824" s="163">
        <f t="shared" si="62"/>
        <v>0</v>
      </c>
      <c r="K824" s="155">
        <f t="shared" si="63"/>
        <v>0</v>
      </c>
      <c r="L824" s="155">
        <f>IF(J824=1,SUM($J$6:J824),0)</f>
        <v>0</v>
      </c>
      <c r="M824" s="155">
        <f>IF(K824=1,SUM($K$6:K824),0)</f>
        <v>0</v>
      </c>
      <c r="N824" s="165">
        <f t="shared" si="64"/>
        <v>0</v>
      </c>
      <c r="O824" s="155">
        <f t="shared" si="65"/>
        <v>0</v>
      </c>
      <c r="P824" s="155">
        <f>IF(O824=1,SUM($O$6:O824),0)</f>
        <v>0</v>
      </c>
    </row>
    <row r="825" spans="1:16" ht="15" customHeight="1">
      <c r="A825" s="15"/>
      <c r="B825" s="183">
        <v>4</v>
      </c>
      <c r="C825" s="109" t="s">
        <v>732</v>
      </c>
      <c r="D825" s="202" t="s">
        <v>39</v>
      </c>
      <c r="E825" s="203" t="s">
        <v>11</v>
      </c>
      <c r="F825" s="204">
        <v>17800</v>
      </c>
      <c r="G825" s="204">
        <v>21200</v>
      </c>
      <c r="H825" s="171"/>
      <c r="I825" s="88">
        <f t="shared" si="61"/>
        <v>21200</v>
      </c>
      <c r="J825" s="163">
        <f t="shared" si="62"/>
        <v>0</v>
      </c>
      <c r="K825" s="155">
        <f t="shared" si="63"/>
        <v>0</v>
      </c>
      <c r="L825" s="155">
        <f>IF(J825=1,SUM($J$6:J825),0)</f>
        <v>0</v>
      </c>
      <c r="M825" s="155">
        <f>IF(K825=1,SUM($K$6:K825),0)</f>
        <v>0</v>
      </c>
      <c r="N825" s="165">
        <f t="shared" si="64"/>
        <v>0</v>
      </c>
      <c r="O825" s="155">
        <f t="shared" si="65"/>
        <v>0</v>
      </c>
      <c r="P825" s="155">
        <f>IF(O825=1,SUM($O$6:O825),0)</f>
        <v>0</v>
      </c>
    </row>
    <row r="826" spans="1:16" ht="15" customHeight="1">
      <c r="A826" s="15"/>
      <c r="B826" s="183">
        <v>5</v>
      </c>
      <c r="C826" s="109" t="s">
        <v>733</v>
      </c>
      <c r="D826" s="202" t="s">
        <v>39</v>
      </c>
      <c r="E826" s="203" t="s">
        <v>11</v>
      </c>
      <c r="F826" s="204">
        <v>173100</v>
      </c>
      <c r="G826" s="204">
        <v>173100</v>
      </c>
      <c r="H826" s="171"/>
      <c r="I826" s="88">
        <f t="shared" si="61"/>
        <v>173100</v>
      </c>
      <c r="J826" s="163">
        <f t="shared" si="62"/>
        <v>0</v>
      </c>
      <c r="K826" s="155">
        <f t="shared" si="63"/>
        <v>0</v>
      </c>
      <c r="L826" s="155">
        <f>IF(J826=1,SUM($J$6:J826),0)</f>
        <v>0</v>
      </c>
      <c r="M826" s="155">
        <f>IF(K826=1,SUM($K$6:K826),0)</f>
        <v>0</v>
      </c>
      <c r="N826" s="165">
        <f t="shared" si="64"/>
        <v>0</v>
      </c>
      <c r="O826" s="155">
        <f t="shared" si="65"/>
        <v>0</v>
      </c>
      <c r="P826" s="155">
        <f>IF(O826=1,SUM($O$6:O826),0)</f>
        <v>0</v>
      </c>
    </row>
    <row r="827" spans="1:16" ht="15" customHeight="1">
      <c r="A827" s="15"/>
      <c r="B827" s="183">
        <v>6</v>
      </c>
      <c r="C827" s="109" t="s">
        <v>734</v>
      </c>
      <c r="D827" s="202" t="s">
        <v>39</v>
      </c>
      <c r="E827" s="203" t="s">
        <v>11</v>
      </c>
      <c r="F827" s="204">
        <v>1539900</v>
      </c>
      <c r="G827" s="204">
        <v>1539900</v>
      </c>
      <c r="H827" s="171"/>
      <c r="I827" s="88">
        <f t="shared" si="61"/>
        <v>1539900</v>
      </c>
      <c r="J827" s="163">
        <f t="shared" si="62"/>
        <v>0</v>
      </c>
      <c r="K827" s="155">
        <f t="shared" si="63"/>
        <v>0</v>
      </c>
      <c r="L827" s="155">
        <f>IF(J827=1,SUM($J$6:J827),0)</f>
        <v>0</v>
      </c>
      <c r="M827" s="155">
        <f>IF(K827=1,SUM($K$6:K827),0)</f>
        <v>0</v>
      </c>
      <c r="N827" s="165">
        <f t="shared" si="64"/>
        <v>0</v>
      </c>
      <c r="O827" s="155">
        <f t="shared" si="65"/>
        <v>0</v>
      </c>
      <c r="P827" s="155">
        <f>IF(O827=1,SUM($O$6:O827),0)</f>
        <v>0</v>
      </c>
    </row>
    <row r="828" spans="1:16" ht="15" customHeight="1">
      <c r="A828" s="15"/>
      <c r="B828" s="183">
        <v>7</v>
      </c>
      <c r="C828" s="109" t="s">
        <v>735</v>
      </c>
      <c r="D828" s="202" t="s">
        <v>39</v>
      </c>
      <c r="E828" s="203" t="s">
        <v>11</v>
      </c>
      <c r="F828" s="204">
        <v>26200</v>
      </c>
      <c r="G828" s="204">
        <v>31200</v>
      </c>
      <c r="H828" s="171"/>
      <c r="I828" s="88">
        <f t="shared" si="61"/>
        <v>31200</v>
      </c>
      <c r="J828" s="163">
        <f t="shared" si="62"/>
        <v>0</v>
      </c>
      <c r="K828" s="155">
        <f t="shared" si="63"/>
        <v>0</v>
      </c>
      <c r="L828" s="155">
        <f>IF(J828=1,SUM($J$6:J828),0)</f>
        <v>0</v>
      </c>
      <c r="M828" s="155">
        <f>IF(K828=1,SUM($K$6:K828),0)</f>
        <v>0</v>
      </c>
      <c r="N828" s="165">
        <f t="shared" si="64"/>
        <v>0</v>
      </c>
      <c r="O828" s="155">
        <f t="shared" si="65"/>
        <v>0</v>
      </c>
      <c r="P828" s="155">
        <f>IF(O828=1,SUM($O$6:O828),0)</f>
        <v>0</v>
      </c>
    </row>
    <row r="829" spans="1:16" ht="15" customHeight="1">
      <c r="A829" s="15"/>
      <c r="B829" s="183">
        <v>8</v>
      </c>
      <c r="C829" s="109" t="s">
        <v>736</v>
      </c>
      <c r="D829" s="202" t="s">
        <v>39</v>
      </c>
      <c r="E829" s="203" t="s">
        <v>11</v>
      </c>
      <c r="F829" s="204">
        <v>22300</v>
      </c>
      <c r="G829" s="204">
        <v>26500</v>
      </c>
      <c r="H829" s="171"/>
      <c r="I829" s="88">
        <f t="shared" si="61"/>
        <v>26500</v>
      </c>
      <c r="J829" s="163">
        <f t="shared" si="62"/>
        <v>0</v>
      </c>
      <c r="K829" s="155">
        <f t="shared" si="63"/>
        <v>0</v>
      </c>
      <c r="L829" s="155">
        <f>IF(J829=1,SUM($J$6:J829),0)</f>
        <v>0</v>
      </c>
      <c r="M829" s="155">
        <f>IF(K829=1,SUM($K$6:K829),0)</f>
        <v>0</v>
      </c>
      <c r="N829" s="165">
        <f t="shared" si="64"/>
        <v>0</v>
      </c>
      <c r="O829" s="155">
        <f t="shared" si="65"/>
        <v>0</v>
      </c>
      <c r="P829" s="155">
        <f>IF(O829=1,SUM($O$6:O829),0)</f>
        <v>0</v>
      </c>
    </row>
    <row r="830" spans="1:16" ht="15" customHeight="1">
      <c r="A830" s="15"/>
      <c r="B830" s="183">
        <v>9</v>
      </c>
      <c r="C830" s="109" t="s">
        <v>737</v>
      </c>
      <c r="D830" s="202" t="s">
        <v>39</v>
      </c>
      <c r="E830" s="203" t="s">
        <v>11</v>
      </c>
      <c r="F830" s="204">
        <v>26200</v>
      </c>
      <c r="G830" s="204">
        <v>31200</v>
      </c>
      <c r="H830" s="171"/>
      <c r="I830" s="88">
        <f t="shared" si="61"/>
        <v>31200</v>
      </c>
      <c r="J830" s="163">
        <f t="shared" si="62"/>
        <v>0</v>
      </c>
      <c r="K830" s="155">
        <f t="shared" si="63"/>
        <v>0</v>
      </c>
      <c r="L830" s="155">
        <f>IF(J830=1,SUM($J$6:J830),0)</f>
        <v>0</v>
      </c>
      <c r="M830" s="155">
        <f>IF(K830=1,SUM($K$6:K830),0)</f>
        <v>0</v>
      </c>
      <c r="N830" s="165">
        <f t="shared" si="64"/>
        <v>0</v>
      </c>
      <c r="O830" s="155">
        <f t="shared" si="65"/>
        <v>0</v>
      </c>
      <c r="P830" s="155">
        <f>IF(O830=1,SUM($O$6:O830),0)</f>
        <v>0</v>
      </c>
    </row>
    <row r="831" spans="1:16" ht="15" customHeight="1">
      <c r="A831" s="15"/>
      <c r="B831" s="183">
        <v>10</v>
      </c>
      <c r="C831" s="109" t="s">
        <v>738</v>
      </c>
      <c r="D831" s="202" t="s">
        <v>39</v>
      </c>
      <c r="E831" s="203" t="s">
        <v>11</v>
      </c>
      <c r="F831" s="204">
        <v>26200</v>
      </c>
      <c r="G831" s="204">
        <v>31200</v>
      </c>
      <c r="H831" s="171"/>
      <c r="I831" s="88">
        <f t="shared" si="61"/>
        <v>31200</v>
      </c>
      <c r="J831" s="163">
        <f t="shared" si="62"/>
        <v>0</v>
      </c>
      <c r="K831" s="155">
        <f t="shared" si="63"/>
        <v>0</v>
      </c>
      <c r="L831" s="155">
        <f>IF(J831=1,SUM($J$6:J831),0)</f>
        <v>0</v>
      </c>
      <c r="M831" s="155">
        <f>IF(K831=1,SUM($K$6:K831),0)</f>
        <v>0</v>
      </c>
      <c r="N831" s="165">
        <f t="shared" si="64"/>
        <v>0</v>
      </c>
      <c r="O831" s="155">
        <f t="shared" si="65"/>
        <v>0</v>
      </c>
      <c r="P831" s="155">
        <f>IF(O831=1,SUM($O$6:O831),0)</f>
        <v>0</v>
      </c>
    </row>
    <row r="832" spans="1:16" ht="15" customHeight="1">
      <c r="A832" s="15"/>
      <c r="B832" s="183">
        <v>11</v>
      </c>
      <c r="C832" s="109" t="s">
        <v>739</v>
      </c>
      <c r="D832" s="202" t="s">
        <v>39</v>
      </c>
      <c r="E832" s="203" t="s">
        <v>11</v>
      </c>
      <c r="F832" s="204">
        <v>58400</v>
      </c>
      <c r="G832" s="204">
        <v>58400</v>
      </c>
      <c r="H832" s="171"/>
      <c r="I832" s="88">
        <f t="shared" si="61"/>
        <v>58400</v>
      </c>
      <c r="J832" s="163">
        <f t="shared" si="62"/>
        <v>0</v>
      </c>
      <c r="K832" s="155">
        <f t="shared" si="63"/>
        <v>0</v>
      </c>
      <c r="L832" s="155">
        <f>IF(J832=1,SUM($J$6:J832),0)</f>
        <v>0</v>
      </c>
      <c r="M832" s="155">
        <f>IF(K832=1,SUM($K$6:K832),0)</f>
        <v>0</v>
      </c>
      <c r="N832" s="165">
        <f t="shared" si="64"/>
        <v>0</v>
      </c>
      <c r="O832" s="155">
        <f t="shared" si="65"/>
        <v>0</v>
      </c>
      <c r="P832" s="155">
        <f>IF(O832=1,SUM($O$6:O832),0)</f>
        <v>0</v>
      </c>
    </row>
    <row r="833" spans="1:16" ht="15" customHeight="1">
      <c r="A833" s="15"/>
      <c r="B833" s="183">
        <v>12</v>
      </c>
      <c r="C833" s="109" t="s">
        <v>740</v>
      </c>
      <c r="D833" s="202" t="s">
        <v>39</v>
      </c>
      <c r="E833" s="203" t="s">
        <v>11</v>
      </c>
      <c r="F833" s="204">
        <v>45900</v>
      </c>
      <c r="G833" s="204">
        <v>48800</v>
      </c>
      <c r="H833" s="171"/>
      <c r="I833" s="88">
        <f t="shared" si="61"/>
        <v>48800</v>
      </c>
      <c r="J833" s="163">
        <f t="shared" si="62"/>
        <v>0</v>
      </c>
      <c r="K833" s="155">
        <f t="shared" si="63"/>
        <v>0</v>
      </c>
      <c r="L833" s="155">
        <f>IF(J833=1,SUM($J$6:J833),0)</f>
        <v>0</v>
      </c>
      <c r="M833" s="155">
        <f>IF(K833=1,SUM($K$6:K833),0)</f>
        <v>0</v>
      </c>
      <c r="N833" s="165">
        <f t="shared" si="64"/>
        <v>0</v>
      </c>
      <c r="O833" s="155">
        <f t="shared" si="65"/>
        <v>0</v>
      </c>
      <c r="P833" s="155">
        <f>IF(O833=1,SUM($O$6:O833),0)</f>
        <v>0</v>
      </c>
    </row>
    <row r="834" spans="1:16" ht="15" customHeight="1">
      <c r="A834" s="15"/>
      <c r="B834" s="183">
        <v>13</v>
      </c>
      <c r="C834" s="109" t="s">
        <v>741</v>
      </c>
      <c r="D834" s="202" t="s">
        <v>39</v>
      </c>
      <c r="E834" s="203" t="s">
        <v>11</v>
      </c>
      <c r="F834" s="204">
        <v>58400</v>
      </c>
      <c r="G834" s="204">
        <v>58400</v>
      </c>
      <c r="H834" s="171"/>
      <c r="I834" s="88">
        <f t="shared" ref="I834:I886" si="67">IF($I$5=$G$4,G834,(IF($I$5=$F$4,F834,0)))</f>
        <v>58400</v>
      </c>
      <c r="J834" s="163">
        <f t="shared" si="62"/>
        <v>0</v>
      </c>
      <c r="K834" s="155">
        <f t="shared" si="63"/>
        <v>0</v>
      </c>
      <c r="L834" s="155">
        <f>IF(J834=1,SUM($J$6:J834),0)</f>
        <v>0</v>
      </c>
      <c r="M834" s="155">
        <f>IF(K834=1,SUM($K$6:K834),0)</f>
        <v>0</v>
      </c>
      <c r="N834" s="165">
        <f t="shared" si="64"/>
        <v>0</v>
      </c>
      <c r="O834" s="155">
        <f t="shared" si="65"/>
        <v>0</v>
      </c>
      <c r="P834" s="155">
        <f>IF(O834=1,SUM($O$6:O834),0)</f>
        <v>0</v>
      </c>
    </row>
    <row r="835" spans="1:16" ht="15" customHeight="1">
      <c r="A835" s="15"/>
      <c r="B835" s="183">
        <v>14</v>
      </c>
      <c r="C835" s="109" t="s">
        <v>742</v>
      </c>
      <c r="D835" s="202" t="s">
        <v>39</v>
      </c>
      <c r="E835" s="203" t="s">
        <v>11</v>
      </c>
      <c r="F835" s="204">
        <v>58400</v>
      </c>
      <c r="G835" s="204">
        <v>58400</v>
      </c>
      <c r="H835" s="171"/>
      <c r="I835" s="88">
        <f t="shared" si="67"/>
        <v>58400</v>
      </c>
      <c r="J835" s="163">
        <f t="shared" si="62"/>
        <v>0</v>
      </c>
      <c r="K835" s="155">
        <f t="shared" si="63"/>
        <v>0</v>
      </c>
      <c r="L835" s="155">
        <f>IF(J835=1,SUM($J$6:J835),0)</f>
        <v>0</v>
      </c>
      <c r="M835" s="155">
        <f>IF(K835=1,SUM($K$6:K835),0)</f>
        <v>0</v>
      </c>
      <c r="N835" s="165">
        <f t="shared" si="64"/>
        <v>0</v>
      </c>
      <c r="O835" s="155">
        <f t="shared" si="65"/>
        <v>0</v>
      </c>
      <c r="P835" s="155">
        <f>IF(O835=1,SUM($O$6:O835),0)</f>
        <v>0</v>
      </c>
    </row>
    <row r="836" spans="1:16" ht="15" customHeight="1">
      <c r="A836" s="15"/>
      <c r="B836" s="183">
        <v>15</v>
      </c>
      <c r="C836" s="109" t="s">
        <v>743</v>
      </c>
      <c r="D836" s="202" t="s">
        <v>39</v>
      </c>
      <c r="E836" s="203" t="s">
        <v>11</v>
      </c>
      <c r="F836" s="204">
        <v>45900</v>
      </c>
      <c r="G836" s="204">
        <v>45900</v>
      </c>
      <c r="H836" s="171"/>
      <c r="I836" s="88">
        <f t="shared" si="67"/>
        <v>45900</v>
      </c>
      <c r="J836" s="163">
        <f t="shared" si="62"/>
        <v>0</v>
      </c>
      <c r="K836" s="155">
        <f t="shared" si="63"/>
        <v>0</v>
      </c>
      <c r="L836" s="155">
        <f>IF(J836=1,SUM($J$6:J836),0)</f>
        <v>0</v>
      </c>
      <c r="M836" s="155">
        <f>IF(K836=1,SUM($K$6:K836),0)</f>
        <v>0</v>
      </c>
      <c r="N836" s="165">
        <f t="shared" si="64"/>
        <v>0</v>
      </c>
      <c r="O836" s="155">
        <f t="shared" si="65"/>
        <v>0</v>
      </c>
      <c r="P836" s="155">
        <f>IF(O836=1,SUM($O$6:O836),0)</f>
        <v>0</v>
      </c>
    </row>
    <row r="837" spans="1:16" ht="15" customHeight="1">
      <c r="A837" s="15"/>
      <c r="B837" s="183">
        <v>16</v>
      </c>
      <c r="C837" s="109" t="s">
        <v>744</v>
      </c>
      <c r="D837" s="202" t="s">
        <v>39</v>
      </c>
      <c r="E837" s="203" t="s">
        <v>11</v>
      </c>
      <c r="F837" s="204">
        <v>43100</v>
      </c>
      <c r="G837" s="204">
        <v>43100</v>
      </c>
      <c r="H837" s="171"/>
      <c r="I837" s="88">
        <f t="shared" si="67"/>
        <v>43100</v>
      </c>
      <c r="J837" s="163">
        <f t="shared" si="62"/>
        <v>0</v>
      </c>
      <c r="K837" s="155">
        <f t="shared" si="63"/>
        <v>0</v>
      </c>
      <c r="L837" s="155">
        <f>IF(J837=1,SUM($J$6:J837),0)</f>
        <v>0</v>
      </c>
      <c r="M837" s="155">
        <f>IF(K837=1,SUM($K$6:K837),0)</f>
        <v>0</v>
      </c>
      <c r="N837" s="165">
        <f t="shared" si="64"/>
        <v>0</v>
      </c>
      <c r="O837" s="155">
        <f t="shared" si="65"/>
        <v>0</v>
      </c>
      <c r="P837" s="155">
        <f>IF(O837=1,SUM($O$6:O837),0)</f>
        <v>0</v>
      </c>
    </row>
    <row r="838" spans="1:16" ht="15" customHeight="1">
      <c r="A838" s="15"/>
      <c r="B838" s="183">
        <v>17</v>
      </c>
      <c r="C838" s="109" t="s">
        <v>745</v>
      </c>
      <c r="D838" s="202" t="s">
        <v>39</v>
      </c>
      <c r="E838" s="203" t="s">
        <v>11</v>
      </c>
      <c r="F838" s="204">
        <v>57400</v>
      </c>
      <c r="G838" s="204">
        <v>68300</v>
      </c>
      <c r="H838" s="171"/>
      <c r="I838" s="88">
        <f t="shared" si="67"/>
        <v>68300</v>
      </c>
      <c r="J838" s="163">
        <f t="shared" si="62"/>
        <v>0</v>
      </c>
      <c r="K838" s="155">
        <f t="shared" si="63"/>
        <v>0</v>
      </c>
      <c r="L838" s="155">
        <f>IF(J838=1,SUM($J$6:J838),0)</f>
        <v>0</v>
      </c>
      <c r="M838" s="155">
        <f>IF(K838=1,SUM($K$6:K838),0)</f>
        <v>0</v>
      </c>
      <c r="N838" s="165">
        <f t="shared" si="64"/>
        <v>0</v>
      </c>
      <c r="O838" s="155">
        <f t="shared" si="65"/>
        <v>0</v>
      </c>
      <c r="P838" s="155">
        <f>IF(O838=1,SUM($O$6:O838),0)</f>
        <v>0</v>
      </c>
    </row>
    <row r="839" spans="1:16" ht="15" customHeight="1">
      <c r="A839" s="15"/>
      <c r="B839" s="183">
        <v>18</v>
      </c>
      <c r="C839" s="109" t="s">
        <v>746</v>
      </c>
      <c r="D839" s="202" t="s">
        <v>39</v>
      </c>
      <c r="E839" s="203" t="s">
        <v>11</v>
      </c>
      <c r="F839" s="204">
        <v>45900</v>
      </c>
      <c r="G839" s="204">
        <v>48800</v>
      </c>
      <c r="H839" s="171"/>
      <c r="I839" s="88">
        <f t="shared" si="67"/>
        <v>48800</v>
      </c>
      <c r="J839" s="163">
        <f t="shared" si="62"/>
        <v>0</v>
      </c>
      <c r="K839" s="155">
        <f t="shared" si="63"/>
        <v>0</v>
      </c>
      <c r="L839" s="155">
        <f>IF(J839=1,SUM($J$6:J839),0)</f>
        <v>0</v>
      </c>
      <c r="M839" s="155">
        <f>IF(K839=1,SUM($K$6:K839),0)</f>
        <v>0</v>
      </c>
      <c r="N839" s="165">
        <f t="shared" si="64"/>
        <v>0</v>
      </c>
      <c r="O839" s="155">
        <f t="shared" si="65"/>
        <v>0</v>
      </c>
      <c r="P839" s="155">
        <f>IF(O839=1,SUM($O$6:O839),0)</f>
        <v>0</v>
      </c>
    </row>
    <row r="840" spans="1:16" ht="15" customHeight="1">
      <c r="A840" s="15"/>
      <c r="B840" s="183">
        <v>19</v>
      </c>
      <c r="C840" s="109" t="s">
        <v>747</v>
      </c>
      <c r="D840" s="202" t="s">
        <v>39</v>
      </c>
      <c r="E840" s="203" t="s">
        <v>11</v>
      </c>
      <c r="F840" s="204">
        <v>3843100</v>
      </c>
      <c r="G840" s="204">
        <v>3843100</v>
      </c>
      <c r="H840" s="171"/>
      <c r="I840" s="88">
        <f t="shared" si="67"/>
        <v>3843100</v>
      </c>
      <c r="J840" s="163">
        <f t="shared" si="62"/>
        <v>0</v>
      </c>
      <c r="K840" s="155">
        <f t="shared" si="63"/>
        <v>0</v>
      </c>
      <c r="L840" s="155">
        <f>IF(J840=1,SUM($J$6:J840),0)</f>
        <v>0</v>
      </c>
      <c r="M840" s="155">
        <f>IF(K840=1,SUM($K$6:K840),0)</f>
        <v>0</v>
      </c>
      <c r="N840" s="165">
        <f t="shared" si="64"/>
        <v>0</v>
      </c>
      <c r="O840" s="155">
        <f t="shared" si="65"/>
        <v>0</v>
      </c>
      <c r="P840" s="155">
        <f>IF(O840=1,SUM($O$6:O840),0)</f>
        <v>0</v>
      </c>
    </row>
    <row r="841" spans="1:16" ht="15" customHeight="1">
      <c r="A841" s="15"/>
      <c r="B841" s="183">
        <v>20</v>
      </c>
      <c r="C841" s="109" t="s">
        <v>748</v>
      </c>
      <c r="D841" s="202" t="s">
        <v>39</v>
      </c>
      <c r="E841" s="203" t="s">
        <v>11</v>
      </c>
      <c r="F841" s="204">
        <v>39700</v>
      </c>
      <c r="G841" s="204">
        <v>47200</v>
      </c>
      <c r="H841" s="171"/>
      <c r="I841" s="88">
        <f t="shared" si="67"/>
        <v>47200</v>
      </c>
      <c r="J841" s="163">
        <f t="shared" si="62"/>
        <v>0</v>
      </c>
      <c r="K841" s="155">
        <f t="shared" si="63"/>
        <v>0</v>
      </c>
      <c r="L841" s="155">
        <f>IF(J841=1,SUM($J$6:J841),0)</f>
        <v>0</v>
      </c>
      <c r="M841" s="155">
        <f>IF(K841=1,SUM($K$6:K841),0)</f>
        <v>0</v>
      </c>
      <c r="N841" s="165">
        <f t="shared" si="64"/>
        <v>0</v>
      </c>
      <c r="O841" s="155">
        <f t="shared" si="65"/>
        <v>0</v>
      </c>
      <c r="P841" s="155">
        <f>IF(O841=1,SUM($O$6:O841),0)</f>
        <v>0</v>
      </c>
    </row>
    <row r="842" spans="1:16" ht="15" customHeight="1">
      <c r="A842" s="15"/>
      <c r="B842" s="183">
        <v>21</v>
      </c>
      <c r="C842" s="109" t="s">
        <v>749</v>
      </c>
      <c r="D842" s="202" t="s">
        <v>39</v>
      </c>
      <c r="E842" s="203" t="s">
        <v>11</v>
      </c>
      <c r="F842" s="204">
        <v>58000</v>
      </c>
      <c r="G842" s="204">
        <v>69000</v>
      </c>
      <c r="H842" s="171"/>
      <c r="I842" s="88">
        <f t="shared" si="67"/>
        <v>69000</v>
      </c>
      <c r="J842" s="163">
        <f t="shared" si="62"/>
        <v>0</v>
      </c>
      <c r="K842" s="155">
        <f t="shared" si="63"/>
        <v>0</v>
      </c>
      <c r="L842" s="155">
        <f>IF(J842=1,SUM($J$6:J842),0)</f>
        <v>0</v>
      </c>
      <c r="M842" s="155">
        <f>IF(K842=1,SUM($K$6:K842),0)</f>
        <v>0</v>
      </c>
      <c r="N842" s="165">
        <f t="shared" si="64"/>
        <v>0</v>
      </c>
      <c r="O842" s="155">
        <f t="shared" si="65"/>
        <v>0</v>
      </c>
      <c r="P842" s="155">
        <f>IF(O842=1,SUM($O$6:O842),0)</f>
        <v>0</v>
      </c>
    </row>
    <row r="843" spans="1:16" ht="15" customHeight="1">
      <c r="A843" s="15"/>
      <c r="B843" s="183">
        <v>22</v>
      </c>
      <c r="C843" s="109" t="s">
        <v>750</v>
      </c>
      <c r="D843" s="202" t="s">
        <v>39</v>
      </c>
      <c r="E843" s="203" t="s">
        <v>11</v>
      </c>
      <c r="F843" s="204">
        <v>31300</v>
      </c>
      <c r="G843" s="204">
        <v>31300</v>
      </c>
      <c r="H843" s="171"/>
      <c r="I843" s="88">
        <f t="shared" si="67"/>
        <v>31300</v>
      </c>
      <c r="J843" s="163">
        <f t="shared" si="62"/>
        <v>0</v>
      </c>
      <c r="K843" s="155">
        <f t="shared" si="63"/>
        <v>0</v>
      </c>
      <c r="L843" s="155">
        <f>IF(J843=1,SUM($J$6:J843),0)</f>
        <v>0</v>
      </c>
      <c r="M843" s="155">
        <f>IF(K843=1,SUM($K$6:K843),0)</f>
        <v>0</v>
      </c>
      <c r="N843" s="165">
        <f t="shared" si="64"/>
        <v>0</v>
      </c>
      <c r="O843" s="155">
        <f t="shared" si="65"/>
        <v>0</v>
      </c>
      <c r="P843" s="155">
        <f>IF(O843=1,SUM($O$6:O843),0)</f>
        <v>0</v>
      </c>
    </row>
    <row r="844" spans="1:16" ht="15" customHeight="1">
      <c r="A844" s="15"/>
      <c r="B844" s="183">
        <v>23</v>
      </c>
      <c r="C844" s="109" t="s">
        <v>751</v>
      </c>
      <c r="D844" s="202" t="s">
        <v>39</v>
      </c>
      <c r="E844" s="203" t="s">
        <v>11</v>
      </c>
      <c r="F844" s="204">
        <v>45600</v>
      </c>
      <c r="G844" s="204">
        <v>45600</v>
      </c>
      <c r="H844" s="171"/>
      <c r="I844" s="88">
        <f t="shared" si="67"/>
        <v>45600</v>
      </c>
      <c r="J844" s="163">
        <f t="shared" si="62"/>
        <v>0</v>
      </c>
      <c r="K844" s="155">
        <f t="shared" si="63"/>
        <v>0</v>
      </c>
      <c r="L844" s="155">
        <f>IF(J844=1,SUM($J$6:J844),0)</f>
        <v>0</v>
      </c>
      <c r="M844" s="155">
        <f>IF(K844=1,SUM($K$6:K844),0)</f>
        <v>0</v>
      </c>
      <c r="N844" s="165">
        <f t="shared" si="64"/>
        <v>0</v>
      </c>
      <c r="O844" s="155">
        <f t="shared" si="65"/>
        <v>0</v>
      </c>
      <c r="P844" s="155">
        <f>IF(O844=1,SUM($O$6:O844),0)</f>
        <v>0</v>
      </c>
    </row>
    <row r="845" spans="1:16" ht="15" customHeight="1">
      <c r="A845" s="15"/>
      <c r="B845" s="183">
        <v>24</v>
      </c>
      <c r="C845" s="109" t="s">
        <v>752</v>
      </c>
      <c r="D845" s="202" t="s">
        <v>39</v>
      </c>
      <c r="E845" s="203" t="s">
        <v>11</v>
      </c>
      <c r="F845" s="204">
        <v>36600</v>
      </c>
      <c r="G845" s="204">
        <v>43500</v>
      </c>
      <c r="H845" s="171"/>
      <c r="I845" s="88">
        <f t="shared" si="67"/>
        <v>43500</v>
      </c>
      <c r="J845" s="163">
        <f t="shared" si="62"/>
        <v>0</v>
      </c>
      <c r="K845" s="155">
        <f t="shared" si="63"/>
        <v>0</v>
      </c>
      <c r="L845" s="155">
        <f>IF(J845=1,SUM($J$6:J845),0)</f>
        <v>0</v>
      </c>
      <c r="M845" s="155">
        <f>IF(K845=1,SUM($K$6:K845),0)</f>
        <v>0</v>
      </c>
      <c r="N845" s="165">
        <f t="shared" si="64"/>
        <v>0</v>
      </c>
      <c r="O845" s="155">
        <f t="shared" si="65"/>
        <v>0</v>
      </c>
      <c r="P845" s="155">
        <f>IF(O845=1,SUM($O$6:O845),0)</f>
        <v>0</v>
      </c>
    </row>
    <row r="846" spans="1:16" ht="15" customHeight="1">
      <c r="A846" s="15"/>
      <c r="B846" s="183">
        <v>25</v>
      </c>
      <c r="C846" s="109" t="s">
        <v>753</v>
      </c>
      <c r="D846" s="202" t="s">
        <v>39</v>
      </c>
      <c r="E846" s="203" t="s">
        <v>11</v>
      </c>
      <c r="F846" s="204">
        <v>36600</v>
      </c>
      <c r="G846" s="204">
        <v>43500</v>
      </c>
      <c r="H846" s="171"/>
      <c r="I846" s="88">
        <f t="shared" si="67"/>
        <v>43500</v>
      </c>
      <c r="J846" s="163">
        <f t="shared" si="62"/>
        <v>0</v>
      </c>
      <c r="K846" s="155">
        <f t="shared" si="63"/>
        <v>0</v>
      </c>
      <c r="L846" s="155">
        <f>IF(J846=1,SUM($J$6:J846),0)</f>
        <v>0</v>
      </c>
      <c r="M846" s="155">
        <f>IF(K846=1,SUM($K$6:K846),0)</f>
        <v>0</v>
      </c>
      <c r="N846" s="165">
        <f t="shared" si="64"/>
        <v>0</v>
      </c>
      <c r="O846" s="155">
        <f t="shared" si="65"/>
        <v>0</v>
      </c>
      <c r="P846" s="155">
        <f>IF(O846=1,SUM($O$6:O846),0)</f>
        <v>0</v>
      </c>
    </row>
    <row r="847" spans="1:16" ht="15" customHeight="1">
      <c r="A847" s="15"/>
      <c r="B847" s="183">
        <v>26</v>
      </c>
      <c r="C847" s="109" t="s">
        <v>754</v>
      </c>
      <c r="D847" s="202" t="s">
        <v>39</v>
      </c>
      <c r="E847" s="203" t="s">
        <v>11</v>
      </c>
      <c r="F847" s="204">
        <v>36600</v>
      </c>
      <c r="G847" s="204">
        <v>36600</v>
      </c>
      <c r="H847" s="171"/>
      <c r="I847" s="88">
        <f t="shared" si="67"/>
        <v>36600</v>
      </c>
      <c r="J847" s="163">
        <f t="shared" si="62"/>
        <v>0</v>
      </c>
      <c r="K847" s="155">
        <f t="shared" si="63"/>
        <v>0</v>
      </c>
      <c r="L847" s="155">
        <f>IF(J847=1,SUM($J$6:J847),0)</f>
        <v>0</v>
      </c>
      <c r="M847" s="155">
        <f>IF(K847=1,SUM($K$6:K847),0)</f>
        <v>0</v>
      </c>
      <c r="N847" s="165">
        <f t="shared" si="64"/>
        <v>0</v>
      </c>
      <c r="O847" s="155">
        <f t="shared" si="65"/>
        <v>0</v>
      </c>
      <c r="P847" s="155">
        <f>IF(O847=1,SUM($O$6:O847),0)</f>
        <v>0</v>
      </c>
    </row>
    <row r="848" spans="1:16" ht="15" customHeight="1">
      <c r="A848" s="15"/>
      <c r="B848" s="183">
        <v>27</v>
      </c>
      <c r="C848" s="109" t="s">
        <v>755</v>
      </c>
      <c r="D848" s="202" t="s">
        <v>39</v>
      </c>
      <c r="E848" s="203" t="s">
        <v>11</v>
      </c>
      <c r="F848" s="204">
        <v>50900</v>
      </c>
      <c r="G848" s="204">
        <v>60500</v>
      </c>
      <c r="H848" s="171"/>
      <c r="I848" s="88">
        <f t="shared" si="67"/>
        <v>60500</v>
      </c>
      <c r="J848" s="163">
        <f t="shared" si="62"/>
        <v>0</v>
      </c>
      <c r="K848" s="155">
        <f t="shared" si="63"/>
        <v>0</v>
      </c>
      <c r="L848" s="155">
        <f>IF(J848=1,SUM($J$6:J848),0)</f>
        <v>0</v>
      </c>
      <c r="M848" s="155">
        <f>IF(K848=1,SUM($K$6:K848),0)</f>
        <v>0</v>
      </c>
      <c r="N848" s="165">
        <f t="shared" si="64"/>
        <v>0</v>
      </c>
      <c r="O848" s="155">
        <f t="shared" si="65"/>
        <v>0</v>
      </c>
      <c r="P848" s="155">
        <f>IF(O848=1,SUM($O$6:O848),0)</f>
        <v>0</v>
      </c>
    </row>
    <row r="849" spans="1:16" ht="15" customHeight="1">
      <c r="A849" s="17"/>
      <c r="B849" s="183">
        <v>28</v>
      </c>
      <c r="C849" s="109" t="s">
        <v>756</v>
      </c>
      <c r="D849" s="202" t="s">
        <v>39</v>
      </c>
      <c r="E849" s="203" t="s">
        <v>11</v>
      </c>
      <c r="F849" s="204">
        <v>50900</v>
      </c>
      <c r="G849" s="204">
        <v>60500</v>
      </c>
      <c r="H849" s="171"/>
      <c r="I849" s="88">
        <f t="shared" si="67"/>
        <v>60500</v>
      </c>
      <c r="J849" s="163">
        <f t="shared" si="62"/>
        <v>0</v>
      </c>
      <c r="K849" s="155">
        <f t="shared" si="63"/>
        <v>0</v>
      </c>
      <c r="L849" s="155">
        <f>IF(J849=1,SUM($J$6:J849),0)</f>
        <v>0</v>
      </c>
      <c r="M849" s="155">
        <f>IF(K849=1,SUM($K$6:K849),0)</f>
        <v>0</v>
      </c>
      <c r="N849" s="165">
        <f t="shared" si="64"/>
        <v>0</v>
      </c>
      <c r="O849" s="155">
        <f t="shared" si="65"/>
        <v>0</v>
      </c>
      <c r="P849" s="155">
        <f>IF(O849=1,SUM($O$6:O849),0)</f>
        <v>0</v>
      </c>
    </row>
    <row r="850" spans="1:16" ht="15" customHeight="1">
      <c r="A850" s="15"/>
      <c r="B850" s="183">
        <v>29</v>
      </c>
      <c r="C850" s="109" t="s">
        <v>757</v>
      </c>
      <c r="D850" s="202" t="s">
        <v>39</v>
      </c>
      <c r="E850" s="203" t="s">
        <v>11</v>
      </c>
      <c r="F850" s="204">
        <v>50900</v>
      </c>
      <c r="G850" s="204">
        <v>60500</v>
      </c>
      <c r="H850" s="171"/>
      <c r="I850" s="88">
        <f t="shared" si="67"/>
        <v>60500</v>
      </c>
      <c r="J850" s="163">
        <f t="shared" si="62"/>
        <v>0</v>
      </c>
      <c r="K850" s="155">
        <f t="shared" si="63"/>
        <v>0</v>
      </c>
      <c r="L850" s="155">
        <f>IF(J850=1,SUM($J$6:J850),0)</f>
        <v>0</v>
      </c>
      <c r="M850" s="155">
        <f>IF(K850=1,SUM($K$6:K850),0)</f>
        <v>0</v>
      </c>
      <c r="N850" s="165">
        <f t="shared" si="64"/>
        <v>0</v>
      </c>
      <c r="O850" s="155">
        <f t="shared" si="65"/>
        <v>0</v>
      </c>
      <c r="P850" s="155">
        <f>IF(O850=1,SUM($O$6:O850),0)</f>
        <v>0</v>
      </c>
    </row>
    <row r="851" spans="1:16" ht="15" customHeight="1">
      <c r="A851" s="15"/>
      <c r="B851" s="183">
        <v>30</v>
      </c>
      <c r="C851" s="109" t="s">
        <v>758</v>
      </c>
      <c r="D851" s="202" t="s">
        <v>39</v>
      </c>
      <c r="E851" s="203" t="s">
        <v>11</v>
      </c>
      <c r="F851" s="204">
        <v>142600</v>
      </c>
      <c r="G851" s="204">
        <v>169600</v>
      </c>
      <c r="H851" s="171"/>
      <c r="I851" s="88">
        <f t="shared" si="67"/>
        <v>169600</v>
      </c>
      <c r="J851" s="163">
        <f t="shared" ref="J851:J914" si="68">IF(D851="MDU-KD",1,0)</f>
        <v>0</v>
      </c>
      <c r="K851" s="155">
        <f t="shared" ref="K851:K914" si="69">IF(D851="HDW",1,0)</f>
        <v>0</v>
      </c>
      <c r="L851" s="155">
        <f>IF(J851=1,SUM($J$6:J851),0)</f>
        <v>0</v>
      </c>
      <c r="M851" s="155">
        <f>IF(K851=1,SUM($K$6:K851),0)</f>
        <v>0</v>
      </c>
      <c r="N851" s="165">
        <f t="shared" ref="N851:N914" si="70">IF(L851=0,M851,L851)</f>
        <v>0</v>
      </c>
      <c r="O851" s="155">
        <f t="shared" ref="O851:O914" si="71">IF(E851=0,0,IF(LEFT(C851,11)="Tiang Beton",1,0))</f>
        <v>0</v>
      </c>
      <c r="P851" s="155">
        <f>IF(O851=1,SUM($O$6:O851),0)</f>
        <v>0</v>
      </c>
    </row>
    <row r="852" spans="1:16" ht="15" customHeight="1">
      <c r="A852" s="15"/>
      <c r="B852" s="183">
        <v>31</v>
      </c>
      <c r="C852" s="109" t="s">
        <v>759</v>
      </c>
      <c r="D852" s="202" t="s">
        <v>39</v>
      </c>
      <c r="E852" s="203" t="s">
        <v>11</v>
      </c>
      <c r="F852" s="204">
        <v>142600</v>
      </c>
      <c r="G852" s="204">
        <v>169600</v>
      </c>
      <c r="H852" s="171"/>
      <c r="I852" s="88">
        <f t="shared" si="67"/>
        <v>169600</v>
      </c>
      <c r="J852" s="163">
        <f t="shared" si="68"/>
        <v>0</v>
      </c>
      <c r="K852" s="155">
        <f t="shared" si="69"/>
        <v>0</v>
      </c>
      <c r="L852" s="155">
        <f>IF(J852=1,SUM($J$6:J852),0)</f>
        <v>0</v>
      </c>
      <c r="M852" s="155">
        <f>IF(K852=1,SUM($K$6:K852),0)</f>
        <v>0</v>
      </c>
      <c r="N852" s="165">
        <f t="shared" si="70"/>
        <v>0</v>
      </c>
      <c r="O852" s="155">
        <f t="shared" si="71"/>
        <v>0</v>
      </c>
      <c r="P852" s="155">
        <f>IF(O852=1,SUM($O$6:O852),0)</f>
        <v>0</v>
      </c>
    </row>
    <row r="853" spans="1:16" ht="15" customHeight="1">
      <c r="A853" s="15"/>
      <c r="B853" s="183">
        <v>32</v>
      </c>
      <c r="C853" s="109" t="s">
        <v>760</v>
      </c>
      <c r="D853" s="202" t="s">
        <v>39</v>
      </c>
      <c r="E853" s="203" t="s">
        <v>11</v>
      </c>
      <c r="F853" s="204">
        <v>54400</v>
      </c>
      <c r="G853" s="204">
        <v>64700</v>
      </c>
      <c r="H853" s="171"/>
      <c r="I853" s="88">
        <f t="shared" si="67"/>
        <v>64700</v>
      </c>
      <c r="J853" s="163">
        <f t="shared" si="68"/>
        <v>0</v>
      </c>
      <c r="K853" s="155">
        <f t="shared" si="69"/>
        <v>0</v>
      </c>
      <c r="L853" s="155">
        <f>IF(J853=1,SUM($J$6:J853),0)</f>
        <v>0</v>
      </c>
      <c r="M853" s="155">
        <f>IF(K853=1,SUM($K$6:K853),0)</f>
        <v>0</v>
      </c>
      <c r="N853" s="165">
        <f t="shared" si="70"/>
        <v>0</v>
      </c>
      <c r="O853" s="155">
        <f t="shared" si="71"/>
        <v>0</v>
      </c>
      <c r="P853" s="155">
        <f>IF(O853=1,SUM($O$6:O853),0)</f>
        <v>0</v>
      </c>
    </row>
    <row r="854" spans="1:16" ht="15" customHeight="1">
      <c r="A854" s="15"/>
      <c r="B854" s="183">
        <v>33</v>
      </c>
      <c r="C854" s="109" t="s">
        <v>761</v>
      </c>
      <c r="D854" s="202" t="s">
        <v>39</v>
      </c>
      <c r="E854" s="203" t="s">
        <v>11</v>
      </c>
      <c r="F854" s="204">
        <v>50700</v>
      </c>
      <c r="G854" s="204">
        <v>55500</v>
      </c>
      <c r="H854" s="171"/>
      <c r="I854" s="88">
        <f t="shared" si="67"/>
        <v>55500</v>
      </c>
      <c r="J854" s="163">
        <f t="shared" si="68"/>
        <v>0</v>
      </c>
      <c r="K854" s="155">
        <f t="shared" si="69"/>
        <v>0</v>
      </c>
      <c r="L854" s="155">
        <f>IF(J854=1,SUM($J$6:J854),0)</f>
        <v>0</v>
      </c>
      <c r="M854" s="155">
        <f>IF(K854=1,SUM($K$6:K854),0)</f>
        <v>0</v>
      </c>
      <c r="N854" s="165">
        <f t="shared" si="70"/>
        <v>0</v>
      </c>
      <c r="O854" s="155">
        <f t="shared" si="71"/>
        <v>0</v>
      </c>
      <c r="P854" s="155">
        <f>IF(O854=1,SUM($O$6:O854),0)</f>
        <v>0</v>
      </c>
    </row>
    <row r="855" spans="1:16" ht="15" customHeight="1">
      <c r="A855" s="15"/>
      <c r="B855" s="183">
        <v>34</v>
      </c>
      <c r="C855" s="109" t="s">
        <v>762</v>
      </c>
      <c r="D855" s="202" t="s">
        <v>39</v>
      </c>
      <c r="E855" s="203" t="s">
        <v>11</v>
      </c>
      <c r="F855" s="204">
        <v>50700</v>
      </c>
      <c r="G855" s="204">
        <v>55500</v>
      </c>
      <c r="H855" s="171"/>
      <c r="I855" s="88">
        <f t="shared" si="67"/>
        <v>55500</v>
      </c>
      <c r="J855" s="163">
        <f t="shared" si="68"/>
        <v>0</v>
      </c>
      <c r="K855" s="155">
        <f t="shared" si="69"/>
        <v>0</v>
      </c>
      <c r="L855" s="155">
        <f>IF(J855=1,SUM($J$6:J855),0)</f>
        <v>0</v>
      </c>
      <c r="M855" s="155">
        <f>IF(K855=1,SUM($K$6:K855),0)</f>
        <v>0</v>
      </c>
      <c r="N855" s="165">
        <f t="shared" si="70"/>
        <v>0</v>
      </c>
      <c r="O855" s="155">
        <f t="shared" si="71"/>
        <v>0</v>
      </c>
      <c r="P855" s="155">
        <f>IF(O855=1,SUM($O$6:O855),0)</f>
        <v>0</v>
      </c>
    </row>
    <row r="856" spans="1:16" ht="15" customHeight="1">
      <c r="A856" s="15"/>
      <c r="B856" s="183">
        <v>35</v>
      </c>
      <c r="C856" s="109" t="s">
        <v>763</v>
      </c>
      <c r="D856" s="202" t="s">
        <v>39</v>
      </c>
      <c r="E856" s="203" t="s">
        <v>11</v>
      </c>
      <c r="F856" s="204">
        <v>762100</v>
      </c>
      <c r="G856" s="204">
        <v>762100</v>
      </c>
      <c r="H856" s="171"/>
      <c r="I856" s="88">
        <f t="shared" si="67"/>
        <v>762100</v>
      </c>
      <c r="J856" s="163">
        <f t="shared" si="68"/>
        <v>0</v>
      </c>
      <c r="K856" s="155">
        <f t="shared" si="69"/>
        <v>0</v>
      </c>
      <c r="L856" s="155">
        <f>IF(J856=1,SUM($J$6:J856),0)</f>
        <v>0</v>
      </c>
      <c r="M856" s="155">
        <f>IF(K856=1,SUM($K$6:K856),0)</f>
        <v>0</v>
      </c>
      <c r="N856" s="165">
        <f t="shared" si="70"/>
        <v>0</v>
      </c>
      <c r="O856" s="155">
        <f t="shared" si="71"/>
        <v>0</v>
      </c>
      <c r="P856" s="155">
        <f>IF(O856=1,SUM($O$6:O856),0)</f>
        <v>0</v>
      </c>
    </row>
    <row r="857" spans="1:16" ht="15" customHeight="1">
      <c r="A857" s="15"/>
      <c r="B857" s="183">
        <v>36</v>
      </c>
      <c r="C857" s="109" t="s">
        <v>289</v>
      </c>
      <c r="D857" s="202" t="s">
        <v>39</v>
      </c>
      <c r="E857" s="203" t="s">
        <v>11</v>
      </c>
      <c r="F857" s="204">
        <v>13000</v>
      </c>
      <c r="G857" s="204">
        <v>14900</v>
      </c>
      <c r="H857" s="171"/>
      <c r="I857" s="88">
        <f t="shared" si="67"/>
        <v>14900</v>
      </c>
      <c r="J857" s="163">
        <f t="shared" si="68"/>
        <v>0</v>
      </c>
      <c r="K857" s="155">
        <f t="shared" si="69"/>
        <v>0</v>
      </c>
      <c r="L857" s="155">
        <f>IF(J857=1,SUM($J$6:J857),0)</f>
        <v>0</v>
      </c>
      <c r="M857" s="155">
        <f>IF(K857=1,SUM($K$6:K857),0)</f>
        <v>0</v>
      </c>
      <c r="N857" s="165">
        <f t="shared" si="70"/>
        <v>0</v>
      </c>
      <c r="O857" s="155">
        <f t="shared" si="71"/>
        <v>0</v>
      </c>
      <c r="P857" s="155">
        <f>IF(O857=1,SUM($O$6:O857),0)</f>
        <v>0</v>
      </c>
    </row>
    <row r="858" spans="1:16" ht="15" customHeight="1">
      <c r="A858" s="15"/>
      <c r="B858" s="183">
        <v>38</v>
      </c>
      <c r="C858" s="109" t="s">
        <v>1138</v>
      </c>
      <c r="D858" s="202" t="s">
        <v>39</v>
      </c>
      <c r="E858" s="203" t="s">
        <v>11</v>
      </c>
      <c r="F858" s="204">
        <v>614700</v>
      </c>
      <c r="G858" s="204">
        <v>614700</v>
      </c>
      <c r="H858" s="171"/>
      <c r="I858" s="88">
        <f t="shared" si="67"/>
        <v>614700</v>
      </c>
      <c r="J858" s="163">
        <f t="shared" si="68"/>
        <v>0</v>
      </c>
      <c r="K858" s="155">
        <f t="shared" si="69"/>
        <v>0</v>
      </c>
      <c r="L858" s="155">
        <f>IF(J858=1,SUM($J$6:J858),0)</f>
        <v>0</v>
      </c>
      <c r="M858" s="155">
        <f>IF(K858=1,SUM($K$6:K858),0)</f>
        <v>0</v>
      </c>
      <c r="N858" s="165">
        <f t="shared" si="70"/>
        <v>0</v>
      </c>
      <c r="O858" s="155">
        <f t="shared" si="71"/>
        <v>0</v>
      </c>
      <c r="P858" s="155">
        <f>IF(O858=1,SUM($O$6:O858),0)</f>
        <v>0</v>
      </c>
    </row>
    <row r="859" spans="1:16" ht="15" customHeight="1">
      <c r="A859" s="15"/>
      <c r="B859" s="183">
        <v>39</v>
      </c>
      <c r="C859" s="109" t="s">
        <v>1139</v>
      </c>
      <c r="D859" s="202" t="s">
        <v>39</v>
      </c>
      <c r="E859" s="203" t="s">
        <v>11</v>
      </c>
      <c r="F859" s="204">
        <v>829000</v>
      </c>
      <c r="G859" s="204">
        <v>829000</v>
      </c>
      <c r="H859" s="171"/>
      <c r="I859" s="88">
        <f t="shared" si="67"/>
        <v>829000</v>
      </c>
      <c r="J859" s="163">
        <f t="shared" si="68"/>
        <v>0</v>
      </c>
      <c r="K859" s="155">
        <f t="shared" si="69"/>
        <v>0</v>
      </c>
      <c r="L859" s="155">
        <f>IF(J859=1,SUM($J$6:J859),0)</f>
        <v>0</v>
      </c>
      <c r="M859" s="155">
        <f>IF(K859=1,SUM($K$6:K859),0)</f>
        <v>0</v>
      </c>
      <c r="N859" s="165">
        <f t="shared" si="70"/>
        <v>0</v>
      </c>
      <c r="O859" s="155">
        <f t="shared" si="71"/>
        <v>0</v>
      </c>
      <c r="P859" s="155">
        <f>IF(O859=1,SUM($O$6:O859),0)</f>
        <v>0</v>
      </c>
    </row>
    <row r="860" spans="1:16" ht="15" customHeight="1">
      <c r="A860" s="15"/>
      <c r="B860" s="183">
        <v>41</v>
      </c>
      <c r="C860" s="109" t="s">
        <v>994</v>
      </c>
      <c r="D860" s="202" t="s">
        <v>39</v>
      </c>
      <c r="E860" s="203" t="s">
        <v>11</v>
      </c>
      <c r="F860" s="204">
        <v>179200</v>
      </c>
      <c r="G860" s="204">
        <v>179200</v>
      </c>
      <c r="H860" s="171"/>
      <c r="I860" s="88">
        <f t="shared" si="67"/>
        <v>179200</v>
      </c>
      <c r="J860" s="163">
        <f t="shared" si="68"/>
        <v>0</v>
      </c>
      <c r="K860" s="155">
        <f t="shared" si="69"/>
        <v>0</v>
      </c>
      <c r="L860" s="155">
        <f>IF(J860=1,SUM($J$6:J860),0)</f>
        <v>0</v>
      </c>
      <c r="M860" s="155">
        <f>IF(K860=1,SUM($K$6:K860),0)</f>
        <v>0</v>
      </c>
      <c r="N860" s="165">
        <f t="shared" si="70"/>
        <v>0</v>
      </c>
      <c r="O860" s="155">
        <f t="shared" si="71"/>
        <v>0</v>
      </c>
      <c r="P860" s="155">
        <f>IF(O860=1,SUM($O$6:O860),0)</f>
        <v>0</v>
      </c>
    </row>
    <row r="861" spans="1:16" ht="15" customHeight="1">
      <c r="A861" s="15"/>
      <c r="B861" s="183">
        <v>42</v>
      </c>
      <c r="C861" s="109" t="s">
        <v>995</v>
      </c>
      <c r="D861" s="202" t="s">
        <v>39</v>
      </c>
      <c r="E861" s="203" t="s">
        <v>466</v>
      </c>
      <c r="F861" s="204">
        <v>14370.766666666666</v>
      </c>
      <c r="G861" s="204">
        <v>14370.766666666666</v>
      </c>
      <c r="H861" s="171"/>
      <c r="I861" s="88">
        <f t="shared" si="67"/>
        <v>14370.766666666666</v>
      </c>
      <c r="J861" s="163">
        <f t="shared" si="68"/>
        <v>0</v>
      </c>
      <c r="K861" s="155">
        <f t="shared" si="69"/>
        <v>0</v>
      </c>
      <c r="L861" s="155">
        <f>IF(J861=1,SUM($J$6:J861),0)</f>
        <v>0</v>
      </c>
      <c r="M861" s="155">
        <f>IF(K861=1,SUM($K$6:K861),0)</f>
        <v>0</v>
      </c>
      <c r="N861" s="165">
        <f t="shared" si="70"/>
        <v>0</v>
      </c>
      <c r="O861" s="155">
        <f t="shared" si="71"/>
        <v>0</v>
      </c>
      <c r="P861" s="155">
        <f>IF(O861=1,SUM($O$6:O861),0)</f>
        <v>0</v>
      </c>
    </row>
    <row r="862" spans="1:16" ht="15" customHeight="1">
      <c r="A862" s="15"/>
      <c r="B862" s="183"/>
      <c r="C862" s="109"/>
      <c r="D862" s="202" t="s">
        <v>40</v>
      </c>
      <c r="E862" s="203"/>
      <c r="F862" s="204"/>
      <c r="G862" s="204"/>
      <c r="H862" s="171"/>
      <c r="I862" s="88">
        <f t="shared" si="67"/>
        <v>0</v>
      </c>
      <c r="J862" s="163">
        <f t="shared" si="68"/>
        <v>0</v>
      </c>
      <c r="K862" s="155">
        <f t="shared" si="69"/>
        <v>0</v>
      </c>
      <c r="L862" s="155">
        <f>IF(J862=1,SUM($J$6:J862),0)</f>
        <v>0</v>
      </c>
      <c r="M862" s="155">
        <f>IF(K862=1,SUM($K$6:K862),0)</f>
        <v>0</v>
      </c>
      <c r="N862" s="165">
        <f t="shared" si="70"/>
        <v>0</v>
      </c>
      <c r="O862" s="155">
        <f t="shared" si="71"/>
        <v>0</v>
      </c>
      <c r="P862" s="155">
        <f>IF(O862=1,SUM($O$6:O862),0)</f>
        <v>0</v>
      </c>
    </row>
    <row r="863" spans="1:16" ht="15" customHeight="1">
      <c r="A863" s="15"/>
      <c r="B863" s="183" t="s">
        <v>1004</v>
      </c>
      <c r="C863" s="109" t="s">
        <v>1141</v>
      </c>
      <c r="D863" s="202" t="s">
        <v>40</v>
      </c>
      <c r="E863" s="203"/>
      <c r="F863" s="204"/>
      <c r="G863" s="204"/>
      <c r="H863" s="171"/>
      <c r="I863" s="88">
        <f t="shared" si="67"/>
        <v>0</v>
      </c>
      <c r="J863" s="163">
        <f t="shared" si="68"/>
        <v>0</v>
      </c>
      <c r="K863" s="155">
        <f t="shared" si="69"/>
        <v>0</v>
      </c>
      <c r="L863" s="155">
        <f>IF(J863=1,SUM($J$6:J863),0)</f>
        <v>0</v>
      </c>
      <c r="M863" s="155">
        <f>IF(K863=1,SUM($K$6:K863),0)</f>
        <v>0</v>
      </c>
      <c r="N863" s="165">
        <f t="shared" si="70"/>
        <v>0</v>
      </c>
      <c r="O863" s="155">
        <f t="shared" si="71"/>
        <v>0</v>
      </c>
      <c r="P863" s="155">
        <f>IF(O863=1,SUM($O$6:O863),0)</f>
        <v>0</v>
      </c>
    </row>
    <row r="864" spans="1:16" ht="15" customHeight="1">
      <c r="A864" s="15"/>
      <c r="B864" s="183">
        <v>1</v>
      </c>
      <c r="C864" s="109" t="s">
        <v>1142</v>
      </c>
      <c r="D864" s="202" t="s">
        <v>39</v>
      </c>
      <c r="E864" s="203" t="s">
        <v>11</v>
      </c>
      <c r="F864" s="204">
        <v>1568200</v>
      </c>
      <c r="G864" s="204">
        <v>1568200</v>
      </c>
      <c r="H864" s="171"/>
      <c r="I864" s="88">
        <f t="shared" si="67"/>
        <v>1568200</v>
      </c>
      <c r="J864" s="163">
        <f t="shared" si="68"/>
        <v>0</v>
      </c>
      <c r="K864" s="155">
        <f t="shared" si="69"/>
        <v>0</v>
      </c>
      <c r="L864" s="155">
        <f>IF(J864=1,SUM($J$6:J864),0)</f>
        <v>0</v>
      </c>
      <c r="M864" s="155">
        <f>IF(K864=1,SUM($K$6:K864),0)</f>
        <v>0</v>
      </c>
      <c r="N864" s="165">
        <f t="shared" si="70"/>
        <v>0</v>
      </c>
      <c r="O864" s="155">
        <f t="shared" si="71"/>
        <v>0</v>
      </c>
      <c r="P864" s="155">
        <f>IF(O864=1,SUM($O$6:O864),0)</f>
        <v>0</v>
      </c>
    </row>
    <row r="865" spans="1:16" ht="15" customHeight="1">
      <c r="A865" s="15"/>
      <c r="B865" s="183">
        <v>2</v>
      </c>
      <c r="C865" s="109" t="s">
        <v>1143</v>
      </c>
      <c r="D865" s="202" t="s">
        <v>39</v>
      </c>
      <c r="E865" s="203" t="s">
        <v>11</v>
      </c>
      <c r="F865" s="204">
        <v>3467100</v>
      </c>
      <c r="G865" s="204">
        <v>3467100</v>
      </c>
      <c r="H865" s="171"/>
      <c r="I865" s="88">
        <f t="shared" si="67"/>
        <v>3467100</v>
      </c>
      <c r="J865" s="163">
        <f t="shared" si="68"/>
        <v>0</v>
      </c>
      <c r="K865" s="155">
        <f t="shared" si="69"/>
        <v>0</v>
      </c>
      <c r="L865" s="155">
        <f>IF(J865=1,SUM($J$6:J865),0)</f>
        <v>0</v>
      </c>
      <c r="M865" s="155">
        <f>IF(K865=1,SUM($K$6:K865),0)</f>
        <v>0</v>
      </c>
      <c r="N865" s="165">
        <f t="shared" si="70"/>
        <v>0</v>
      </c>
      <c r="O865" s="155">
        <f t="shared" si="71"/>
        <v>0</v>
      </c>
      <c r="P865" s="155">
        <f>IF(O865=1,SUM($O$6:O865),0)</f>
        <v>0</v>
      </c>
    </row>
    <row r="866" spans="1:16" ht="15" customHeight="1">
      <c r="A866" s="15"/>
      <c r="B866" s="183">
        <v>3</v>
      </c>
      <c r="C866" s="109" t="s">
        <v>1144</v>
      </c>
      <c r="D866" s="202" t="s">
        <v>39</v>
      </c>
      <c r="E866" s="203" t="s">
        <v>11</v>
      </c>
      <c r="F866" s="204">
        <v>3467100</v>
      </c>
      <c r="G866" s="204">
        <v>3467100</v>
      </c>
      <c r="H866" s="171"/>
      <c r="I866" s="88">
        <f t="shared" si="67"/>
        <v>3467100</v>
      </c>
      <c r="J866" s="163">
        <f t="shared" si="68"/>
        <v>0</v>
      </c>
      <c r="K866" s="155">
        <f t="shared" si="69"/>
        <v>0</v>
      </c>
      <c r="L866" s="155">
        <f>IF(J866=1,SUM($J$6:J866),0)</f>
        <v>0</v>
      </c>
      <c r="M866" s="155">
        <f>IF(K866=1,SUM($K$6:K866),0)</f>
        <v>0</v>
      </c>
      <c r="N866" s="165">
        <f t="shared" si="70"/>
        <v>0</v>
      </c>
      <c r="O866" s="155">
        <f t="shared" si="71"/>
        <v>0</v>
      </c>
      <c r="P866" s="155">
        <f>IF(O866=1,SUM($O$6:O866),0)</f>
        <v>0</v>
      </c>
    </row>
    <row r="867" spans="1:16" ht="15" customHeight="1">
      <c r="A867" s="15"/>
      <c r="B867" s="183">
        <v>4</v>
      </c>
      <c r="C867" s="109" t="s">
        <v>1145</v>
      </c>
      <c r="D867" s="202" t="s">
        <v>39</v>
      </c>
      <c r="E867" s="203" t="s">
        <v>11</v>
      </c>
      <c r="F867" s="204">
        <v>1515700</v>
      </c>
      <c r="G867" s="204">
        <v>1515700</v>
      </c>
      <c r="H867" s="171"/>
      <c r="I867" s="88">
        <f t="shared" si="67"/>
        <v>1515700</v>
      </c>
      <c r="J867" s="163">
        <f t="shared" si="68"/>
        <v>0</v>
      </c>
      <c r="K867" s="155">
        <f t="shared" si="69"/>
        <v>0</v>
      </c>
      <c r="L867" s="155">
        <f>IF(J867=1,SUM($J$6:J867),0)</f>
        <v>0</v>
      </c>
      <c r="M867" s="155">
        <f>IF(K867=1,SUM($K$6:K867),0)</f>
        <v>0</v>
      </c>
      <c r="N867" s="165">
        <f t="shared" si="70"/>
        <v>0</v>
      </c>
      <c r="O867" s="155">
        <f t="shared" si="71"/>
        <v>0</v>
      </c>
      <c r="P867" s="155">
        <f>IF(O867=1,SUM($O$6:O867),0)</f>
        <v>0</v>
      </c>
    </row>
    <row r="868" spans="1:16" ht="15" customHeight="1">
      <c r="A868" s="15"/>
      <c r="B868" s="183"/>
      <c r="C868" s="109"/>
      <c r="D868" s="202"/>
      <c r="E868" s="203"/>
      <c r="F868" s="204"/>
      <c r="G868" s="204"/>
      <c r="H868" s="171"/>
      <c r="I868" s="88">
        <f t="shared" si="67"/>
        <v>0</v>
      </c>
      <c r="J868" s="163">
        <f t="shared" si="68"/>
        <v>0</v>
      </c>
      <c r="K868" s="155">
        <f t="shared" si="69"/>
        <v>0</v>
      </c>
      <c r="L868" s="155">
        <f>IF(J868=1,SUM($J$6:J868),0)</f>
        <v>0</v>
      </c>
      <c r="M868" s="155">
        <f>IF(K868=1,SUM($K$6:K868),0)</f>
        <v>0</v>
      </c>
      <c r="N868" s="165">
        <f t="shared" si="70"/>
        <v>0</v>
      </c>
      <c r="O868" s="155">
        <f t="shared" si="71"/>
        <v>0</v>
      </c>
      <c r="P868" s="155">
        <f>IF(O868=1,SUM($O$6:O868),0)</f>
        <v>0</v>
      </c>
    </row>
    <row r="869" spans="1:16" ht="15" customHeight="1">
      <c r="A869" s="15"/>
      <c r="B869" s="183" t="s">
        <v>1004</v>
      </c>
      <c r="C869" s="109" t="s">
        <v>764</v>
      </c>
      <c r="D869" s="202" t="s">
        <v>40</v>
      </c>
      <c r="E869" s="203"/>
      <c r="F869" s="204"/>
      <c r="G869" s="204"/>
      <c r="H869" s="171"/>
      <c r="I869" s="88">
        <f t="shared" si="67"/>
        <v>0</v>
      </c>
      <c r="J869" s="163">
        <f t="shared" si="68"/>
        <v>0</v>
      </c>
      <c r="K869" s="155">
        <f t="shared" si="69"/>
        <v>0</v>
      </c>
      <c r="L869" s="155">
        <f>IF(J869=1,SUM($J$6:J869),0)</f>
        <v>0</v>
      </c>
      <c r="M869" s="155">
        <f>IF(K869=1,SUM($K$6:K869),0)</f>
        <v>0</v>
      </c>
      <c r="N869" s="165">
        <f t="shared" si="70"/>
        <v>0</v>
      </c>
      <c r="O869" s="155">
        <f t="shared" si="71"/>
        <v>0</v>
      </c>
      <c r="P869" s="155">
        <f>IF(O869=1,SUM($O$6:O869),0)</f>
        <v>0</v>
      </c>
    </row>
    <row r="870" spans="1:16" ht="15" customHeight="1">
      <c r="A870" s="17"/>
      <c r="B870" s="183">
        <v>1</v>
      </c>
      <c r="C870" s="109" t="s">
        <v>765</v>
      </c>
      <c r="D870" s="202" t="s">
        <v>39</v>
      </c>
      <c r="E870" s="203" t="s">
        <v>290</v>
      </c>
      <c r="F870" s="204">
        <v>475700</v>
      </c>
      <c r="G870" s="204">
        <v>475700</v>
      </c>
      <c r="H870" s="171"/>
      <c r="I870" s="88">
        <f t="shared" si="67"/>
        <v>475700</v>
      </c>
      <c r="J870" s="163">
        <f t="shared" si="68"/>
        <v>0</v>
      </c>
      <c r="K870" s="155">
        <f t="shared" si="69"/>
        <v>0</v>
      </c>
      <c r="L870" s="155">
        <f>IF(J870=1,SUM($J$6:J870),0)</f>
        <v>0</v>
      </c>
      <c r="M870" s="155">
        <f>IF(K870=1,SUM($K$6:K870),0)</f>
        <v>0</v>
      </c>
      <c r="N870" s="165">
        <f t="shared" si="70"/>
        <v>0</v>
      </c>
      <c r="O870" s="155">
        <f t="shared" si="71"/>
        <v>0</v>
      </c>
      <c r="P870" s="155">
        <f>IF(O870=1,SUM($O$6:O870),0)</f>
        <v>0</v>
      </c>
    </row>
    <row r="871" spans="1:16" ht="15" customHeight="1">
      <c r="A871" s="15"/>
      <c r="B871" s="183">
        <v>2</v>
      </c>
      <c r="C871" s="109" t="s">
        <v>291</v>
      </c>
      <c r="D871" s="202" t="s">
        <v>39</v>
      </c>
      <c r="E871" s="203" t="s">
        <v>290</v>
      </c>
      <c r="F871" s="204">
        <v>475700</v>
      </c>
      <c r="G871" s="204">
        <v>475700</v>
      </c>
      <c r="H871" s="171"/>
      <c r="I871" s="88">
        <f t="shared" si="67"/>
        <v>475700</v>
      </c>
      <c r="J871" s="163">
        <f t="shared" si="68"/>
        <v>0</v>
      </c>
      <c r="K871" s="155">
        <f t="shared" si="69"/>
        <v>0</v>
      </c>
      <c r="L871" s="155">
        <f>IF(J871=1,SUM($J$6:J871),0)</f>
        <v>0</v>
      </c>
      <c r="M871" s="155">
        <f>IF(K871=1,SUM($K$6:K871),0)</f>
        <v>0</v>
      </c>
      <c r="N871" s="165">
        <f t="shared" si="70"/>
        <v>0</v>
      </c>
      <c r="O871" s="155">
        <f t="shared" si="71"/>
        <v>0</v>
      </c>
      <c r="P871" s="155">
        <f>IF(O871=1,SUM($O$6:O871),0)</f>
        <v>0</v>
      </c>
    </row>
    <row r="872" spans="1:16" ht="15" customHeight="1">
      <c r="A872" s="15"/>
      <c r="B872" s="183">
        <v>3</v>
      </c>
      <c r="C872" s="109" t="s">
        <v>292</v>
      </c>
      <c r="D872" s="202" t="s">
        <v>39</v>
      </c>
      <c r="E872" s="203" t="s">
        <v>290</v>
      </c>
      <c r="F872" s="204">
        <v>371300</v>
      </c>
      <c r="G872" s="204">
        <v>371300</v>
      </c>
      <c r="H872" s="171"/>
      <c r="I872" s="88">
        <f t="shared" si="67"/>
        <v>371300</v>
      </c>
      <c r="J872" s="163">
        <f t="shared" si="68"/>
        <v>0</v>
      </c>
      <c r="K872" s="155">
        <f t="shared" si="69"/>
        <v>0</v>
      </c>
      <c r="L872" s="155">
        <f>IF(J872=1,SUM($J$6:J872),0)</f>
        <v>0</v>
      </c>
      <c r="M872" s="155">
        <f>IF(K872=1,SUM($K$6:K872),0)</f>
        <v>0</v>
      </c>
      <c r="N872" s="165">
        <f t="shared" si="70"/>
        <v>0</v>
      </c>
      <c r="O872" s="155">
        <f t="shared" si="71"/>
        <v>0</v>
      </c>
      <c r="P872" s="155">
        <f>IF(O872=1,SUM($O$6:O872),0)</f>
        <v>0</v>
      </c>
    </row>
    <row r="873" spans="1:16" ht="15" customHeight="1">
      <c r="A873" s="15"/>
      <c r="B873" s="183">
        <v>4</v>
      </c>
      <c r="C873" s="109" t="s">
        <v>293</v>
      </c>
      <c r="D873" s="202" t="s">
        <v>39</v>
      </c>
      <c r="E873" s="203" t="s">
        <v>290</v>
      </c>
      <c r="F873" s="204">
        <v>351700</v>
      </c>
      <c r="G873" s="204">
        <v>351700</v>
      </c>
      <c r="H873" s="171"/>
      <c r="I873" s="88">
        <f t="shared" si="67"/>
        <v>351700</v>
      </c>
      <c r="J873" s="163">
        <f t="shared" si="68"/>
        <v>0</v>
      </c>
      <c r="K873" s="155">
        <f t="shared" si="69"/>
        <v>0</v>
      </c>
      <c r="L873" s="155">
        <f>IF(J873=1,SUM($J$6:J873),0)</f>
        <v>0</v>
      </c>
      <c r="M873" s="155">
        <f>IF(K873=1,SUM($K$6:K873),0)</f>
        <v>0</v>
      </c>
      <c r="N873" s="165">
        <f t="shared" si="70"/>
        <v>0</v>
      </c>
      <c r="O873" s="155">
        <f t="shared" si="71"/>
        <v>0</v>
      </c>
      <c r="P873" s="155">
        <f>IF(O873=1,SUM($O$6:O873),0)</f>
        <v>0</v>
      </c>
    </row>
    <row r="874" spans="1:16" ht="15" customHeight="1">
      <c r="A874" s="15"/>
      <c r="B874" s="183">
        <v>5</v>
      </c>
      <c r="C874" s="109" t="s">
        <v>294</v>
      </c>
      <c r="D874" s="202" t="s">
        <v>39</v>
      </c>
      <c r="E874" s="203" t="s">
        <v>290</v>
      </c>
      <c r="F874" s="204">
        <v>300100</v>
      </c>
      <c r="G874" s="204">
        <v>300100</v>
      </c>
      <c r="H874" s="171"/>
      <c r="I874" s="88">
        <f t="shared" si="67"/>
        <v>300100</v>
      </c>
      <c r="J874" s="163">
        <f t="shared" si="68"/>
        <v>0</v>
      </c>
      <c r="K874" s="155">
        <f t="shared" si="69"/>
        <v>0</v>
      </c>
      <c r="L874" s="155">
        <f>IF(J874=1,SUM($J$6:J874),0)</f>
        <v>0</v>
      </c>
      <c r="M874" s="155">
        <f>IF(K874=1,SUM($K$6:K874),0)</f>
        <v>0</v>
      </c>
      <c r="N874" s="165">
        <f t="shared" si="70"/>
        <v>0</v>
      </c>
      <c r="O874" s="155">
        <f t="shared" si="71"/>
        <v>0</v>
      </c>
      <c r="P874" s="155">
        <f>IF(O874=1,SUM($O$6:O874),0)</f>
        <v>0</v>
      </c>
    </row>
    <row r="875" spans="1:16" ht="15" customHeight="1">
      <c r="A875" s="15"/>
      <c r="B875" s="183">
        <v>6</v>
      </c>
      <c r="C875" s="109" t="s">
        <v>295</v>
      </c>
      <c r="D875" s="202" t="s">
        <v>39</v>
      </c>
      <c r="E875" s="203" t="s">
        <v>290</v>
      </c>
      <c r="F875" s="204">
        <v>290900</v>
      </c>
      <c r="G875" s="204">
        <v>290900</v>
      </c>
      <c r="H875" s="171"/>
      <c r="I875" s="88">
        <f t="shared" si="67"/>
        <v>290900</v>
      </c>
      <c r="J875" s="163">
        <f t="shared" si="68"/>
        <v>0</v>
      </c>
      <c r="K875" s="155">
        <f t="shared" si="69"/>
        <v>0</v>
      </c>
      <c r="L875" s="155">
        <f>IF(J875=1,SUM($J$6:J875),0)</f>
        <v>0</v>
      </c>
      <c r="M875" s="155">
        <f>IF(K875=1,SUM($K$6:K875),0)</f>
        <v>0</v>
      </c>
      <c r="N875" s="165">
        <f t="shared" si="70"/>
        <v>0</v>
      </c>
      <c r="O875" s="155">
        <f t="shared" si="71"/>
        <v>0</v>
      </c>
      <c r="P875" s="155">
        <f>IF(O875=1,SUM($O$6:O875),0)</f>
        <v>0</v>
      </c>
    </row>
    <row r="876" spans="1:16" ht="15" customHeight="1">
      <c r="A876" s="15"/>
      <c r="B876" s="183">
        <v>7</v>
      </c>
      <c r="C876" s="109" t="s">
        <v>296</v>
      </c>
      <c r="D876" s="202" t="s">
        <v>39</v>
      </c>
      <c r="E876" s="203" t="s">
        <v>290</v>
      </c>
      <c r="F876" s="204">
        <v>290600</v>
      </c>
      <c r="G876" s="204">
        <v>290600</v>
      </c>
      <c r="H876" s="171"/>
      <c r="I876" s="88">
        <f t="shared" si="67"/>
        <v>290600</v>
      </c>
      <c r="J876" s="163">
        <f t="shared" si="68"/>
        <v>0</v>
      </c>
      <c r="K876" s="155">
        <f t="shared" si="69"/>
        <v>0</v>
      </c>
      <c r="L876" s="155">
        <f>IF(J876=1,SUM($J$6:J876),0)</f>
        <v>0</v>
      </c>
      <c r="M876" s="155">
        <f>IF(K876=1,SUM($K$6:K876),0)</f>
        <v>0</v>
      </c>
      <c r="N876" s="165">
        <f t="shared" si="70"/>
        <v>0</v>
      </c>
      <c r="O876" s="155">
        <f t="shared" si="71"/>
        <v>0</v>
      </c>
      <c r="P876" s="155">
        <f>IF(O876=1,SUM($O$6:O876),0)</f>
        <v>0</v>
      </c>
    </row>
    <row r="877" spans="1:16" ht="15" customHeight="1">
      <c r="A877" s="15"/>
      <c r="B877" s="183">
        <v>8</v>
      </c>
      <c r="C877" s="109" t="s">
        <v>297</v>
      </c>
      <c r="D877" s="202" t="s">
        <v>39</v>
      </c>
      <c r="E877" s="203" t="s">
        <v>290</v>
      </c>
      <c r="F877" s="204">
        <v>247000</v>
      </c>
      <c r="G877" s="204">
        <v>247000</v>
      </c>
      <c r="H877" s="171"/>
      <c r="I877" s="88">
        <f>IF($I$5=$G$4,G877,(IF($I$5=$F$4,F877,0)))</f>
        <v>247000</v>
      </c>
      <c r="J877" s="163">
        <f t="shared" si="68"/>
        <v>0</v>
      </c>
      <c r="K877" s="155">
        <f t="shared" si="69"/>
        <v>0</v>
      </c>
      <c r="L877" s="155">
        <f>IF(J877=1,SUM($J$6:J877),0)</f>
        <v>0</v>
      </c>
      <c r="M877" s="155">
        <f>IF(K877=1,SUM($K$6:K877),0)</f>
        <v>0</v>
      </c>
      <c r="N877" s="165">
        <f t="shared" si="70"/>
        <v>0</v>
      </c>
      <c r="O877" s="155">
        <f t="shared" si="71"/>
        <v>0</v>
      </c>
      <c r="P877" s="155">
        <f>IF(O877=1,SUM($O$6:O877),0)</f>
        <v>0</v>
      </c>
    </row>
    <row r="878" spans="1:16" ht="15" customHeight="1">
      <c r="A878" s="15"/>
      <c r="B878" s="183">
        <v>9</v>
      </c>
      <c r="C878" s="109" t="s">
        <v>298</v>
      </c>
      <c r="D878" s="202" t="s">
        <v>39</v>
      </c>
      <c r="E878" s="203" t="s">
        <v>290</v>
      </c>
      <c r="F878" s="204">
        <v>276000</v>
      </c>
      <c r="G878" s="204">
        <v>276000</v>
      </c>
      <c r="H878" s="171"/>
      <c r="I878" s="88">
        <f t="shared" si="67"/>
        <v>276000</v>
      </c>
      <c r="J878" s="163">
        <f t="shared" si="68"/>
        <v>0</v>
      </c>
      <c r="K878" s="155">
        <f t="shared" si="69"/>
        <v>0</v>
      </c>
      <c r="L878" s="155">
        <f>IF(J878=1,SUM($J$6:J878),0)</f>
        <v>0</v>
      </c>
      <c r="M878" s="155">
        <f>IF(K878=1,SUM($K$6:K878),0)</f>
        <v>0</v>
      </c>
      <c r="N878" s="165">
        <f t="shared" si="70"/>
        <v>0</v>
      </c>
      <c r="O878" s="155">
        <f t="shared" si="71"/>
        <v>0</v>
      </c>
      <c r="P878" s="155">
        <f>IF(O878=1,SUM($O$6:O878),0)</f>
        <v>0</v>
      </c>
    </row>
    <row r="879" spans="1:16" ht="15" customHeight="1">
      <c r="A879" s="15"/>
      <c r="B879" s="183">
        <v>10</v>
      </c>
      <c r="C879" s="109" t="s">
        <v>299</v>
      </c>
      <c r="D879" s="202" t="s">
        <v>39</v>
      </c>
      <c r="E879" s="203" t="s">
        <v>290</v>
      </c>
      <c r="F879" s="204">
        <v>268100</v>
      </c>
      <c r="G879" s="204">
        <v>268100</v>
      </c>
      <c r="H879" s="171"/>
      <c r="I879" s="88">
        <f t="shared" si="67"/>
        <v>268100</v>
      </c>
      <c r="J879" s="163">
        <f t="shared" si="68"/>
        <v>0</v>
      </c>
      <c r="K879" s="155">
        <f t="shared" si="69"/>
        <v>0</v>
      </c>
      <c r="L879" s="155">
        <f>IF(J879=1,SUM($J$6:J879),0)</f>
        <v>0</v>
      </c>
      <c r="M879" s="155">
        <f>IF(K879=1,SUM($K$6:K879),0)</f>
        <v>0</v>
      </c>
      <c r="N879" s="165">
        <f t="shared" si="70"/>
        <v>0</v>
      </c>
      <c r="O879" s="155">
        <f t="shared" si="71"/>
        <v>0</v>
      </c>
      <c r="P879" s="155">
        <f>IF(O879=1,SUM($O$6:O879),0)</f>
        <v>0</v>
      </c>
    </row>
    <row r="880" spans="1:16" ht="15" customHeight="1">
      <c r="A880" s="15"/>
      <c r="B880" s="183">
        <v>11</v>
      </c>
      <c r="C880" s="109" t="s">
        <v>300</v>
      </c>
      <c r="D880" s="202" t="s">
        <v>39</v>
      </c>
      <c r="E880" s="203" t="s">
        <v>290</v>
      </c>
      <c r="F880" s="204">
        <v>222400</v>
      </c>
      <c r="G880" s="204">
        <v>222400</v>
      </c>
      <c r="H880" s="171"/>
      <c r="I880" s="88">
        <f t="shared" si="67"/>
        <v>222400</v>
      </c>
      <c r="J880" s="163">
        <f t="shared" si="68"/>
        <v>0</v>
      </c>
      <c r="K880" s="155">
        <f t="shared" si="69"/>
        <v>0</v>
      </c>
      <c r="L880" s="155">
        <f>IF(J880=1,SUM($J$6:J880),0)</f>
        <v>0</v>
      </c>
      <c r="M880" s="155">
        <f>IF(K880=1,SUM($K$6:K880),0)</f>
        <v>0</v>
      </c>
      <c r="N880" s="165">
        <f t="shared" si="70"/>
        <v>0</v>
      </c>
      <c r="O880" s="155">
        <f t="shared" si="71"/>
        <v>0</v>
      </c>
      <c r="P880" s="155">
        <f>IF(O880=1,SUM($O$6:O880),0)</f>
        <v>0</v>
      </c>
    </row>
    <row r="881" spans="1:16" ht="15" customHeight="1">
      <c r="A881" s="15"/>
      <c r="B881" s="183">
        <v>12</v>
      </c>
      <c r="C881" s="109" t="s">
        <v>301</v>
      </c>
      <c r="D881" s="202" t="s">
        <v>39</v>
      </c>
      <c r="E881" s="203" t="s">
        <v>290</v>
      </c>
      <c r="F881" s="204">
        <v>222400</v>
      </c>
      <c r="G881" s="204">
        <v>222400</v>
      </c>
      <c r="H881" s="171"/>
      <c r="I881" s="88">
        <f t="shared" si="67"/>
        <v>222400</v>
      </c>
      <c r="J881" s="163">
        <f t="shared" si="68"/>
        <v>0</v>
      </c>
      <c r="K881" s="155">
        <f t="shared" si="69"/>
        <v>0</v>
      </c>
      <c r="L881" s="155">
        <f>IF(J881=1,SUM($J$6:J881),0)</f>
        <v>0</v>
      </c>
      <c r="M881" s="155">
        <f>IF(K881=1,SUM($K$6:K881),0)</f>
        <v>0</v>
      </c>
      <c r="N881" s="165">
        <f t="shared" si="70"/>
        <v>0</v>
      </c>
      <c r="O881" s="155">
        <f t="shared" si="71"/>
        <v>0</v>
      </c>
      <c r="P881" s="155">
        <f>IF(O881=1,SUM($O$6:O881),0)</f>
        <v>0</v>
      </c>
    </row>
    <row r="882" spans="1:16" ht="15" customHeight="1">
      <c r="A882" s="17"/>
      <c r="B882" s="183">
        <v>13</v>
      </c>
      <c r="C882" s="109" t="s">
        <v>302</v>
      </c>
      <c r="D882" s="202" t="s">
        <v>39</v>
      </c>
      <c r="E882" s="203" t="s">
        <v>290</v>
      </c>
      <c r="F882" s="204">
        <v>197300</v>
      </c>
      <c r="G882" s="204">
        <v>197300</v>
      </c>
      <c r="H882" s="171"/>
      <c r="I882" s="88">
        <f t="shared" si="67"/>
        <v>197300</v>
      </c>
      <c r="J882" s="163">
        <f t="shared" si="68"/>
        <v>0</v>
      </c>
      <c r="K882" s="155">
        <f t="shared" si="69"/>
        <v>0</v>
      </c>
      <c r="L882" s="155">
        <f>IF(J882=1,SUM($J$6:J882),0)</f>
        <v>0</v>
      </c>
      <c r="M882" s="155">
        <f>IF(K882=1,SUM($K$6:K882),0)</f>
        <v>0</v>
      </c>
      <c r="N882" s="165">
        <f t="shared" si="70"/>
        <v>0</v>
      </c>
      <c r="O882" s="155">
        <f t="shared" si="71"/>
        <v>0</v>
      </c>
      <c r="P882" s="155">
        <f>IF(O882=1,SUM($O$6:O882),0)</f>
        <v>0</v>
      </c>
    </row>
    <row r="883" spans="1:16" ht="15" customHeight="1">
      <c r="A883" s="15"/>
      <c r="B883" s="183">
        <v>14</v>
      </c>
      <c r="C883" s="109" t="s">
        <v>303</v>
      </c>
      <c r="D883" s="202" t="s">
        <v>39</v>
      </c>
      <c r="E883" s="203" t="s">
        <v>290</v>
      </c>
      <c r="F883" s="204">
        <v>149200</v>
      </c>
      <c r="G883" s="204">
        <v>149200</v>
      </c>
      <c r="H883" s="171"/>
      <c r="I883" s="88">
        <f t="shared" si="67"/>
        <v>149200</v>
      </c>
      <c r="J883" s="163">
        <f t="shared" si="68"/>
        <v>0</v>
      </c>
      <c r="K883" s="155">
        <f t="shared" si="69"/>
        <v>0</v>
      </c>
      <c r="L883" s="155">
        <f>IF(J883=1,SUM($J$6:J883),0)</f>
        <v>0</v>
      </c>
      <c r="M883" s="155">
        <f>IF(K883=1,SUM($K$6:K883),0)</f>
        <v>0</v>
      </c>
      <c r="N883" s="165">
        <f t="shared" si="70"/>
        <v>0</v>
      </c>
      <c r="O883" s="155">
        <f t="shared" si="71"/>
        <v>0</v>
      </c>
      <c r="P883" s="155">
        <f>IF(O883=1,SUM($O$6:O883),0)</f>
        <v>0</v>
      </c>
    </row>
    <row r="884" spans="1:16" ht="15" customHeight="1">
      <c r="A884" s="15"/>
      <c r="B884" s="183">
        <v>15</v>
      </c>
      <c r="C884" s="109" t="s">
        <v>304</v>
      </c>
      <c r="D884" s="202" t="s">
        <v>39</v>
      </c>
      <c r="E884" s="203" t="s">
        <v>290</v>
      </c>
      <c r="F884" s="204">
        <v>390200</v>
      </c>
      <c r="G884" s="204">
        <v>390200</v>
      </c>
      <c r="H884" s="171"/>
      <c r="I884" s="88">
        <f t="shared" si="67"/>
        <v>390200</v>
      </c>
      <c r="J884" s="163">
        <f t="shared" si="68"/>
        <v>0</v>
      </c>
      <c r="K884" s="155">
        <f t="shared" si="69"/>
        <v>0</v>
      </c>
      <c r="L884" s="155">
        <f>IF(J884=1,SUM($J$6:J884),0)</f>
        <v>0</v>
      </c>
      <c r="M884" s="155">
        <f>IF(K884=1,SUM($K$6:K884),0)</f>
        <v>0</v>
      </c>
      <c r="N884" s="165">
        <f t="shared" si="70"/>
        <v>0</v>
      </c>
      <c r="O884" s="155">
        <f t="shared" si="71"/>
        <v>0</v>
      </c>
      <c r="P884" s="155">
        <f>IF(O884=1,SUM($O$6:O884),0)</f>
        <v>0</v>
      </c>
    </row>
    <row r="885" spans="1:16" ht="15" customHeight="1">
      <c r="A885" s="15"/>
      <c r="B885" s="183">
        <v>16</v>
      </c>
      <c r="C885" s="109" t="s">
        <v>306</v>
      </c>
      <c r="D885" s="202" t="s">
        <v>39</v>
      </c>
      <c r="E885" s="203" t="s">
        <v>290</v>
      </c>
      <c r="F885" s="204">
        <v>307600</v>
      </c>
      <c r="G885" s="204">
        <v>307600</v>
      </c>
      <c r="H885" s="171"/>
      <c r="I885" s="88">
        <f t="shared" si="67"/>
        <v>307600</v>
      </c>
      <c r="J885" s="163">
        <f t="shared" si="68"/>
        <v>0</v>
      </c>
      <c r="K885" s="155">
        <f t="shared" si="69"/>
        <v>0</v>
      </c>
      <c r="L885" s="155">
        <f>IF(J885=1,SUM($J$6:J885),0)</f>
        <v>0</v>
      </c>
      <c r="M885" s="155">
        <f>IF(K885=1,SUM($K$6:K885),0)</f>
        <v>0</v>
      </c>
      <c r="N885" s="165">
        <f t="shared" si="70"/>
        <v>0</v>
      </c>
      <c r="O885" s="155">
        <f t="shared" si="71"/>
        <v>0</v>
      </c>
      <c r="P885" s="155">
        <f>IF(O885=1,SUM($O$6:O885),0)</f>
        <v>0</v>
      </c>
    </row>
    <row r="886" spans="1:16" ht="15" customHeight="1">
      <c r="A886" s="15"/>
      <c r="B886" s="183">
        <v>17</v>
      </c>
      <c r="C886" s="109" t="s">
        <v>308</v>
      </c>
      <c r="D886" s="202" t="s">
        <v>39</v>
      </c>
      <c r="E886" s="203" t="s">
        <v>290</v>
      </c>
      <c r="F886" s="204">
        <v>261600</v>
      </c>
      <c r="G886" s="204">
        <v>261600</v>
      </c>
      <c r="H886" s="171"/>
      <c r="I886" s="88">
        <f t="shared" si="67"/>
        <v>261600</v>
      </c>
      <c r="J886" s="163">
        <f t="shared" si="68"/>
        <v>0</v>
      </c>
      <c r="K886" s="155">
        <f t="shared" si="69"/>
        <v>0</v>
      </c>
      <c r="L886" s="155">
        <f>IF(J886=1,SUM($J$6:J886),0)</f>
        <v>0</v>
      </c>
      <c r="M886" s="155">
        <f>IF(K886=1,SUM($K$6:K886),0)</f>
        <v>0</v>
      </c>
      <c r="N886" s="165">
        <f t="shared" si="70"/>
        <v>0</v>
      </c>
      <c r="O886" s="155">
        <f t="shared" si="71"/>
        <v>0</v>
      </c>
      <c r="P886" s="155">
        <f>IF(O886=1,SUM($O$6:O886),0)</f>
        <v>0</v>
      </c>
    </row>
    <row r="887" spans="1:16" ht="15" customHeight="1">
      <c r="A887" s="15"/>
      <c r="B887" s="183">
        <v>18</v>
      </c>
      <c r="C887" s="109" t="s">
        <v>310</v>
      </c>
      <c r="D887" s="202" t="s">
        <v>39</v>
      </c>
      <c r="E887" s="203" t="s">
        <v>290</v>
      </c>
      <c r="F887" s="204">
        <v>198700</v>
      </c>
      <c r="G887" s="204">
        <v>198700</v>
      </c>
      <c r="H887" s="171"/>
      <c r="I887" s="88">
        <f t="shared" ref="I887:I951" si="72">IF($I$5=$G$4,G887,(IF($I$5=$F$4,F887,0)))</f>
        <v>198700</v>
      </c>
      <c r="J887" s="163">
        <f t="shared" si="68"/>
        <v>0</v>
      </c>
      <c r="K887" s="155">
        <f t="shared" si="69"/>
        <v>0</v>
      </c>
      <c r="L887" s="155">
        <f>IF(J887=1,SUM($J$6:J887),0)</f>
        <v>0</v>
      </c>
      <c r="M887" s="155">
        <f>IF(K887=1,SUM($K$6:K887),0)</f>
        <v>0</v>
      </c>
      <c r="N887" s="165">
        <f t="shared" si="70"/>
        <v>0</v>
      </c>
      <c r="O887" s="155">
        <f t="shared" si="71"/>
        <v>0</v>
      </c>
      <c r="P887" s="155">
        <f>IF(O887=1,SUM($O$6:O887),0)</f>
        <v>0</v>
      </c>
    </row>
    <row r="888" spans="1:16" ht="15" customHeight="1">
      <c r="A888" s="15"/>
      <c r="B888" s="183">
        <v>19</v>
      </c>
      <c r="C888" s="109" t="s">
        <v>305</v>
      </c>
      <c r="D888" s="202" t="s">
        <v>39</v>
      </c>
      <c r="E888" s="203" t="s">
        <v>290</v>
      </c>
      <c r="F888" s="204">
        <v>272600</v>
      </c>
      <c r="G888" s="204">
        <v>272600</v>
      </c>
      <c r="H888" s="171"/>
      <c r="I888" s="88">
        <f t="shared" si="72"/>
        <v>272600</v>
      </c>
      <c r="J888" s="163">
        <f t="shared" si="68"/>
        <v>0</v>
      </c>
      <c r="K888" s="155">
        <f t="shared" si="69"/>
        <v>0</v>
      </c>
      <c r="L888" s="155">
        <f>IF(J888=1,SUM($J$6:J888),0)</f>
        <v>0</v>
      </c>
      <c r="M888" s="155">
        <f>IF(K888=1,SUM($K$6:K888),0)</f>
        <v>0</v>
      </c>
      <c r="N888" s="165">
        <f t="shared" si="70"/>
        <v>0</v>
      </c>
      <c r="O888" s="155">
        <f t="shared" si="71"/>
        <v>0</v>
      </c>
      <c r="P888" s="155">
        <f>IF(O888=1,SUM($O$6:O888),0)</f>
        <v>0</v>
      </c>
    </row>
    <row r="889" spans="1:16" ht="15" customHeight="1">
      <c r="A889" s="15"/>
      <c r="B889" s="183">
        <v>20</v>
      </c>
      <c r="C889" s="109" t="s">
        <v>307</v>
      </c>
      <c r="D889" s="202" t="s">
        <v>39</v>
      </c>
      <c r="E889" s="203" t="s">
        <v>290</v>
      </c>
      <c r="F889" s="204">
        <v>243400</v>
      </c>
      <c r="G889" s="204">
        <v>243400</v>
      </c>
      <c r="H889" s="171"/>
      <c r="I889" s="88">
        <f t="shared" si="72"/>
        <v>243400</v>
      </c>
      <c r="J889" s="163">
        <f t="shared" si="68"/>
        <v>0</v>
      </c>
      <c r="K889" s="155">
        <f t="shared" si="69"/>
        <v>0</v>
      </c>
      <c r="L889" s="155">
        <f>IF(J889=1,SUM($J$6:J889),0)</f>
        <v>0</v>
      </c>
      <c r="M889" s="155">
        <f>IF(K889=1,SUM($K$6:K889),0)</f>
        <v>0</v>
      </c>
      <c r="N889" s="165">
        <f t="shared" si="70"/>
        <v>0</v>
      </c>
      <c r="O889" s="155">
        <f t="shared" si="71"/>
        <v>0</v>
      </c>
      <c r="P889" s="155">
        <f>IF(O889=1,SUM($O$6:O889),0)</f>
        <v>0</v>
      </c>
    </row>
    <row r="890" spans="1:16" ht="15" customHeight="1">
      <c r="A890" s="15"/>
      <c r="B890" s="183">
        <v>21</v>
      </c>
      <c r="C890" s="109" t="s">
        <v>309</v>
      </c>
      <c r="D890" s="202" t="s">
        <v>39</v>
      </c>
      <c r="E890" s="203" t="s">
        <v>290</v>
      </c>
      <c r="F890" s="204">
        <v>179300</v>
      </c>
      <c r="G890" s="204">
        <v>179300</v>
      </c>
      <c r="H890" s="171"/>
      <c r="I890" s="88">
        <f t="shared" si="72"/>
        <v>179300</v>
      </c>
      <c r="J890" s="163">
        <f t="shared" si="68"/>
        <v>0</v>
      </c>
      <c r="K890" s="155">
        <f t="shared" si="69"/>
        <v>0</v>
      </c>
      <c r="L890" s="155">
        <f>IF(J890=1,SUM($J$6:J890),0)</f>
        <v>0</v>
      </c>
      <c r="M890" s="155">
        <f>IF(K890=1,SUM($K$6:K890),0)</f>
        <v>0</v>
      </c>
      <c r="N890" s="165">
        <f t="shared" si="70"/>
        <v>0</v>
      </c>
      <c r="O890" s="155">
        <f t="shared" si="71"/>
        <v>0</v>
      </c>
      <c r="P890" s="155">
        <f>IF(O890=1,SUM($O$6:O890),0)</f>
        <v>0</v>
      </c>
    </row>
    <row r="891" spans="1:16" ht="15" customHeight="1">
      <c r="A891" s="15"/>
      <c r="B891" s="183">
        <v>22</v>
      </c>
      <c r="C891" s="109" t="s">
        <v>311</v>
      </c>
      <c r="D891" s="202" t="s">
        <v>39</v>
      </c>
      <c r="E891" s="203" t="s">
        <v>290</v>
      </c>
      <c r="F891" s="204">
        <v>151900</v>
      </c>
      <c r="G891" s="204">
        <v>151900</v>
      </c>
      <c r="H891" s="171"/>
      <c r="I891" s="88">
        <f t="shared" si="72"/>
        <v>151900</v>
      </c>
      <c r="J891" s="163">
        <f t="shared" si="68"/>
        <v>0</v>
      </c>
      <c r="K891" s="155">
        <f t="shared" si="69"/>
        <v>0</v>
      </c>
      <c r="L891" s="155">
        <f>IF(J891=1,SUM($J$6:J891),0)</f>
        <v>0</v>
      </c>
      <c r="M891" s="155">
        <f>IF(K891=1,SUM($K$6:K891),0)</f>
        <v>0</v>
      </c>
      <c r="N891" s="165">
        <f t="shared" si="70"/>
        <v>0</v>
      </c>
      <c r="O891" s="155">
        <f t="shared" si="71"/>
        <v>0</v>
      </c>
      <c r="P891" s="155">
        <f>IF(O891=1,SUM($O$6:O891),0)</f>
        <v>0</v>
      </c>
    </row>
    <row r="892" spans="1:16" ht="15" customHeight="1">
      <c r="A892" s="15"/>
      <c r="B892" s="183">
        <v>23</v>
      </c>
      <c r="C892" s="109" t="s">
        <v>766</v>
      </c>
      <c r="D892" s="202" t="s">
        <v>39</v>
      </c>
      <c r="E892" s="203" t="s">
        <v>290</v>
      </c>
      <c r="F892" s="204">
        <v>136485.10978061482</v>
      </c>
      <c r="G892" s="204">
        <v>136485.10978061482</v>
      </c>
      <c r="H892" s="171"/>
      <c r="I892" s="88">
        <f t="shared" si="72"/>
        <v>136485.10978061482</v>
      </c>
      <c r="J892" s="163">
        <f t="shared" si="68"/>
        <v>0</v>
      </c>
      <c r="K892" s="155">
        <f t="shared" si="69"/>
        <v>0</v>
      </c>
      <c r="L892" s="155">
        <f>IF(J892=1,SUM($J$6:J892),0)</f>
        <v>0</v>
      </c>
      <c r="M892" s="155">
        <f>IF(K892=1,SUM($K$6:K892),0)</f>
        <v>0</v>
      </c>
      <c r="N892" s="165">
        <f t="shared" si="70"/>
        <v>0</v>
      </c>
      <c r="O892" s="155">
        <f t="shared" si="71"/>
        <v>0</v>
      </c>
      <c r="P892" s="155">
        <f>IF(O892=1,SUM($O$6:O892),0)</f>
        <v>0</v>
      </c>
    </row>
    <row r="893" spans="1:16" ht="15" customHeight="1">
      <c r="A893" s="15"/>
      <c r="B893" s="183">
        <v>24</v>
      </c>
      <c r="C893" s="109" t="s">
        <v>767</v>
      </c>
      <c r="D893" s="202" t="s">
        <v>39</v>
      </c>
      <c r="E893" s="203" t="s">
        <v>290</v>
      </c>
      <c r="F893" s="204">
        <v>125481.16630030893</v>
      </c>
      <c r="G893" s="204">
        <v>125481.16630030893</v>
      </c>
      <c r="H893" s="171"/>
      <c r="I893" s="88">
        <f t="shared" si="72"/>
        <v>125481.16630030893</v>
      </c>
      <c r="J893" s="163">
        <f t="shared" si="68"/>
        <v>0</v>
      </c>
      <c r="K893" s="155">
        <f t="shared" si="69"/>
        <v>0</v>
      </c>
      <c r="L893" s="155">
        <f>IF(J893=1,SUM($J$6:J893),0)</f>
        <v>0</v>
      </c>
      <c r="M893" s="155">
        <f>IF(K893=1,SUM($K$6:K893),0)</f>
        <v>0</v>
      </c>
      <c r="N893" s="165">
        <f t="shared" si="70"/>
        <v>0</v>
      </c>
      <c r="O893" s="155">
        <f t="shared" si="71"/>
        <v>0</v>
      </c>
      <c r="P893" s="155">
        <f>IF(O893=1,SUM($O$6:O893),0)</f>
        <v>0</v>
      </c>
    </row>
    <row r="894" spans="1:16" ht="15" customHeight="1">
      <c r="A894" s="15"/>
      <c r="B894" s="183">
        <v>25</v>
      </c>
      <c r="C894" s="109" t="s">
        <v>469</v>
      </c>
      <c r="D894" s="202" t="s">
        <v>39</v>
      </c>
      <c r="E894" s="203" t="s">
        <v>290</v>
      </c>
      <c r="F894" s="204">
        <v>115200</v>
      </c>
      <c r="G894" s="204">
        <v>115200</v>
      </c>
      <c r="H894" s="171"/>
      <c r="I894" s="88">
        <f t="shared" si="72"/>
        <v>115200</v>
      </c>
      <c r="J894" s="163">
        <f t="shared" si="68"/>
        <v>0</v>
      </c>
      <c r="K894" s="155">
        <f t="shared" si="69"/>
        <v>0</v>
      </c>
      <c r="L894" s="155">
        <f>IF(J894=1,SUM($J$6:J894),0)</f>
        <v>0</v>
      </c>
      <c r="M894" s="155">
        <f>IF(K894=1,SUM($K$6:K894),0)</f>
        <v>0</v>
      </c>
      <c r="N894" s="165">
        <f t="shared" si="70"/>
        <v>0</v>
      </c>
      <c r="O894" s="155">
        <f t="shared" si="71"/>
        <v>0</v>
      </c>
      <c r="P894" s="155">
        <f>IF(O894=1,SUM($O$6:O894),0)</f>
        <v>0</v>
      </c>
    </row>
    <row r="895" spans="1:16" ht="15" customHeight="1">
      <c r="A895" s="15"/>
      <c r="B895" s="183">
        <v>26</v>
      </c>
      <c r="C895" s="109" t="s">
        <v>470</v>
      </c>
      <c r="D895" s="202" t="s">
        <v>39</v>
      </c>
      <c r="E895" s="203" t="s">
        <v>290</v>
      </c>
      <c r="F895" s="204">
        <v>115000</v>
      </c>
      <c r="G895" s="204">
        <v>115000</v>
      </c>
      <c r="H895" s="171"/>
      <c r="I895" s="88">
        <f t="shared" si="72"/>
        <v>115000</v>
      </c>
      <c r="J895" s="163">
        <f t="shared" si="68"/>
        <v>0</v>
      </c>
      <c r="K895" s="155">
        <f t="shared" si="69"/>
        <v>0</v>
      </c>
      <c r="L895" s="155">
        <f>IF(J895=1,SUM($J$6:J895),0)</f>
        <v>0</v>
      </c>
      <c r="M895" s="155">
        <f>IF(K895=1,SUM($K$6:K895),0)</f>
        <v>0</v>
      </c>
      <c r="N895" s="165">
        <f t="shared" si="70"/>
        <v>0</v>
      </c>
      <c r="O895" s="155">
        <f t="shared" si="71"/>
        <v>0</v>
      </c>
      <c r="P895" s="155">
        <f>IF(O895=1,SUM($O$6:O895),0)</f>
        <v>0</v>
      </c>
    </row>
    <row r="896" spans="1:16" ht="15" customHeight="1">
      <c r="A896" s="17"/>
      <c r="B896" s="183">
        <v>27</v>
      </c>
      <c r="C896" s="109" t="s">
        <v>471</v>
      </c>
      <c r="D896" s="202" t="s">
        <v>39</v>
      </c>
      <c r="E896" s="203" t="s">
        <v>290</v>
      </c>
      <c r="F896" s="204">
        <v>101800</v>
      </c>
      <c r="G896" s="204">
        <v>101800</v>
      </c>
      <c r="H896" s="171"/>
      <c r="I896" s="88">
        <f t="shared" si="72"/>
        <v>101800</v>
      </c>
      <c r="J896" s="163">
        <f t="shared" si="68"/>
        <v>0</v>
      </c>
      <c r="K896" s="155">
        <f t="shared" si="69"/>
        <v>0</v>
      </c>
      <c r="L896" s="155">
        <f>IF(J896=1,SUM($J$6:J896),0)</f>
        <v>0</v>
      </c>
      <c r="M896" s="155">
        <f>IF(K896=1,SUM($K$6:K896),0)</f>
        <v>0</v>
      </c>
      <c r="N896" s="165">
        <f t="shared" si="70"/>
        <v>0</v>
      </c>
      <c r="O896" s="155">
        <f t="shared" si="71"/>
        <v>0</v>
      </c>
      <c r="P896" s="155">
        <f>IF(O896=1,SUM($O$6:O896),0)</f>
        <v>0</v>
      </c>
    </row>
    <row r="897" spans="1:16" ht="15" customHeight="1">
      <c r="A897" s="15"/>
      <c r="B897" s="183">
        <v>28</v>
      </c>
      <c r="C897" s="109" t="s">
        <v>312</v>
      </c>
      <c r="D897" s="202" t="s">
        <v>39</v>
      </c>
      <c r="E897" s="203" t="s">
        <v>290</v>
      </c>
      <c r="F897" s="204">
        <v>523270.00000000006</v>
      </c>
      <c r="G897" s="204">
        <v>523270.00000000006</v>
      </c>
      <c r="H897" s="171"/>
      <c r="I897" s="88">
        <f t="shared" si="72"/>
        <v>523270.00000000006</v>
      </c>
      <c r="J897" s="163">
        <f t="shared" si="68"/>
        <v>0</v>
      </c>
      <c r="K897" s="155">
        <f t="shared" si="69"/>
        <v>0</v>
      </c>
      <c r="L897" s="155">
        <f>IF(J897=1,SUM($J$6:J897),0)</f>
        <v>0</v>
      </c>
      <c r="M897" s="155">
        <f>IF(K897=1,SUM($K$6:K897),0)</f>
        <v>0</v>
      </c>
      <c r="N897" s="165">
        <f t="shared" si="70"/>
        <v>0</v>
      </c>
      <c r="O897" s="155">
        <f t="shared" si="71"/>
        <v>0</v>
      </c>
      <c r="P897" s="155">
        <f>IF(O897=1,SUM($O$6:O897),0)</f>
        <v>0</v>
      </c>
    </row>
    <row r="898" spans="1:16" ht="15" customHeight="1">
      <c r="A898" s="15"/>
      <c r="B898" s="183">
        <v>29</v>
      </c>
      <c r="C898" s="109" t="s">
        <v>313</v>
      </c>
      <c r="D898" s="202" t="s">
        <v>39</v>
      </c>
      <c r="E898" s="203" t="s">
        <v>290</v>
      </c>
      <c r="F898" s="204">
        <v>523270.00000000006</v>
      </c>
      <c r="G898" s="204">
        <v>523270.00000000006</v>
      </c>
      <c r="H898" s="171"/>
      <c r="I898" s="88">
        <f t="shared" si="72"/>
        <v>523270.00000000006</v>
      </c>
      <c r="J898" s="163">
        <f t="shared" si="68"/>
        <v>0</v>
      </c>
      <c r="K898" s="155">
        <f t="shared" si="69"/>
        <v>0</v>
      </c>
      <c r="L898" s="155">
        <f>IF(J898=1,SUM($J$6:J898),0)</f>
        <v>0</v>
      </c>
      <c r="M898" s="155">
        <f>IF(K898=1,SUM($K$6:K898),0)</f>
        <v>0</v>
      </c>
      <c r="N898" s="165">
        <f t="shared" si="70"/>
        <v>0</v>
      </c>
      <c r="O898" s="155">
        <f t="shared" si="71"/>
        <v>0</v>
      </c>
      <c r="P898" s="155">
        <f>IF(O898=1,SUM($O$6:O898),0)</f>
        <v>0</v>
      </c>
    </row>
    <row r="899" spans="1:16" ht="15" customHeight="1">
      <c r="A899" s="15"/>
      <c r="B899" s="183">
        <v>30</v>
      </c>
      <c r="C899" s="109" t="s">
        <v>314</v>
      </c>
      <c r="D899" s="202" t="s">
        <v>39</v>
      </c>
      <c r="E899" s="203" t="s">
        <v>290</v>
      </c>
      <c r="F899" s="204">
        <v>408430.00000000006</v>
      </c>
      <c r="G899" s="204">
        <v>408430.00000000006</v>
      </c>
      <c r="H899" s="171"/>
      <c r="I899" s="88">
        <f t="shared" si="72"/>
        <v>408430.00000000006</v>
      </c>
      <c r="J899" s="163">
        <f t="shared" si="68"/>
        <v>0</v>
      </c>
      <c r="K899" s="155">
        <f t="shared" si="69"/>
        <v>0</v>
      </c>
      <c r="L899" s="155">
        <f>IF(J899=1,SUM($J$6:J899),0)</f>
        <v>0</v>
      </c>
      <c r="M899" s="155">
        <f>IF(K899=1,SUM($K$6:K899),0)</f>
        <v>0</v>
      </c>
      <c r="N899" s="165">
        <f t="shared" si="70"/>
        <v>0</v>
      </c>
      <c r="O899" s="155">
        <f t="shared" si="71"/>
        <v>0</v>
      </c>
      <c r="P899" s="155">
        <f>IF(O899=1,SUM($O$6:O899),0)</f>
        <v>0</v>
      </c>
    </row>
    <row r="900" spans="1:16" ht="15" customHeight="1">
      <c r="A900" s="15"/>
      <c r="B900" s="183">
        <v>31</v>
      </c>
      <c r="C900" s="109" t="s">
        <v>315</v>
      </c>
      <c r="D900" s="202" t="s">
        <v>39</v>
      </c>
      <c r="E900" s="203" t="s">
        <v>290</v>
      </c>
      <c r="F900" s="204">
        <v>386870.00000000006</v>
      </c>
      <c r="G900" s="204">
        <v>386870.00000000006</v>
      </c>
      <c r="H900" s="171"/>
      <c r="I900" s="88">
        <f t="shared" si="72"/>
        <v>386870.00000000006</v>
      </c>
      <c r="J900" s="163">
        <f t="shared" si="68"/>
        <v>0</v>
      </c>
      <c r="K900" s="155">
        <f t="shared" si="69"/>
        <v>0</v>
      </c>
      <c r="L900" s="155">
        <f>IF(J900=1,SUM($J$6:J900),0)</f>
        <v>0</v>
      </c>
      <c r="M900" s="155">
        <f>IF(K900=1,SUM($K$6:K900),0)</f>
        <v>0</v>
      </c>
      <c r="N900" s="165">
        <f t="shared" si="70"/>
        <v>0</v>
      </c>
      <c r="O900" s="155">
        <f t="shared" si="71"/>
        <v>0</v>
      </c>
      <c r="P900" s="155">
        <f>IF(O900=1,SUM($O$6:O900),0)</f>
        <v>0</v>
      </c>
    </row>
    <row r="901" spans="1:16" ht="15" customHeight="1">
      <c r="A901" s="15"/>
      <c r="B901" s="183">
        <v>32</v>
      </c>
      <c r="C901" s="109" t="s">
        <v>316</v>
      </c>
      <c r="D901" s="202" t="s">
        <v>39</v>
      </c>
      <c r="E901" s="203" t="s">
        <v>290</v>
      </c>
      <c r="F901" s="204">
        <v>330110</v>
      </c>
      <c r="G901" s="204">
        <v>330110</v>
      </c>
      <c r="H901" s="171"/>
      <c r="I901" s="88">
        <f t="shared" si="72"/>
        <v>330110</v>
      </c>
      <c r="J901" s="163">
        <f t="shared" si="68"/>
        <v>0</v>
      </c>
      <c r="K901" s="155">
        <f t="shared" si="69"/>
        <v>0</v>
      </c>
      <c r="L901" s="155">
        <f>IF(J901=1,SUM($J$6:J901),0)</f>
        <v>0</v>
      </c>
      <c r="M901" s="155">
        <f>IF(K901=1,SUM($K$6:K901),0)</f>
        <v>0</v>
      </c>
      <c r="N901" s="165">
        <f t="shared" si="70"/>
        <v>0</v>
      </c>
      <c r="O901" s="155">
        <f t="shared" si="71"/>
        <v>0</v>
      </c>
      <c r="P901" s="155">
        <f>IF(O901=1,SUM($O$6:O901),0)</f>
        <v>0</v>
      </c>
    </row>
    <row r="902" spans="1:16" ht="15" customHeight="1">
      <c r="A902" s="15"/>
      <c r="B902" s="183">
        <v>33</v>
      </c>
      <c r="C902" s="109" t="s">
        <v>317</v>
      </c>
      <c r="D902" s="202" t="s">
        <v>39</v>
      </c>
      <c r="E902" s="203" t="s">
        <v>290</v>
      </c>
      <c r="F902" s="204">
        <v>319990</v>
      </c>
      <c r="G902" s="204">
        <v>319990</v>
      </c>
      <c r="H902" s="171"/>
      <c r="I902" s="88">
        <f t="shared" si="72"/>
        <v>319990</v>
      </c>
      <c r="J902" s="163">
        <f t="shared" si="68"/>
        <v>0</v>
      </c>
      <c r="K902" s="155">
        <f t="shared" si="69"/>
        <v>0</v>
      </c>
      <c r="L902" s="155">
        <f>IF(J902=1,SUM($J$6:J902),0)</f>
        <v>0</v>
      </c>
      <c r="M902" s="155">
        <f>IF(K902=1,SUM($K$6:K902),0)</f>
        <v>0</v>
      </c>
      <c r="N902" s="165">
        <f t="shared" si="70"/>
        <v>0</v>
      </c>
      <c r="O902" s="155">
        <f t="shared" si="71"/>
        <v>0</v>
      </c>
      <c r="P902" s="155">
        <f>IF(O902=1,SUM($O$6:O902),0)</f>
        <v>0</v>
      </c>
    </row>
    <row r="903" spans="1:16" ht="15" customHeight="1">
      <c r="A903" s="15"/>
      <c r="B903" s="183">
        <v>34</v>
      </c>
      <c r="C903" s="109" t="s">
        <v>318</v>
      </c>
      <c r="D903" s="202" t="s">
        <v>39</v>
      </c>
      <c r="E903" s="203" t="s">
        <v>290</v>
      </c>
      <c r="F903" s="204">
        <v>319660</v>
      </c>
      <c r="G903" s="204">
        <v>319660</v>
      </c>
      <c r="H903" s="171"/>
      <c r="I903" s="88">
        <f t="shared" si="72"/>
        <v>319660</v>
      </c>
      <c r="J903" s="163">
        <f t="shared" si="68"/>
        <v>0</v>
      </c>
      <c r="K903" s="155">
        <f t="shared" si="69"/>
        <v>0</v>
      </c>
      <c r="L903" s="155">
        <f>IF(J903=1,SUM($J$6:J903),0)</f>
        <v>0</v>
      </c>
      <c r="M903" s="155">
        <f>IF(K903=1,SUM($K$6:K903),0)</f>
        <v>0</v>
      </c>
      <c r="N903" s="165">
        <f t="shared" si="70"/>
        <v>0</v>
      </c>
      <c r="O903" s="155">
        <f t="shared" si="71"/>
        <v>0</v>
      </c>
      <c r="P903" s="155">
        <f>IF(O903=1,SUM($O$6:O903),0)</f>
        <v>0</v>
      </c>
    </row>
    <row r="904" spans="1:16" ht="15" customHeight="1">
      <c r="A904" s="15"/>
      <c r="B904" s="183">
        <v>35</v>
      </c>
      <c r="C904" s="109" t="s">
        <v>319</v>
      </c>
      <c r="D904" s="202" t="s">
        <v>39</v>
      </c>
      <c r="E904" s="203" t="s">
        <v>290</v>
      </c>
      <c r="F904" s="204">
        <v>271700</v>
      </c>
      <c r="G904" s="204">
        <v>271700</v>
      </c>
      <c r="H904" s="171"/>
      <c r="I904" s="88">
        <f t="shared" si="72"/>
        <v>271700</v>
      </c>
      <c r="J904" s="163">
        <f t="shared" si="68"/>
        <v>0</v>
      </c>
      <c r="K904" s="155">
        <f t="shared" si="69"/>
        <v>0</v>
      </c>
      <c r="L904" s="155">
        <f>IF(J904=1,SUM($J$6:J904),0)</f>
        <v>0</v>
      </c>
      <c r="M904" s="155">
        <f>IF(K904=1,SUM($K$6:K904),0)</f>
        <v>0</v>
      </c>
      <c r="N904" s="165">
        <f t="shared" si="70"/>
        <v>0</v>
      </c>
      <c r="O904" s="155">
        <f t="shared" si="71"/>
        <v>0</v>
      </c>
      <c r="P904" s="155">
        <f>IF(O904=1,SUM($O$6:O904),0)</f>
        <v>0</v>
      </c>
    </row>
    <row r="905" spans="1:16" ht="15" customHeight="1">
      <c r="A905" s="15"/>
      <c r="B905" s="183">
        <v>36</v>
      </c>
      <c r="C905" s="109" t="s">
        <v>320</v>
      </c>
      <c r="D905" s="202" t="s">
        <v>39</v>
      </c>
      <c r="E905" s="203" t="s">
        <v>290</v>
      </c>
      <c r="F905" s="204">
        <v>303600</v>
      </c>
      <c r="G905" s="204">
        <v>303600</v>
      </c>
      <c r="H905" s="171"/>
      <c r="I905" s="88">
        <f t="shared" si="72"/>
        <v>303600</v>
      </c>
      <c r="J905" s="163">
        <f t="shared" si="68"/>
        <v>0</v>
      </c>
      <c r="K905" s="155">
        <f t="shared" si="69"/>
        <v>0</v>
      </c>
      <c r="L905" s="155">
        <f>IF(J905=1,SUM($J$6:J905),0)</f>
        <v>0</v>
      </c>
      <c r="M905" s="155">
        <f>IF(K905=1,SUM($K$6:K905),0)</f>
        <v>0</v>
      </c>
      <c r="N905" s="165">
        <f t="shared" si="70"/>
        <v>0</v>
      </c>
      <c r="O905" s="155">
        <f t="shared" si="71"/>
        <v>0</v>
      </c>
      <c r="P905" s="155">
        <f>IF(O905=1,SUM($O$6:O905),0)</f>
        <v>0</v>
      </c>
    </row>
    <row r="906" spans="1:16" ht="15" customHeight="1">
      <c r="A906" s="15"/>
      <c r="B906" s="183">
        <v>37</v>
      </c>
      <c r="C906" s="109" t="s">
        <v>321</v>
      </c>
      <c r="D906" s="202" t="s">
        <v>39</v>
      </c>
      <c r="E906" s="203" t="s">
        <v>290</v>
      </c>
      <c r="F906" s="204">
        <v>294910</v>
      </c>
      <c r="G906" s="204">
        <v>294910</v>
      </c>
      <c r="H906" s="171"/>
      <c r="I906" s="88">
        <f t="shared" si="72"/>
        <v>294910</v>
      </c>
      <c r="J906" s="163">
        <f t="shared" si="68"/>
        <v>0</v>
      </c>
      <c r="K906" s="155">
        <f t="shared" si="69"/>
        <v>0</v>
      </c>
      <c r="L906" s="155">
        <f>IF(J906=1,SUM($J$6:J906),0)</f>
        <v>0</v>
      </c>
      <c r="M906" s="155">
        <f>IF(K906=1,SUM($K$6:K906),0)</f>
        <v>0</v>
      </c>
      <c r="N906" s="165">
        <f t="shared" si="70"/>
        <v>0</v>
      </c>
      <c r="O906" s="155">
        <f t="shared" si="71"/>
        <v>0</v>
      </c>
      <c r="P906" s="155">
        <f>IF(O906=1,SUM($O$6:O906),0)</f>
        <v>0</v>
      </c>
    </row>
    <row r="907" spans="1:16" ht="15" customHeight="1">
      <c r="A907" s="15"/>
      <c r="B907" s="183">
        <v>38</v>
      </c>
      <c r="C907" s="109" t="s">
        <v>322</v>
      </c>
      <c r="D907" s="202" t="s">
        <v>39</v>
      </c>
      <c r="E907" s="203" t="s">
        <v>290</v>
      </c>
      <c r="F907" s="204">
        <v>244640.00000000003</v>
      </c>
      <c r="G907" s="204">
        <v>244640.00000000003</v>
      </c>
      <c r="H907" s="171"/>
      <c r="I907" s="88">
        <f t="shared" si="72"/>
        <v>244640.00000000003</v>
      </c>
      <c r="J907" s="163">
        <f t="shared" si="68"/>
        <v>0</v>
      </c>
      <c r="K907" s="155">
        <f t="shared" si="69"/>
        <v>0</v>
      </c>
      <c r="L907" s="155">
        <f>IF(J907=1,SUM($J$6:J907),0)</f>
        <v>0</v>
      </c>
      <c r="M907" s="155">
        <f>IF(K907=1,SUM($K$6:K907),0)</f>
        <v>0</v>
      </c>
      <c r="N907" s="165">
        <f t="shared" si="70"/>
        <v>0</v>
      </c>
      <c r="O907" s="155">
        <f t="shared" si="71"/>
        <v>0</v>
      </c>
      <c r="P907" s="155">
        <f>IF(O907=1,SUM($O$6:O907),0)</f>
        <v>0</v>
      </c>
    </row>
    <row r="908" spans="1:16" ht="15" customHeight="1">
      <c r="A908" s="15"/>
      <c r="B908" s="183">
        <v>39</v>
      </c>
      <c r="C908" s="109" t="s">
        <v>323</v>
      </c>
      <c r="D908" s="202" t="s">
        <v>39</v>
      </c>
      <c r="E908" s="203" t="s">
        <v>290</v>
      </c>
      <c r="F908" s="204">
        <v>244640.00000000003</v>
      </c>
      <c r="G908" s="204">
        <v>244640.00000000003</v>
      </c>
      <c r="H908" s="171"/>
      <c r="I908" s="88">
        <f t="shared" si="72"/>
        <v>244640.00000000003</v>
      </c>
      <c r="J908" s="163">
        <f t="shared" si="68"/>
        <v>0</v>
      </c>
      <c r="K908" s="155">
        <f t="shared" si="69"/>
        <v>0</v>
      </c>
      <c r="L908" s="155">
        <f>IF(J908=1,SUM($J$6:J908),0)</f>
        <v>0</v>
      </c>
      <c r="M908" s="155">
        <f>IF(K908=1,SUM($K$6:K908),0)</f>
        <v>0</v>
      </c>
      <c r="N908" s="165">
        <f t="shared" si="70"/>
        <v>0</v>
      </c>
      <c r="O908" s="155">
        <f t="shared" si="71"/>
        <v>0</v>
      </c>
      <c r="P908" s="155">
        <f>IF(O908=1,SUM($O$6:O908),0)</f>
        <v>0</v>
      </c>
    </row>
    <row r="909" spans="1:16" ht="15" customHeight="1">
      <c r="A909" s="17"/>
      <c r="B909" s="183">
        <v>40</v>
      </c>
      <c r="C909" s="109" t="s">
        <v>324</v>
      </c>
      <c r="D909" s="202" t="s">
        <v>39</v>
      </c>
      <c r="E909" s="203" t="s">
        <v>290</v>
      </c>
      <c r="F909" s="204">
        <v>217030.00000000003</v>
      </c>
      <c r="G909" s="204">
        <v>217030.00000000003</v>
      </c>
      <c r="H909" s="171"/>
      <c r="I909" s="88">
        <f t="shared" si="72"/>
        <v>217030.00000000003</v>
      </c>
      <c r="J909" s="163">
        <f t="shared" si="68"/>
        <v>0</v>
      </c>
      <c r="K909" s="155">
        <f t="shared" si="69"/>
        <v>0</v>
      </c>
      <c r="L909" s="155">
        <f>IF(J909=1,SUM($J$6:J909),0)</f>
        <v>0</v>
      </c>
      <c r="M909" s="155">
        <f>IF(K909=1,SUM($K$6:K909),0)</f>
        <v>0</v>
      </c>
      <c r="N909" s="165">
        <f t="shared" si="70"/>
        <v>0</v>
      </c>
      <c r="O909" s="155">
        <f t="shared" si="71"/>
        <v>0</v>
      </c>
      <c r="P909" s="155">
        <f>IF(O909=1,SUM($O$6:O909),0)</f>
        <v>0</v>
      </c>
    </row>
    <row r="910" spans="1:16" ht="15" customHeight="1">
      <c r="A910" s="17"/>
      <c r="B910" s="183">
        <v>41</v>
      </c>
      <c r="C910" s="109" t="s">
        <v>325</v>
      </c>
      <c r="D910" s="202" t="s">
        <v>39</v>
      </c>
      <c r="E910" s="203" t="s">
        <v>290</v>
      </c>
      <c r="F910" s="204">
        <v>164120</v>
      </c>
      <c r="G910" s="204">
        <v>164120</v>
      </c>
      <c r="H910" s="171"/>
      <c r="I910" s="88">
        <f t="shared" si="72"/>
        <v>164120</v>
      </c>
      <c r="J910" s="163">
        <f t="shared" si="68"/>
        <v>0</v>
      </c>
      <c r="K910" s="155">
        <f t="shared" si="69"/>
        <v>0</v>
      </c>
      <c r="L910" s="155">
        <f>IF(J910=1,SUM($J$6:J910),0)</f>
        <v>0</v>
      </c>
      <c r="M910" s="155">
        <f>IF(K910=1,SUM($K$6:K910),0)</f>
        <v>0</v>
      </c>
      <c r="N910" s="165">
        <f t="shared" si="70"/>
        <v>0</v>
      </c>
      <c r="O910" s="155">
        <f t="shared" si="71"/>
        <v>0</v>
      </c>
      <c r="P910" s="155">
        <f>IF(O910=1,SUM($O$6:O910),0)</f>
        <v>0</v>
      </c>
    </row>
    <row r="911" spans="1:16" ht="15" customHeight="1">
      <c r="A911" s="15"/>
      <c r="B911" s="183">
        <v>42</v>
      </c>
      <c r="C911" s="109" t="s">
        <v>326</v>
      </c>
      <c r="D911" s="202" t="s">
        <v>39</v>
      </c>
      <c r="E911" s="203" t="s">
        <v>290</v>
      </c>
      <c r="F911" s="204">
        <v>429220.00000000006</v>
      </c>
      <c r="G911" s="204">
        <v>429220.00000000006</v>
      </c>
      <c r="H911" s="171"/>
      <c r="I911" s="88">
        <f t="shared" si="72"/>
        <v>429220.00000000006</v>
      </c>
      <c r="J911" s="163">
        <f t="shared" si="68"/>
        <v>0</v>
      </c>
      <c r="K911" s="155">
        <f t="shared" si="69"/>
        <v>0</v>
      </c>
      <c r="L911" s="155">
        <f>IF(J911=1,SUM($J$6:J911),0)</f>
        <v>0</v>
      </c>
      <c r="M911" s="155">
        <f>IF(K911=1,SUM($K$6:K911),0)</f>
        <v>0</v>
      </c>
      <c r="N911" s="165">
        <f t="shared" si="70"/>
        <v>0</v>
      </c>
      <c r="O911" s="155">
        <f t="shared" si="71"/>
        <v>0</v>
      </c>
      <c r="P911" s="155">
        <f>IF(O911=1,SUM($O$6:O911),0)</f>
        <v>0</v>
      </c>
    </row>
    <row r="912" spans="1:16" ht="15" customHeight="1">
      <c r="A912" s="15"/>
      <c r="B912" s="183">
        <v>43</v>
      </c>
      <c r="C912" s="109" t="s">
        <v>328</v>
      </c>
      <c r="D912" s="202" t="s">
        <v>39</v>
      </c>
      <c r="E912" s="203" t="s">
        <v>290</v>
      </c>
      <c r="F912" s="204">
        <v>338360</v>
      </c>
      <c r="G912" s="204">
        <v>338360</v>
      </c>
      <c r="H912" s="171"/>
      <c r="I912" s="88">
        <f t="shared" si="72"/>
        <v>338360</v>
      </c>
      <c r="J912" s="163">
        <f t="shared" si="68"/>
        <v>0</v>
      </c>
      <c r="K912" s="155">
        <f t="shared" si="69"/>
        <v>0</v>
      </c>
      <c r="L912" s="155">
        <f>IF(J912=1,SUM($J$6:J912),0)</f>
        <v>0</v>
      </c>
      <c r="M912" s="155">
        <f>IF(K912=1,SUM($K$6:K912),0)</f>
        <v>0</v>
      </c>
      <c r="N912" s="165">
        <f t="shared" si="70"/>
        <v>0</v>
      </c>
      <c r="O912" s="155">
        <f t="shared" si="71"/>
        <v>0</v>
      </c>
      <c r="P912" s="155">
        <f>IF(O912=1,SUM($O$6:O912),0)</f>
        <v>0</v>
      </c>
    </row>
    <row r="913" spans="1:16" ht="15" customHeight="1">
      <c r="A913" s="15"/>
      <c r="B913" s="183">
        <v>44</v>
      </c>
      <c r="C913" s="109" t="s">
        <v>330</v>
      </c>
      <c r="D913" s="202" t="s">
        <v>39</v>
      </c>
      <c r="E913" s="203" t="s">
        <v>290</v>
      </c>
      <c r="F913" s="204">
        <v>287760</v>
      </c>
      <c r="G913" s="204">
        <v>287760</v>
      </c>
      <c r="H913" s="171"/>
      <c r="I913" s="88">
        <f t="shared" si="72"/>
        <v>287760</v>
      </c>
      <c r="J913" s="163">
        <f t="shared" si="68"/>
        <v>0</v>
      </c>
      <c r="K913" s="155">
        <f t="shared" si="69"/>
        <v>0</v>
      </c>
      <c r="L913" s="155">
        <f>IF(J913=1,SUM($J$6:J913),0)</f>
        <v>0</v>
      </c>
      <c r="M913" s="155">
        <f>IF(K913=1,SUM($K$6:K913),0)</f>
        <v>0</v>
      </c>
      <c r="N913" s="165">
        <f t="shared" si="70"/>
        <v>0</v>
      </c>
      <c r="O913" s="155">
        <f t="shared" si="71"/>
        <v>0</v>
      </c>
      <c r="P913" s="155">
        <f>IF(O913=1,SUM($O$6:O913),0)</f>
        <v>0</v>
      </c>
    </row>
    <row r="914" spans="1:16" ht="15" customHeight="1">
      <c r="A914" s="15"/>
      <c r="B914" s="183">
        <v>45</v>
      </c>
      <c r="C914" s="109" t="s">
        <v>332</v>
      </c>
      <c r="D914" s="202" t="s">
        <v>39</v>
      </c>
      <c r="E914" s="203" t="s">
        <v>290</v>
      </c>
      <c r="F914" s="204">
        <v>218570.00000000003</v>
      </c>
      <c r="G914" s="204">
        <v>218570.00000000003</v>
      </c>
      <c r="H914" s="171"/>
      <c r="I914" s="88">
        <f t="shared" si="72"/>
        <v>218570.00000000003</v>
      </c>
      <c r="J914" s="163">
        <f t="shared" si="68"/>
        <v>0</v>
      </c>
      <c r="K914" s="155">
        <f t="shared" si="69"/>
        <v>0</v>
      </c>
      <c r="L914" s="155">
        <f>IF(J914=1,SUM($J$6:J914),0)</f>
        <v>0</v>
      </c>
      <c r="M914" s="155">
        <f>IF(K914=1,SUM($K$6:K914),0)</f>
        <v>0</v>
      </c>
      <c r="N914" s="165">
        <f t="shared" si="70"/>
        <v>0</v>
      </c>
      <c r="O914" s="155">
        <f t="shared" si="71"/>
        <v>0</v>
      </c>
      <c r="P914" s="155">
        <f>IF(O914=1,SUM($O$6:O914),0)</f>
        <v>0</v>
      </c>
    </row>
    <row r="915" spans="1:16" ht="15" customHeight="1">
      <c r="A915" s="15"/>
      <c r="B915" s="183">
        <v>46</v>
      </c>
      <c r="C915" s="109" t="s">
        <v>327</v>
      </c>
      <c r="D915" s="202" t="s">
        <v>39</v>
      </c>
      <c r="E915" s="203" t="s">
        <v>290</v>
      </c>
      <c r="F915" s="204">
        <v>299860</v>
      </c>
      <c r="G915" s="204">
        <v>299860</v>
      </c>
      <c r="H915" s="171"/>
      <c r="I915" s="88">
        <f t="shared" si="72"/>
        <v>299860</v>
      </c>
      <c r="J915" s="163">
        <f t="shared" ref="J915:J978" si="73">IF(D915="MDU-KD",1,0)</f>
        <v>0</v>
      </c>
      <c r="K915" s="155">
        <f t="shared" ref="K915:K978" si="74">IF(D915="HDW",1,0)</f>
        <v>0</v>
      </c>
      <c r="L915" s="155">
        <f>IF(J915=1,SUM($J$6:J915),0)</f>
        <v>0</v>
      </c>
      <c r="M915" s="155">
        <f>IF(K915=1,SUM($K$6:K915),0)</f>
        <v>0</v>
      </c>
      <c r="N915" s="165">
        <f t="shared" ref="N915:N978" si="75">IF(L915=0,M915,L915)</f>
        <v>0</v>
      </c>
      <c r="O915" s="155">
        <f t="shared" ref="O915:O978" si="76">IF(E915=0,0,IF(LEFT(C915,11)="Tiang Beton",1,0))</f>
        <v>0</v>
      </c>
      <c r="P915" s="155">
        <f>IF(O915=1,SUM($O$6:O915),0)</f>
        <v>0</v>
      </c>
    </row>
    <row r="916" spans="1:16" ht="15" customHeight="1">
      <c r="A916" s="15"/>
      <c r="B916" s="183">
        <v>47</v>
      </c>
      <c r="C916" s="109" t="s">
        <v>329</v>
      </c>
      <c r="D916" s="202" t="s">
        <v>39</v>
      </c>
      <c r="E916" s="203" t="s">
        <v>290</v>
      </c>
      <c r="F916" s="204">
        <v>267740</v>
      </c>
      <c r="G916" s="204">
        <v>267740</v>
      </c>
      <c r="H916" s="171"/>
      <c r="I916" s="88">
        <f t="shared" si="72"/>
        <v>267740</v>
      </c>
      <c r="J916" s="163">
        <f t="shared" si="73"/>
        <v>0</v>
      </c>
      <c r="K916" s="155">
        <f t="shared" si="74"/>
        <v>0</v>
      </c>
      <c r="L916" s="155">
        <f>IF(J916=1,SUM($J$6:J916),0)</f>
        <v>0</v>
      </c>
      <c r="M916" s="155">
        <f>IF(K916=1,SUM($K$6:K916),0)</f>
        <v>0</v>
      </c>
      <c r="N916" s="165">
        <f t="shared" si="75"/>
        <v>0</v>
      </c>
      <c r="O916" s="155">
        <f t="shared" si="76"/>
        <v>0</v>
      </c>
      <c r="P916" s="155">
        <f>IF(O916=1,SUM($O$6:O916),0)</f>
        <v>0</v>
      </c>
    </row>
    <row r="917" spans="1:16" ht="15" customHeight="1">
      <c r="A917" s="15"/>
      <c r="B917" s="183">
        <v>48</v>
      </c>
      <c r="C917" s="109" t="s">
        <v>331</v>
      </c>
      <c r="D917" s="202" t="s">
        <v>39</v>
      </c>
      <c r="E917" s="203" t="s">
        <v>290</v>
      </c>
      <c r="F917" s="204">
        <v>197230.00000000003</v>
      </c>
      <c r="G917" s="204">
        <v>197230.00000000003</v>
      </c>
      <c r="H917" s="171"/>
      <c r="I917" s="88">
        <f t="shared" si="72"/>
        <v>197230.00000000003</v>
      </c>
      <c r="J917" s="163">
        <f t="shared" si="73"/>
        <v>0</v>
      </c>
      <c r="K917" s="155">
        <f t="shared" si="74"/>
        <v>0</v>
      </c>
      <c r="L917" s="155">
        <f>IF(J917=1,SUM($J$6:J917),0)</f>
        <v>0</v>
      </c>
      <c r="M917" s="155">
        <f>IF(K917=1,SUM($K$6:K917),0)</f>
        <v>0</v>
      </c>
      <c r="N917" s="165">
        <f t="shared" si="75"/>
        <v>0</v>
      </c>
      <c r="O917" s="155">
        <f t="shared" si="76"/>
        <v>0</v>
      </c>
      <c r="P917" s="155">
        <f>IF(O917=1,SUM($O$6:O917),0)</f>
        <v>0</v>
      </c>
    </row>
    <row r="918" spans="1:16" ht="15" customHeight="1">
      <c r="A918" s="17"/>
      <c r="B918" s="183">
        <v>49</v>
      </c>
      <c r="C918" s="109" t="s">
        <v>333</v>
      </c>
      <c r="D918" s="202" t="s">
        <v>39</v>
      </c>
      <c r="E918" s="203" t="s">
        <v>290</v>
      </c>
      <c r="F918" s="204">
        <v>167090</v>
      </c>
      <c r="G918" s="204">
        <v>167090</v>
      </c>
      <c r="H918" s="171"/>
      <c r="I918" s="88">
        <f t="shared" si="72"/>
        <v>167090</v>
      </c>
      <c r="J918" s="163">
        <f t="shared" si="73"/>
        <v>0</v>
      </c>
      <c r="K918" s="155">
        <f t="shared" si="74"/>
        <v>0</v>
      </c>
      <c r="L918" s="155">
        <f>IF(J918=1,SUM($J$6:J918),0)</f>
        <v>0</v>
      </c>
      <c r="M918" s="155">
        <f>IF(K918=1,SUM($K$6:K918),0)</f>
        <v>0</v>
      </c>
      <c r="N918" s="165">
        <f t="shared" si="75"/>
        <v>0</v>
      </c>
      <c r="O918" s="155">
        <f t="shared" si="76"/>
        <v>0</v>
      </c>
      <c r="P918" s="155">
        <f>IF(O918=1,SUM($O$6:O918),0)</f>
        <v>0</v>
      </c>
    </row>
    <row r="919" spans="1:16" ht="15" customHeight="1">
      <c r="A919" s="17"/>
      <c r="B919" s="183">
        <v>50</v>
      </c>
      <c r="C919" s="109" t="s">
        <v>768</v>
      </c>
      <c r="D919" s="202" t="s">
        <v>39</v>
      </c>
      <c r="E919" s="203" t="s">
        <v>290</v>
      </c>
      <c r="F919" s="204">
        <v>150133.62075867632</v>
      </c>
      <c r="G919" s="204">
        <v>150133.62075867632</v>
      </c>
      <c r="H919" s="171"/>
      <c r="I919" s="88">
        <f t="shared" si="72"/>
        <v>150133.62075867632</v>
      </c>
      <c r="J919" s="163">
        <f t="shared" si="73"/>
        <v>0</v>
      </c>
      <c r="K919" s="155">
        <f t="shared" si="74"/>
        <v>0</v>
      </c>
      <c r="L919" s="155">
        <f>IF(J919=1,SUM($J$6:J919),0)</f>
        <v>0</v>
      </c>
      <c r="M919" s="155">
        <f>IF(K919=1,SUM($K$6:K919),0)</f>
        <v>0</v>
      </c>
      <c r="N919" s="165">
        <f t="shared" si="75"/>
        <v>0</v>
      </c>
      <c r="O919" s="155">
        <f t="shared" si="76"/>
        <v>0</v>
      </c>
      <c r="P919" s="155">
        <f>IF(O919=1,SUM($O$6:O919),0)</f>
        <v>0</v>
      </c>
    </row>
    <row r="920" spans="1:16" ht="15" customHeight="1">
      <c r="A920" s="17"/>
      <c r="B920" s="183">
        <v>51</v>
      </c>
      <c r="C920" s="109" t="s">
        <v>769</v>
      </c>
      <c r="D920" s="202" t="s">
        <v>39</v>
      </c>
      <c r="E920" s="203" t="s">
        <v>290</v>
      </c>
      <c r="F920" s="204">
        <v>138029.28293033983</v>
      </c>
      <c r="G920" s="204">
        <v>138029.28293033983</v>
      </c>
      <c r="H920" s="171"/>
      <c r="I920" s="88">
        <f t="shared" si="72"/>
        <v>138029.28293033983</v>
      </c>
      <c r="J920" s="163">
        <f t="shared" si="73"/>
        <v>0</v>
      </c>
      <c r="K920" s="155">
        <f t="shared" si="74"/>
        <v>0</v>
      </c>
      <c r="L920" s="155">
        <f>IF(J920=1,SUM($J$6:J920),0)</f>
        <v>0</v>
      </c>
      <c r="M920" s="155">
        <f>IF(K920=1,SUM($K$6:K920),0)</f>
        <v>0</v>
      </c>
      <c r="N920" s="165">
        <f t="shared" si="75"/>
        <v>0</v>
      </c>
      <c r="O920" s="155">
        <f t="shared" si="76"/>
        <v>0</v>
      </c>
      <c r="P920" s="155">
        <f>IF(O920=1,SUM($O$6:O920),0)</f>
        <v>0</v>
      </c>
    </row>
    <row r="921" spans="1:16" ht="15" customHeight="1">
      <c r="A921" s="17"/>
      <c r="B921" s="183">
        <v>52</v>
      </c>
      <c r="C921" s="109" t="s">
        <v>770</v>
      </c>
      <c r="D921" s="202" t="s">
        <v>39</v>
      </c>
      <c r="E921" s="203" t="s">
        <v>290</v>
      </c>
      <c r="F921" s="204">
        <v>126720.00000000001</v>
      </c>
      <c r="G921" s="204">
        <v>126720.00000000001</v>
      </c>
      <c r="H921" s="171"/>
      <c r="I921" s="88">
        <f t="shared" si="72"/>
        <v>126720.00000000001</v>
      </c>
      <c r="J921" s="163">
        <f t="shared" si="73"/>
        <v>0</v>
      </c>
      <c r="K921" s="155">
        <f t="shared" si="74"/>
        <v>0</v>
      </c>
      <c r="L921" s="155">
        <f>IF(J921=1,SUM($J$6:J921),0)</f>
        <v>0</v>
      </c>
      <c r="M921" s="155">
        <f>IF(K921=1,SUM($K$6:K921),0)</f>
        <v>0</v>
      </c>
      <c r="N921" s="165">
        <f t="shared" si="75"/>
        <v>0</v>
      </c>
      <c r="O921" s="155">
        <f t="shared" si="76"/>
        <v>0</v>
      </c>
      <c r="P921" s="155">
        <f>IF(O921=1,SUM($O$6:O921),0)</f>
        <v>0</v>
      </c>
    </row>
    <row r="922" spans="1:16" ht="15" customHeight="1">
      <c r="A922" s="17"/>
      <c r="B922" s="183">
        <v>53</v>
      </c>
      <c r="C922" s="109" t="s">
        <v>771</v>
      </c>
      <c r="D922" s="202" t="s">
        <v>39</v>
      </c>
      <c r="E922" s="203" t="s">
        <v>290</v>
      </c>
      <c r="F922" s="204">
        <v>126500.00000000001</v>
      </c>
      <c r="G922" s="204">
        <v>126500.00000000001</v>
      </c>
      <c r="H922" s="171"/>
      <c r="I922" s="88">
        <f t="shared" si="72"/>
        <v>126500.00000000001</v>
      </c>
      <c r="J922" s="163">
        <f t="shared" si="73"/>
        <v>0</v>
      </c>
      <c r="K922" s="155">
        <f t="shared" si="74"/>
        <v>0</v>
      </c>
      <c r="L922" s="155">
        <f>IF(J922=1,SUM($J$6:J922),0)</f>
        <v>0</v>
      </c>
      <c r="M922" s="155">
        <f>IF(K922=1,SUM($K$6:K922),0)</f>
        <v>0</v>
      </c>
      <c r="N922" s="165">
        <f t="shared" si="75"/>
        <v>0</v>
      </c>
      <c r="O922" s="155">
        <f t="shared" si="76"/>
        <v>0</v>
      </c>
      <c r="P922" s="155">
        <f>IF(O922=1,SUM($O$6:O922),0)</f>
        <v>0</v>
      </c>
    </row>
    <row r="923" spans="1:16" ht="15" customHeight="1">
      <c r="A923" s="15"/>
      <c r="B923" s="183">
        <v>54</v>
      </c>
      <c r="C923" s="109" t="s">
        <v>772</v>
      </c>
      <c r="D923" s="202" t="s">
        <v>39</v>
      </c>
      <c r="E923" s="203" t="s">
        <v>290</v>
      </c>
      <c r="F923" s="204">
        <v>111980.00000000001</v>
      </c>
      <c r="G923" s="204">
        <v>111980.00000000001</v>
      </c>
      <c r="H923" s="171"/>
      <c r="I923" s="88">
        <f t="shared" si="72"/>
        <v>111980.00000000001</v>
      </c>
      <c r="J923" s="163">
        <f t="shared" si="73"/>
        <v>0</v>
      </c>
      <c r="K923" s="155">
        <f t="shared" si="74"/>
        <v>0</v>
      </c>
      <c r="L923" s="155">
        <f>IF(J923=1,SUM($J$6:J923),0)</f>
        <v>0</v>
      </c>
      <c r="M923" s="155">
        <f>IF(K923=1,SUM($K$6:K923),0)</f>
        <v>0</v>
      </c>
      <c r="N923" s="165">
        <f t="shared" si="75"/>
        <v>0</v>
      </c>
      <c r="O923" s="155">
        <f t="shared" si="76"/>
        <v>0</v>
      </c>
      <c r="P923" s="155">
        <f>IF(O923=1,SUM($O$6:O923),0)</f>
        <v>0</v>
      </c>
    </row>
    <row r="924" spans="1:16" ht="15" customHeight="1">
      <c r="A924" s="15"/>
      <c r="B924" s="183">
        <v>55</v>
      </c>
      <c r="C924" s="109" t="s">
        <v>1568</v>
      </c>
      <c r="D924" s="202" t="s">
        <v>39</v>
      </c>
      <c r="E924" s="203" t="s">
        <v>290</v>
      </c>
      <c r="F924" s="204">
        <v>382439</v>
      </c>
      <c r="G924" s="204">
        <v>382400</v>
      </c>
      <c r="H924" s="171"/>
      <c r="I924" s="88">
        <f t="shared" si="72"/>
        <v>382400</v>
      </c>
      <c r="J924" s="163">
        <f t="shared" si="73"/>
        <v>0</v>
      </c>
      <c r="K924" s="155">
        <f t="shared" si="74"/>
        <v>0</v>
      </c>
      <c r="L924" s="155">
        <f>IF(J924=1,SUM($J$6:J924),0)</f>
        <v>0</v>
      </c>
      <c r="M924" s="155">
        <f>IF(K924=1,SUM($K$6:K924),0)</f>
        <v>0</v>
      </c>
      <c r="N924" s="165">
        <f t="shared" si="75"/>
        <v>0</v>
      </c>
      <c r="O924" s="155">
        <f t="shared" si="76"/>
        <v>0</v>
      </c>
      <c r="P924" s="155">
        <f>IF(O924=1,SUM($O$6:O924),0)</f>
        <v>0</v>
      </c>
    </row>
    <row r="925" spans="1:16" ht="15" customHeight="1">
      <c r="A925" s="15"/>
      <c r="B925" s="183">
        <v>56</v>
      </c>
      <c r="C925" s="109" t="s">
        <v>1098</v>
      </c>
      <c r="D925" s="202" t="s">
        <v>39</v>
      </c>
      <c r="E925" s="203" t="s">
        <v>290</v>
      </c>
      <c r="F925" s="204">
        <v>662141.63144094404</v>
      </c>
      <c r="G925" s="204">
        <v>662100</v>
      </c>
      <c r="H925" s="171"/>
      <c r="I925" s="88">
        <f t="shared" si="72"/>
        <v>662100</v>
      </c>
      <c r="J925" s="163">
        <f t="shared" si="73"/>
        <v>0</v>
      </c>
      <c r="K925" s="155">
        <f t="shared" si="74"/>
        <v>0</v>
      </c>
      <c r="L925" s="155">
        <f>IF(J925=1,SUM($J$6:J925),0)</f>
        <v>0</v>
      </c>
      <c r="M925" s="155">
        <f>IF(K925=1,SUM($K$6:K925),0)</f>
        <v>0</v>
      </c>
      <c r="N925" s="165">
        <f t="shared" si="75"/>
        <v>0</v>
      </c>
      <c r="O925" s="155">
        <f t="shared" si="76"/>
        <v>0</v>
      </c>
      <c r="P925" s="155">
        <f>IF(O925=1,SUM($O$6:O925),0)</f>
        <v>0</v>
      </c>
    </row>
    <row r="926" spans="1:16" ht="15" customHeight="1">
      <c r="A926" s="15"/>
      <c r="B926" s="183"/>
      <c r="C926" s="109"/>
      <c r="D926" s="202" t="s">
        <v>40</v>
      </c>
      <c r="E926" s="203"/>
      <c r="F926" s="204"/>
      <c r="G926" s="204"/>
      <c r="H926" s="171"/>
      <c r="I926" s="88">
        <f t="shared" si="72"/>
        <v>0</v>
      </c>
      <c r="J926" s="163">
        <f t="shared" si="73"/>
        <v>0</v>
      </c>
      <c r="K926" s="155">
        <f t="shared" si="74"/>
        <v>0</v>
      </c>
      <c r="L926" s="155">
        <f>IF(J926=1,SUM($J$6:J926),0)</f>
        <v>0</v>
      </c>
      <c r="M926" s="155">
        <f>IF(K926=1,SUM($K$6:K926),0)</f>
        <v>0</v>
      </c>
      <c r="N926" s="165">
        <f t="shared" si="75"/>
        <v>0</v>
      </c>
      <c r="O926" s="155">
        <f t="shared" si="76"/>
        <v>0</v>
      </c>
      <c r="P926" s="155">
        <f>IF(O926=1,SUM($O$6:O926),0)</f>
        <v>0</v>
      </c>
    </row>
    <row r="927" spans="1:16" ht="15" customHeight="1">
      <c r="A927" s="15"/>
      <c r="B927" s="183" t="s">
        <v>1004</v>
      </c>
      <c r="C927" s="109" t="s">
        <v>773</v>
      </c>
      <c r="D927" s="202" t="s">
        <v>40</v>
      </c>
      <c r="E927" s="203"/>
      <c r="F927" s="204"/>
      <c r="G927" s="204"/>
      <c r="H927" s="171"/>
      <c r="I927" s="88">
        <f t="shared" si="72"/>
        <v>0</v>
      </c>
      <c r="J927" s="163">
        <f t="shared" si="73"/>
        <v>0</v>
      </c>
      <c r="K927" s="155">
        <f t="shared" si="74"/>
        <v>0</v>
      </c>
      <c r="L927" s="155">
        <f>IF(J927=1,SUM($J$6:J927),0)</f>
        <v>0</v>
      </c>
      <c r="M927" s="155">
        <f>IF(K927=1,SUM($K$6:K927),0)</f>
        <v>0</v>
      </c>
      <c r="N927" s="165">
        <f t="shared" si="75"/>
        <v>0</v>
      </c>
      <c r="O927" s="155">
        <f t="shared" si="76"/>
        <v>0</v>
      </c>
      <c r="P927" s="155">
        <f>IF(O927=1,SUM($O$6:O927),0)</f>
        <v>0</v>
      </c>
    </row>
    <row r="928" spans="1:16" ht="15" customHeight="1">
      <c r="A928" s="15"/>
      <c r="B928" s="183">
        <v>1</v>
      </c>
      <c r="C928" s="109" t="s">
        <v>334</v>
      </c>
      <c r="D928" s="202" t="s">
        <v>39</v>
      </c>
      <c r="E928" s="203" t="s">
        <v>290</v>
      </c>
      <c r="F928" s="204">
        <v>285500</v>
      </c>
      <c r="G928" s="204">
        <v>285500</v>
      </c>
      <c r="H928" s="171"/>
      <c r="I928" s="88">
        <f t="shared" si="72"/>
        <v>285500</v>
      </c>
      <c r="J928" s="163">
        <f t="shared" si="73"/>
        <v>0</v>
      </c>
      <c r="K928" s="155">
        <f t="shared" si="74"/>
        <v>0</v>
      </c>
      <c r="L928" s="155">
        <f>IF(J928=1,SUM($J$6:J928),0)</f>
        <v>0</v>
      </c>
      <c r="M928" s="155">
        <f>IF(K928=1,SUM($K$6:K928),0)</f>
        <v>0</v>
      </c>
      <c r="N928" s="165">
        <f t="shared" si="75"/>
        <v>0</v>
      </c>
      <c r="O928" s="155">
        <f t="shared" si="76"/>
        <v>0</v>
      </c>
      <c r="P928" s="155">
        <f>IF(O928=1,SUM($O$6:O928),0)</f>
        <v>0</v>
      </c>
    </row>
    <row r="929" spans="1:16" ht="15" customHeight="1">
      <c r="A929" s="15"/>
      <c r="B929" s="183">
        <v>2</v>
      </c>
      <c r="C929" s="109" t="s">
        <v>335</v>
      </c>
      <c r="D929" s="202" t="s">
        <v>39</v>
      </c>
      <c r="E929" s="203" t="s">
        <v>290</v>
      </c>
      <c r="F929" s="204">
        <v>240000</v>
      </c>
      <c r="G929" s="204">
        <v>240000</v>
      </c>
      <c r="H929" s="171"/>
      <c r="I929" s="88">
        <f t="shared" si="72"/>
        <v>240000</v>
      </c>
      <c r="J929" s="163">
        <f t="shared" si="73"/>
        <v>0</v>
      </c>
      <c r="K929" s="155">
        <f t="shared" si="74"/>
        <v>0</v>
      </c>
      <c r="L929" s="155">
        <f>IF(J929=1,SUM($J$6:J929),0)</f>
        <v>0</v>
      </c>
      <c r="M929" s="155">
        <f>IF(K929=1,SUM($K$6:K929),0)</f>
        <v>0</v>
      </c>
      <c r="N929" s="165">
        <f t="shared" si="75"/>
        <v>0</v>
      </c>
      <c r="O929" s="155">
        <f t="shared" si="76"/>
        <v>0</v>
      </c>
      <c r="P929" s="155">
        <f>IF(O929=1,SUM($O$6:O929),0)</f>
        <v>0</v>
      </c>
    </row>
    <row r="930" spans="1:16" ht="15" customHeight="1">
      <c r="A930" s="15"/>
      <c r="B930" s="183">
        <v>3</v>
      </c>
      <c r="C930" s="109" t="s">
        <v>336</v>
      </c>
      <c r="D930" s="202" t="s">
        <v>39</v>
      </c>
      <c r="E930" s="203" t="s">
        <v>290</v>
      </c>
      <c r="F930" s="204">
        <v>220800</v>
      </c>
      <c r="G930" s="204">
        <v>220800</v>
      </c>
      <c r="H930" s="171"/>
      <c r="I930" s="88">
        <f t="shared" si="72"/>
        <v>220800</v>
      </c>
      <c r="J930" s="163">
        <f t="shared" si="73"/>
        <v>0</v>
      </c>
      <c r="K930" s="155">
        <f t="shared" si="74"/>
        <v>0</v>
      </c>
      <c r="L930" s="155">
        <f>IF(J930=1,SUM($J$6:J930),0)</f>
        <v>0</v>
      </c>
      <c r="M930" s="155">
        <f>IF(K930=1,SUM($K$6:K930),0)</f>
        <v>0</v>
      </c>
      <c r="N930" s="165">
        <f t="shared" si="75"/>
        <v>0</v>
      </c>
      <c r="O930" s="155">
        <f t="shared" si="76"/>
        <v>0</v>
      </c>
      <c r="P930" s="155">
        <f>IF(O930=1,SUM($O$6:O930),0)</f>
        <v>0</v>
      </c>
    </row>
    <row r="931" spans="1:16" ht="15" customHeight="1">
      <c r="A931" s="15"/>
      <c r="B931" s="183">
        <v>4</v>
      </c>
      <c r="C931" s="109" t="s">
        <v>337</v>
      </c>
      <c r="D931" s="202" t="s">
        <v>39</v>
      </c>
      <c r="E931" s="203" t="s">
        <v>290</v>
      </c>
      <c r="F931" s="204">
        <v>164300</v>
      </c>
      <c r="G931" s="204">
        <v>164300</v>
      </c>
      <c r="H931" s="171"/>
      <c r="I931" s="88">
        <f t="shared" si="72"/>
        <v>164300</v>
      </c>
      <c r="J931" s="163">
        <f t="shared" si="73"/>
        <v>0</v>
      </c>
      <c r="K931" s="155">
        <f t="shared" si="74"/>
        <v>0</v>
      </c>
      <c r="L931" s="155">
        <f>IF(J931=1,SUM($J$6:J931),0)</f>
        <v>0</v>
      </c>
      <c r="M931" s="155">
        <f>IF(K931=1,SUM($K$6:K931),0)</f>
        <v>0</v>
      </c>
      <c r="N931" s="165">
        <f t="shared" si="75"/>
        <v>0</v>
      </c>
      <c r="O931" s="155">
        <f t="shared" si="76"/>
        <v>0</v>
      </c>
      <c r="P931" s="155">
        <f>IF(O931=1,SUM($O$6:O931),0)</f>
        <v>0</v>
      </c>
    </row>
    <row r="932" spans="1:16" ht="15" customHeight="1">
      <c r="A932" s="15"/>
      <c r="B932" s="183">
        <v>5</v>
      </c>
      <c r="C932" s="109" t="s">
        <v>338</v>
      </c>
      <c r="D932" s="202" t="s">
        <v>39</v>
      </c>
      <c r="E932" s="203" t="s">
        <v>290</v>
      </c>
      <c r="F932" s="204">
        <v>111700</v>
      </c>
      <c r="G932" s="204">
        <v>111700</v>
      </c>
      <c r="H932" s="171"/>
      <c r="I932" s="88">
        <f t="shared" si="72"/>
        <v>111700</v>
      </c>
      <c r="J932" s="163">
        <f t="shared" si="73"/>
        <v>0</v>
      </c>
      <c r="K932" s="155">
        <f t="shared" si="74"/>
        <v>0</v>
      </c>
      <c r="L932" s="155">
        <f>IF(J932=1,SUM($J$6:J932),0)</f>
        <v>0</v>
      </c>
      <c r="M932" s="155">
        <f>IF(K932=1,SUM($K$6:K932),0)</f>
        <v>0</v>
      </c>
      <c r="N932" s="165">
        <f t="shared" si="75"/>
        <v>0</v>
      </c>
      <c r="O932" s="155">
        <f t="shared" si="76"/>
        <v>0</v>
      </c>
      <c r="P932" s="155">
        <f>IF(O932=1,SUM($O$6:O932),0)</f>
        <v>0</v>
      </c>
    </row>
    <row r="933" spans="1:16" ht="15" customHeight="1">
      <c r="A933" s="15"/>
      <c r="B933" s="183">
        <v>6</v>
      </c>
      <c r="C933" s="109" t="s">
        <v>339</v>
      </c>
      <c r="D933" s="202" t="s">
        <v>39</v>
      </c>
      <c r="E933" s="203" t="s">
        <v>290</v>
      </c>
      <c r="F933" s="204">
        <v>223500</v>
      </c>
      <c r="G933" s="204">
        <v>223500</v>
      </c>
      <c r="H933" s="171"/>
      <c r="I933" s="88">
        <f t="shared" si="72"/>
        <v>223500</v>
      </c>
      <c r="J933" s="163">
        <f t="shared" si="73"/>
        <v>0</v>
      </c>
      <c r="K933" s="155">
        <f t="shared" si="74"/>
        <v>0</v>
      </c>
      <c r="L933" s="155">
        <f>IF(J933=1,SUM($J$6:J933),0)</f>
        <v>0</v>
      </c>
      <c r="M933" s="155">
        <f>IF(K933=1,SUM($K$6:K933),0)</f>
        <v>0</v>
      </c>
      <c r="N933" s="165">
        <f t="shared" si="75"/>
        <v>0</v>
      </c>
      <c r="O933" s="155">
        <f t="shared" si="76"/>
        <v>0</v>
      </c>
      <c r="P933" s="155">
        <f>IF(O933=1,SUM($O$6:O933),0)</f>
        <v>0</v>
      </c>
    </row>
    <row r="934" spans="1:16" ht="15" customHeight="1">
      <c r="A934" s="15"/>
      <c r="B934" s="183">
        <v>7</v>
      </c>
      <c r="C934" s="109" t="s">
        <v>340</v>
      </c>
      <c r="D934" s="202" t="s">
        <v>39</v>
      </c>
      <c r="E934" s="203" t="s">
        <v>290</v>
      </c>
      <c r="F934" s="204">
        <v>179000</v>
      </c>
      <c r="G934" s="204">
        <v>179000</v>
      </c>
      <c r="H934" s="171"/>
      <c r="I934" s="88">
        <f t="shared" si="72"/>
        <v>179000</v>
      </c>
      <c r="J934" s="163">
        <f t="shared" si="73"/>
        <v>0</v>
      </c>
      <c r="K934" s="155">
        <f t="shared" si="74"/>
        <v>0</v>
      </c>
      <c r="L934" s="155">
        <f>IF(J934=1,SUM($J$6:J934),0)</f>
        <v>0</v>
      </c>
      <c r="M934" s="155">
        <f>IF(K934=1,SUM($K$6:K934),0)</f>
        <v>0</v>
      </c>
      <c r="N934" s="165">
        <f t="shared" si="75"/>
        <v>0</v>
      </c>
      <c r="O934" s="155">
        <f t="shared" si="76"/>
        <v>0</v>
      </c>
      <c r="P934" s="155">
        <f>IF(O934=1,SUM($O$6:O934),0)</f>
        <v>0</v>
      </c>
    </row>
    <row r="935" spans="1:16" ht="15" customHeight="1">
      <c r="A935" s="15"/>
      <c r="B935" s="183"/>
      <c r="C935" s="109"/>
      <c r="D935" s="202" t="s">
        <v>40</v>
      </c>
      <c r="E935" s="203"/>
      <c r="F935" s="204"/>
      <c r="G935" s="204"/>
      <c r="H935" s="171"/>
      <c r="I935" s="88">
        <f t="shared" si="72"/>
        <v>0</v>
      </c>
      <c r="J935" s="163">
        <f t="shared" si="73"/>
        <v>0</v>
      </c>
      <c r="K935" s="155">
        <f t="shared" si="74"/>
        <v>0</v>
      </c>
      <c r="L935" s="155">
        <f>IF(J935=1,SUM($J$6:J935),0)</f>
        <v>0</v>
      </c>
      <c r="M935" s="155">
        <f>IF(K935=1,SUM($K$6:K935),0)</f>
        <v>0</v>
      </c>
      <c r="N935" s="165">
        <f t="shared" si="75"/>
        <v>0</v>
      </c>
      <c r="O935" s="155">
        <f t="shared" si="76"/>
        <v>0</v>
      </c>
      <c r="P935" s="155">
        <f>IF(O935=1,SUM($O$6:O935),0)</f>
        <v>0</v>
      </c>
    </row>
    <row r="936" spans="1:16" ht="15" customHeight="1">
      <c r="A936" s="15"/>
      <c r="B936" s="183" t="s">
        <v>1004</v>
      </c>
      <c r="C936" s="109" t="s">
        <v>764</v>
      </c>
      <c r="D936" s="202" t="s">
        <v>40</v>
      </c>
      <c r="E936" s="203"/>
      <c r="F936" s="204"/>
      <c r="G936" s="204"/>
      <c r="H936" s="171"/>
      <c r="I936" s="88">
        <f t="shared" si="72"/>
        <v>0</v>
      </c>
      <c r="J936" s="163">
        <f t="shared" si="73"/>
        <v>0</v>
      </c>
      <c r="K936" s="155">
        <f t="shared" si="74"/>
        <v>0</v>
      </c>
      <c r="L936" s="155">
        <f>IF(J936=1,SUM($J$6:J936),0)</f>
        <v>0</v>
      </c>
      <c r="M936" s="155">
        <f>IF(K936=1,SUM($K$6:K936),0)</f>
        <v>0</v>
      </c>
      <c r="N936" s="165">
        <f t="shared" si="75"/>
        <v>0</v>
      </c>
      <c r="O936" s="155">
        <f t="shared" si="76"/>
        <v>0</v>
      </c>
      <c r="P936" s="155">
        <f>IF(O936=1,SUM($O$6:O936),0)</f>
        <v>0</v>
      </c>
    </row>
    <row r="937" spans="1:16" ht="15" customHeight="1">
      <c r="A937" s="15"/>
      <c r="B937" s="183">
        <v>1</v>
      </c>
      <c r="C937" s="109" t="s">
        <v>1172</v>
      </c>
      <c r="D937" s="202" t="s">
        <v>39</v>
      </c>
      <c r="E937" s="203" t="s">
        <v>1075</v>
      </c>
      <c r="F937" s="204">
        <v>9514000</v>
      </c>
      <c r="G937" s="204">
        <v>9514000</v>
      </c>
      <c r="H937" s="171"/>
      <c r="I937" s="88">
        <f t="shared" si="72"/>
        <v>9514000</v>
      </c>
      <c r="J937" s="163">
        <f t="shared" si="73"/>
        <v>0</v>
      </c>
      <c r="K937" s="155">
        <f t="shared" si="74"/>
        <v>0</v>
      </c>
      <c r="L937" s="155">
        <f>IF(J937=1,SUM($J$6:J937),0)</f>
        <v>0</v>
      </c>
      <c r="M937" s="155">
        <f>IF(K937=1,SUM($K$6:K937),0)</f>
        <v>0</v>
      </c>
      <c r="N937" s="165">
        <f t="shared" si="75"/>
        <v>0</v>
      </c>
      <c r="O937" s="155">
        <f t="shared" si="76"/>
        <v>0</v>
      </c>
      <c r="P937" s="155">
        <f>IF(O937=1,SUM($O$6:O937),0)</f>
        <v>0</v>
      </c>
    </row>
    <row r="938" spans="1:16" ht="15" customHeight="1">
      <c r="A938" s="15"/>
      <c r="B938" s="183">
        <v>2</v>
      </c>
      <c r="C938" s="109" t="s">
        <v>1173</v>
      </c>
      <c r="D938" s="202" t="s">
        <v>39</v>
      </c>
      <c r="E938" s="203" t="s">
        <v>1075</v>
      </c>
      <c r="F938" s="204">
        <v>9514000</v>
      </c>
      <c r="G938" s="204">
        <v>9514000</v>
      </c>
      <c r="H938" s="171"/>
      <c r="I938" s="88">
        <f t="shared" si="72"/>
        <v>9514000</v>
      </c>
      <c r="J938" s="163">
        <f t="shared" si="73"/>
        <v>0</v>
      </c>
      <c r="K938" s="155">
        <f t="shared" si="74"/>
        <v>0</v>
      </c>
      <c r="L938" s="155">
        <f>IF(J938=1,SUM($J$6:J938),0)</f>
        <v>0</v>
      </c>
      <c r="M938" s="155">
        <f>IF(K938=1,SUM($K$6:K938),0)</f>
        <v>0</v>
      </c>
      <c r="N938" s="165">
        <f t="shared" si="75"/>
        <v>0</v>
      </c>
      <c r="O938" s="155">
        <f t="shared" si="76"/>
        <v>0</v>
      </c>
      <c r="P938" s="155">
        <f>IF(O938=1,SUM($O$6:O938),0)</f>
        <v>0</v>
      </c>
    </row>
    <row r="939" spans="1:16" ht="15" customHeight="1">
      <c r="A939" s="15"/>
      <c r="B939" s="183">
        <v>3</v>
      </c>
      <c r="C939" s="109" t="s">
        <v>1174</v>
      </c>
      <c r="D939" s="202" t="s">
        <v>39</v>
      </c>
      <c r="E939" s="203" t="s">
        <v>1075</v>
      </c>
      <c r="F939" s="204">
        <v>7426000</v>
      </c>
      <c r="G939" s="204">
        <v>7426000</v>
      </c>
      <c r="H939" s="171"/>
      <c r="I939" s="88">
        <f t="shared" si="72"/>
        <v>7426000</v>
      </c>
      <c r="J939" s="163">
        <f t="shared" si="73"/>
        <v>0</v>
      </c>
      <c r="K939" s="155">
        <f t="shared" si="74"/>
        <v>0</v>
      </c>
      <c r="L939" s="155">
        <f>IF(J939=1,SUM($J$6:J939),0)</f>
        <v>0</v>
      </c>
      <c r="M939" s="155">
        <f>IF(K939=1,SUM($K$6:K939),0)</f>
        <v>0</v>
      </c>
      <c r="N939" s="165">
        <f t="shared" si="75"/>
        <v>0</v>
      </c>
      <c r="O939" s="155">
        <f t="shared" si="76"/>
        <v>0</v>
      </c>
      <c r="P939" s="155">
        <f>IF(O939=1,SUM($O$6:O939),0)</f>
        <v>0</v>
      </c>
    </row>
    <row r="940" spans="1:16" ht="15" customHeight="1">
      <c r="A940" s="15"/>
      <c r="B940" s="183">
        <v>4</v>
      </c>
      <c r="C940" s="109" t="s">
        <v>1175</v>
      </c>
      <c r="D940" s="202" t="s">
        <v>39</v>
      </c>
      <c r="E940" s="203" t="s">
        <v>1075</v>
      </c>
      <c r="F940" s="204">
        <v>7034000</v>
      </c>
      <c r="G940" s="204">
        <v>7034000</v>
      </c>
      <c r="H940" s="171"/>
      <c r="I940" s="88">
        <f t="shared" si="72"/>
        <v>7034000</v>
      </c>
      <c r="J940" s="163">
        <f t="shared" si="73"/>
        <v>0</v>
      </c>
      <c r="K940" s="155">
        <f t="shared" si="74"/>
        <v>0</v>
      </c>
      <c r="L940" s="155">
        <f>IF(J940=1,SUM($J$6:J940),0)</f>
        <v>0</v>
      </c>
      <c r="M940" s="155">
        <f>IF(K940=1,SUM($K$6:K940),0)</f>
        <v>0</v>
      </c>
      <c r="N940" s="165">
        <f t="shared" si="75"/>
        <v>0</v>
      </c>
      <c r="O940" s="155">
        <f t="shared" si="76"/>
        <v>0</v>
      </c>
      <c r="P940" s="155">
        <f>IF(O940=1,SUM($O$6:O940),0)</f>
        <v>0</v>
      </c>
    </row>
    <row r="941" spans="1:16" ht="15" customHeight="1">
      <c r="A941" s="15"/>
      <c r="B941" s="183">
        <v>5</v>
      </c>
      <c r="C941" s="109" t="s">
        <v>1176</v>
      </c>
      <c r="D941" s="202" t="s">
        <v>39</v>
      </c>
      <c r="E941" s="203" t="s">
        <v>1075</v>
      </c>
      <c r="F941" s="204">
        <v>6002000</v>
      </c>
      <c r="G941" s="204">
        <v>6002000</v>
      </c>
      <c r="H941" s="171"/>
      <c r="I941" s="88">
        <f t="shared" si="72"/>
        <v>6002000</v>
      </c>
      <c r="J941" s="163">
        <f t="shared" si="73"/>
        <v>0</v>
      </c>
      <c r="K941" s="155">
        <f t="shared" si="74"/>
        <v>0</v>
      </c>
      <c r="L941" s="155">
        <f>IF(J941=1,SUM($J$6:J941),0)</f>
        <v>0</v>
      </c>
      <c r="M941" s="155">
        <f>IF(K941=1,SUM($K$6:K941),0)</f>
        <v>0</v>
      </c>
      <c r="N941" s="165">
        <f t="shared" si="75"/>
        <v>0</v>
      </c>
      <c r="O941" s="155">
        <f t="shared" si="76"/>
        <v>0</v>
      </c>
      <c r="P941" s="155">
        <f>IF(O941=1,SUM($O$6:O941),0)</f>
        <v>0</v>
      </c>
    </row>
    <row r="942" spans="1:16" ht="15" customHeight="1">
      <c r="A942" s="15"/>
      <c r="B942" s="183">
        <v>6</v>
      </c>
      <c r="C942" s="109" t="s">
        <v>1177</v>
      </c>
      <c r="D942" s="202" t="s">
        <v>39</v>
      </c>
      <c r="E942" s="203" t="s">
        <v>1075</v>
      </c>
      <c r="F942" s="204">
        <v>5818000</v>
      </c>
      <c r="G942" s="204">
        <v>5818000</v>
      </c>
      <c r="H942" s="171"/>
      <c r="I942" s="88">
        <f t="shared" si="72"/>
        <v>5818000</v>
      </c>
      <c r="J942" s="163">
        <f t="shared" si="73"/>
        <v>0</v>
      </c>
      <c r="K942" s="155">
        <f t="shared" si="74"/>
        <v>0</v>
      </c>
      <c r="L942" s="155">
        <f>IF(J942=1,SUM($J$6:J942),0)</f>
        <v>0</v>
      </c>
      <c r="M942" s="155">
        <f>IF(K942=1,SUM($K$6:K942),0)</f>
        <v>0</v>
      </c>
      <c r="N942" s="165">
        <f t="shared" si="75"/>
        <v>0</v>
      </c>
      <c r="O942" s="155">
        <f t="shared" si="76"/>
        <v>0</v>
      </c>
      <c r="P942" s="155">
        <f>IF(O942=1,SUM($O$6:O942),0)</f>
        <v>0</v>
      </c>
    </row>
    <row r="943" spans="1:16" ht="15" customHeight="1">
      <c r="A943" s="15"/>
      <c r="B943" s="183">
        <v>7</v>
      </c>
      <c r="C943" s="109" t="s">
        <v>1178</v>
      </c>
      <c r="D943" s="202" t="s">
        <v>39</v>
      </c>
      <c r="E943" s="203" t="s">
        <v>1075</v>
      </c>
      <c r="F943" s="204">
        <v>5812000</v>
      </c>
      <c r="G943" s="204">
        <v>5812000</v>
      </c>
      <c r="H943" s="171"/>
      <c r="I943" s="88">
        <f t="shared" si="72"/>
        <v>5812000</v>
      </c>
      <c r="J943" s="163">
        <f t="shared" si="73"/>
        <v>0</v>
      </c>
      <c r="K943" s="155">
        <f t="shared" si="74"/>
        <v>0</v>
      </c>
      <c r="L943" s="155">
        <f>IF(J943=1,SUM($J$6:J943),0)</f>
        <v>0</v>
      </c>
      <c r="M943" s="155">
        <f>IF(K943=1,SUM($K$6:K943),0)</f>
        <v>0</v>
      </c>
      <c r="N943" s="165">
        <f t="shared" si="75"/>
        <v>0</v>
      </c>
      <c r="O943" s="155">
        <f t="shared" si="76"/>
        <v>0</v>
      </c>
      <c r="P943" s="155">
        <f>IF(O943=1,SUM($O$6:O943),0)</f>
        <v>0</v>
      </c>
    </row>
    <row r="944" spans="1:16" ht="15" customHeight="1">
      <c r="A944" s="15"/>
      <c r="B944" s="183">
        <v>8</v>
      </c>
      <c r="C944" s="109" t="s">
        <v>1179</v>
      </c>
      <c r="D944" s="202" t="s">
        <v>39</v>
      </c>
      <c r="E944" s="203" t="s">
        <v>1075</v>
      </c>
      <c r="F944" s="204">
        <v>4940000</v>
      </c>
      <c r="G944" s="204">
        <v>4940000</v>
      </c>
      <c r="H944" s="171"/>
      <c r="I944" s="88">
        <f t="shared" si="72"/>
        <v>4940000</v>
      </c>
      <c r="J944" s="163">
        <f t="shared" si="73"/>
        <v>0</v>
      </c>
      <c r="K944" s="155">
        <f t="shared" si="74"/>
        <v>0</v>
      </c>
      <c r="L944" s="155">
        <f>IF(J944=1,SUM($J$6:J944),0)</f>
        <v>0</v>
      </c>
      <c r="M944" s="155">
        <f>IF(K944=1,SUM($K$6:K944),0)</f>
        <v>0</v>
      </c>
      <c r="N944" s="165">
        <f t="shared" si="75"/>
        <v>0</v>
      </c>
      <c r="O944" s="155">
        <f t="shared" si="76"/>
        <v>0</v>
      </c>
      <c r="P944" s="155">
        <f>IF(O944=1,SUM($O$6:O944),0)</f>
        <v>0</v>
      </c>
    </row>
    <row r="945" spans="1:16" ht="15" customHeight="1">
      <c r="A945" s="15"/>
      <c r="B945" s="183">
        <v>9</v>
      </c>
      <c r="C945" s="109" t="s">
        <v>1180</v>
      </c>
      <c r="D945" s="202" t="s">
        <v>39</v>
      </c>
      <c r="E945" s="203" t="s">
        <v>1075</v>
      </c>
      <c r="F945" s="204">
        <v>5520000</v>
      </c>
      <c r="G945" s="204">
        <v>5520000</v>
      </c>
      <c r="H945" s="171"/>
      <c r="I945" s="88">
        <f t="shared" si="72"/>
        <v>5520000</v>
      </c>
      <c r="J945" s="163">
        <f t="shared" si="73"/>
        <v>0</v>
      </c>
      <c r="K945" s="155">
        <f t="shared" si="74"/>
        <v>0</v>
      </c>
      <c r="L945" s="155">
        <f>IF(J945=1,SUM($J$6:J945),0)</f>
        <v>0</v>
      </c>
      <c r="M945" s="155">
        <f>IF(K945=1,SUM($K$6:K945),0)</f>
        <v>0</v>
      </c>
      <c r="N945" s="165">
        <f t="shared" si="75"/>
        <v>0</v>
      </c>
      <c r="O945" s="155">
        <f t="shared" si="76"/>
        <v>0</v>
      </c>
      <c r="P945" s="155">
        <f>IF(O945=1,SUM($O$6:O945),0)</f>
        <v>0</v>
      </c>
    </row>
    <row r="946" spans="1:16" ht="15" customHeight="1">
      <c r="A946" s="15"/>
      <c r="B946" s="183">
        <v>10</v>
      </c>
      <c r="C946" s="109" t="s">
        <v>1181</v>
      </c>
      <c r="D946" s="202" t="s">
        <v>39</v>
      </c>
      <c r="E946" s="203" t="s">
        <v>1075</v>
      </c>
      <c r="F946" s="204">
        <v>5362000</v>
      </c>
      <c r="G946" s="204">
        <v>5362000</v>
      </c>
      <c r="H946" s="171"/>
      <c r="I946" s="88">
        <f t="shared" si="72"/>
        <v>5362000</v>
      </c>
      <c r="J946" s="163">
        <f t="shared" si="73"/>
        <v>0</v>
      </c>
      <c r="K946" s="155">
        <f t="shared" si="74"/>
        <v>0</v>
      </c>
      <c r="L946" s="155">
        <f>IF(J946=1,SUM($J$6:J946),0)</f>
        <v>0</v>
      </c>
      <c r="M946" s="155">
        <f>IF(K946=1,SUM($K$6:K946),0)</f>
        <v>0</v>
      </c>
      <c r="N946" s="165">
        <f t="shared" si="75"/>
        <v>0</v>
      </c>
      <c r="O946" s="155">
        <f t="shared" si="76"/>
        <v>0</v>
      </c>
      <c r="P946" s="155">
        <f>IF(O946=1,SUM($O$6:O946),0)</f>
        <v>0</v>
      </c>
    </row>
    <row r="947" spans="1:16" ht="15" customHeight="1">
      <c r="A947" s="15"/>
      <c r="B947" s="183">
        <v>11</v>
      </c>
      <c r="C947" s="109" t="s">
        <v>1182</v>
      </c>
      <c r="D947" s="202" t="s">
        <v>39</v>
      </c>
      <c r="E947" s="203" t="s">
        <v>1075</v>
      </c>
      <c r="F947" s="204">
        <v>4448000</v>
      </c>
      <c r="G947" s="204">
        <v>4448000</v>
      </c>
      <c r="H947" s="171"/>
      <c r="I947" s="88">
        <f t="shared" si="72"/>
        <v>4448000</v>
      </c>
      <c r="J947" s="163">
        <f t="shared" si="73"/>
        <v>0</v>
      </c>
      <c r="K947" s="155">
        <f t="shared" si="74"/>
        <v>0</v>
      </c>
      <c r="L947" s="155">
        <f>IF(J947=1,SUM($J$6:J947),0)</f>
        <v>0</v>
      </c>
      <c r="M947" s="155">
        <f>IF(K947=1,SUM($K$6:K947),0)</f>
        <v>0</v>
      </c>
      <c r="N947" s="165">
        <f t="shared" si="75"/>
        <v>0</v>
      </c>
      <c r="O947" s="155">
        <f t="shared" si="76"/>
        <v>0</v>
      </c>
      <c r="P947" s="155">
        <f>IF(O947=1,SUM($O$6:O947),0)</f>
        <v>0</v>
      </c>
    </row>
    <row r="948" spans="1:16" ht="15" customHeight="1">
      <c r="A948" s="15"/>
      <c r="B948" s="183">
        <v>12</v>
      </c>
      <c r="C948" s="109" t="s">
        <v>1183</v>
      </c>
      <c r="D948" s="202" t="s">
        <v>39</v>
      </c>
      <c r="E948" s="203" t="s">
        <v>1075</v>
      </c>
      <c r="F948" s="204">
        <v>4448000</v>
      </c>
      <c r="G948" s="204">
        <v>4448000</v>
      </c>
      <c r="H948" s="171"/>
      <c r="I948" s="88">
        <f t="shared" si="72"/>
        <v>4448000</v>
      </c>
      <c r="J948" s="163">
        <f t="shared" si="73"/>
        <v>0</v>
      </c>
      <c r="K948" s="155">
        <f t="shared" si="74"/>
        <v>0</v>
      </c>
      <c r="L948" s="155">
        <f>IF(J948=1,SUM($J$6:J948),0)</f>
        <v>0</v>
      </c>
      <c r="M948" s="155">
        <f>IF(K948=1,SUM($K$6:K948),0)</f>
        <v>0</v>
      </c>
      <c r="N948" s="165">
        <f t="shared" si="75"/>
        <v>0</v>
      </c>
      <c r="O948" s="155">
        <f t="shared" si="76"/>
        <v>0</v>
      </c>
      <c r="P948" s="155">
        <f>IF(O948=1,SUM($O$6:O948),0)</f>
        <v>0</v>
      </c>
    </row>
    <row r="949" spans="1:16" ht="15" customHeight="1">
      <c r="A949" s="15"/>
      <c r="B949" s="183">
        <v>13</v>
      </c>
      <c r="C949" s="109" t="s">
        <v>1184</v>
      </c>
      <c r="D949" s="202" t="s">
        <v>39</v>
      </c>
      <c r="E949" s="203" t="s">
        <v>1075</v>
      </c>
      <c r="F949" s="204">
        <v>3946000</v>
      </c>
      <c r="G949" s="204">
        <v>3946000</v>
      </c>
      <c r="H949" s="171"/>
      <c r="I949" s="88">
        <f t="shared" si="72"/>
        <v>3946000</v>
      </c>
      <c r="J949" s="163">
        <f t="shared" si="73"/>
        <v>0</v>
      </c>
      <c r="K949" s="155">
        <f t="shared" si="74"/>
        <v>0</v>
      </c>
      <c r="L949" s="155">
        <f>IF(J949=1,SUM($J$6:J949),0)</f>
        <v>0</v>
      </c>
      <c r="M949" s="155">
        <f>IF(K949=1,SUM($K$6:K949),0)</f>
        <v>0</v>
      </c>
      <c r="N949" s="165">
        <f t="shared" si="75"/>
        <v>0</v>
      </c>
      <c r="O949" s="155">
        <f t="shared" si="76"/>
        <v>0</v>
      </c>
      <c r="P949" s="155">
        <f>IF(O949=1,SUM($O$6:O949),0)</f>
        <v>0</v>
      </c>
    </row>
    <row r="950" spans="1:16" ht="15" customHeight="1">
      <c r="A950" s="15"/>
      <c r="B950" s="183">
        <v>14</v>
      </c>
      <c r="C950" s="109" t="s">
        <v>1185</v>
      </c>
      <c r="D950" s="202" t="s">
        <v>39</v>
      </c>
      <c r="E950" s="203" t="s">
        <v>1075</v>
      </c>
      <c r="F950" s="204">
        <v>2984000</v>
      </c>
      <c r="G950" s="204">
        <v>2984000</v>
      </c>
      <c r="H950" s="171"/>
      <c r="I950" s="88">
        <f t="shared" si="72"/>
        <v>2984000</v>
      </c>
      <c r="J950" s="163">
        <f t="shared" si="73"/>
        <v>0</v>
      </c>
      <c r="K950" s="155">
        <f t="shared" si="74"/>
        <v>0</v>
      </c>
      <c r="L950" s="155">
        <f>IF(J950=1,SUM($J$6:J950),0)</f>
        <v>0</v>
      </c>
      <c r="M950" s="155">
        <f>IF(K950=1,SUM($K$6:K950),0)</f>
        <v>0</v>
      </c>
      <c r="N950" s="165">
        <f t="shared" si="75"/>
        <v>0</v>
      </c>
      <c r="O950" s="155">
        <f t="shared" si="76"/>
        <v>0</v>
      </c>
      <c r="P950" s="155">
        <f>IF(O950=1,SUM($O$6:O950),0)</f>
        <v>0</v>
      </c>
    </row>
    <row r="951" spans="1:16" ht="15" customHeight="1">
      <c r="A951" s="15"/>
      <c r="B951" s="183">
        <v>15</v>
      </c>
      <c r="C951" s="109" t="s">
        <v>1186</v>
      </c>
      <c r="D951" s="202" t="s">
        <v>39</v>
      </c>
      <c r="E951" s="203" t="s">
        <v>1075</v>
      </c>
      <c r="F951" s="204">
        <v>7804000</v>
      </c>
      <c r="G951" s="204">
        <v>7804000</v>
      </c>
      <c r="H951" s="171"/>
      <c r="I951" s="88">
        <f t="shared" si="72"/>
        <v>7804000</v>
      </c>
      <c r="J951" s="163">
        <f t="shared" si="73"/>
        <v>0</v>
      </c>
      <c r="K951" s="155">
        <f t="shared" si="74"/>
        <v>0</v>
      </c>
      <c r="L951" s="155">
        <f>IF(J951=1,SUM($J$6:J951),0)</f>
        <v>0</v>
      </c>
      <c r="M951" s="155">
        <f>IF(K951=1,SUM($K$6:K951),0)</f>
        <v>0</v>
      </c>
      <c r="N951" s="165">
        <f t="shared" si="75"/>
        <v>0</v>
      </c>
      <c r="O951" s="155">
        <f t="shared" si="76"/>
        <v>0</v>
      </c>
      <c r="P951" s="155">
        <f>IF(O951=1,SUM($O$6:O951),0)</f>
        <v>0</v>
      </c>
    </row>
    <row r="952" spans="1:16" ht="15" customHeight="1">
      <c r="A952" s="15"/>
      <c r="B952" s="183">
        <v>16</v>
      </c>
      <c r="C952" s="109" t="s">
        <v>1187</v>
      </c>
      <c r="D952" s="202" t="s">
        <v>39</v>
      </c>
      <c r="E952" s="203" t="s">
        <v>1075</v>
      </c>
      <c r="F952" s="204">
        <v>6152000</v>
      </c>
      <c r="G952" s="204">
        <v>6152000</v>
      </c>
      <c r="H952" s="171"/>
      <c r="I952" s="88">
        <f t="shared" ref="I952:I1005" si="77">IF($I$5=$G$4,G952,(IF($I$5=$F$4,F952,0)))</f>
        <v>6152000</v>
      </c>
      <c r="J952" s="163">
        <f t="shared" si="73"/>
        <v>0</v>
      </c>
      <c r="K952" s="155">
        <f t="shared" si="74"/>
        <v>0</v>
      </c>
      <c r="L952" s="155">
        <f>IF(J952=1,SUM($J$6:J952),0)</f>
        <v>0</v>
      </c>
      <c r="M952" s="155">
        <f>IF(K952=1,SUM($K$6:K952),0)</f>
        <v>0</v>
      </c>
      <c r="N952" s="165">
        <f t="shared" si="75"/>
        <v>0</v>
      </c>
      <c r="O952" s="155">
        <f t="shared" si="76"/>
        <v>0</v>
      </c>
      <c r="P952" s="155">
        <f>IF(O952=1,SUM($O$6:O952),0)</f>
        <v>0</v>
      </c>
    </row>
    <row r="953" spans="1:16" ht="15" customHeight="1">
      <c r="A953" s="15"/>
      <c r="B953" s="183">
        <v>17</v>
      </c>
      <c r="C953" s="109" t="s">
        <v>1188</v>
      </c>
      <c r="D953" s="202" t="s">
        <v>39</v>
      </c>
      <c r="E953" s="203" t="s">
        <v>1075</v>
      </c>
      <c r="F953" s="204">
        <v>5232000</v>
      </c>
      <c r="G953" s="204">
        <v>5232000</v>
      </c>
      <c r="H953" s="171"/>
      <c r="I953" s="88">
        <f t="shared" si="77"/>
        <v>5232000</v>
      </c>
      <c r="J953" s="163">
        <f t="shared" si="73"/>
        <v>0</v>
      </c>
      <c r="K953" s="155">
        <f t="shared" si="74"/>
        <v>0</v>
      </c>
      <c r="L953" s="155">
        <f>IF(J953=1,SUM($J$6:J953),0)</f>
        <v>0</v>
      </c>
      <c r="M953" s="155">
        <f>IF(K953=1,SUM($K$6:K953),0)</f>
        <v>0</v>
      </c>
      <c r="N953" s="165">
        <f t="shared" si="75"/>
        <v>0</v>
      </c>
      <c r="O953" s="155">
        <f t="shared" si="76"/>
        <v>0</v>
      </c>
      <c r="P953" s="155">
        <f>IF(O953=1,SUM($O$6:O953),0)</f>
        <v>0</v>
      </c>
    </row>
    <row r="954" spans="1:16" ht="15" customHeight="1">
      <c r="A954" s="15"/>
      <c r="B954" s="183">
        <v>18</v>
      </c>
      <c r="C954" s="109" t="s">
        <v>1189</v>
      </c>
      <c r="D954" s="202" t="s">
        <v>39</v>
      </c>
      <c r="E954" s="203" t="s">
        <v>1075</v>
      </c>
      <c r="F954" s="204">
        <v>3974000</v>
      </c>
      <c r="G954" s="204">
        <v>3974000</v>
      </c>
      <c r="H954" s="171"/>
      <c r="I954" s="88">
        <f t="shared" si="77"/>
        <v>3974000</v>
      </c>
      <c r="J954" s="163">
        <f t="shared" si="73"/>
        <v>0</v>
      </c>
      <c r="K954" s="155">
        <f t="shared" si="74"/>
        <v>0</v>
      </c>
      <c r="L954" s="155">
        <f>IF(J954=1,SUM($J$6:J954),0)</f>
        <v>0</v>
      </c>
      <c r="M954" s="155">
        <f>IF(K954=1,SUM($K$6:K954),0)</f>
        <v>0</v>
      </c>
      <c r="N954" s="165">
        <f t="shared" si="75"/>
        <v>0</v>
      </c>
      <c r="O954" s="155">
        <f t="shared" si="76"/>
        <v>0</v>
      </c>
      <c r="P954" s="155">
        <f>IF(O954=1,SUM($O$6:O954),0)</f>
        <v>0</v>
      </c>
    </row>
    <row r="955" spans="1:16" ht="15" customHeight="1">
      <c r="A955" s="15"/>
      <c r="B955" s="183">
        <v>19</v>
      </c>
      <c r="C955" s="109" t="s">
        <v>1190</v>
      </c>
      <c r="D955" s="202" t="s">
        <v>39</v>
      </c>
      <c r="E955" s="203" t="s">
        <v>1075</v>
      </c>
      <c r="F955" s="204">
        <v>5452000</v>
      </c>
      <c r="G955" s="204">
        <v>5452000</v>
      </c>
      <c r="H955" s="171"/>
      <c r="I955" s="88">
        <f t="shared" si="77"/>
        <v>5452000</v>
      </c>
      <c r="J955" s="163">
        <f t="shared" si="73"/>
        <v>0</v>
      </c>
      <c r="K955" s="155">
        <f t="shared" si="74"/>
        <v>0</v>
      </c>
      <c r="L955" s="155">
        <f>IF(J955=1,SUM($J$6:J955),0)</f>
        <v>0</v>
      </c>
      <c r="M955" s="155">
        <f>IF(K955=1,SUM($K$6:K955),0)</f>
        <v>0</v>
      </c>
      <c r="N955" s="165">
        <f t="shared" si="75"/>
        <v>0</v>
      </c>
      <c r="O955" s="155">
        <f t="shared" si="76"/>
        <v>0</v>
      </c>
      <c r="P955" s="155">
        <f>IF(O955=1,SUM($O$6:O955),0)</f>
        <v>0</v>
      </c>
    </row>
    <row r="956" spans="1:16" ht="15" customHeight="1">
      <c r="A956" s="15"/>
      <c r="B956" s="183">
        <v>20</v>
      </c>
      <c r="C956" s="109" t="s">
        <v>1191</v>
      </c>
      <c r="D956" s="202" t="s">
        <v>39</v>
      </c>
      <c r="E956" s="203" t="s">
        <v>1075</v>
      </c>
      <c r="F956" s="204">
        <v>4868000</v>
      </c>
      <c r="G956" s="204">
        <v>4868000</v>
      </c>
      <c r="H956" s="171"/>
      <c r="I956" s="88">
        <f t="shared" si="77"/>
        <v>4868000</v>
      </c>
      <c r="J956" s="163">
        <f t="shared" si="73"/>
        <v>0</v>
      </c>
      <c r="K956" s="155">
        <f t="shared" si="74"/>
        <v>0</v>
      </c>
      <c r="L956" s="155">
        <f>IF(J956=1,SUM($J$6:J956),0)</f>
        <v>0</v>
      </c>
      <c r="M956" s="155">
        <f>IF(K956=1,SUM($K$6:K956),0)</f>
        <v>0</v>
      </c>
      <c r="N956" s="165">
        <f t="shared" si="75"/>
        <v>0</v>
      </c>
      <c r="O956" s="155">
        <f t="shared" si="76"/>
        <v>0</v>
      </c>
      <c r="P956" s="155">
        <f>IF(O956=1,SUM($O$6:O956),0)</f>
        <v>0</v>
      </c>
    </row>
    <row r="957" spans="1:16" ht="15" customHeight="1">
      <c r="A957" s="15"/>
      <c r="B957" s="183">
        <v>21</v>
      </c>
      <c r="C957" s="109" t="s">
        <v>1192</v>
      </c>
      <c r="D957" s="202" t="s">
        <v>39</v>
      </c>
      <c r="E957" s="203" t="s">
        <v>1075</v>
      </c>
      <c r="F957" s="204">
        <v>3586000</v>
      </c>
      <c r="G957" s="204">
        <v>3586000</v>
      </c>
      <c r="H957" s="171"/>
      <c r="I957" s="88">
        <f t="shared" si="77"/>
        <v>3586000</v>
      </c>
      <c r="J957" s="163">
        <f t="shared" si="73"/>
        <v>0</v>
      </c>
      <c r="K957" s="155">
        <f t="shared" si="74"/>
        <v>0</v>
      </c>
      <c r="L957" s="155">
        <f>IF(J957=1,SUM($J$6:J957),0)</f>
        <v>0</v>
      </c>
      <c r="M957" s="155">
        <f>IF(K957=1,SUM($K$6:K957),0)</f>
        <v>0</v>
      </c>
      <c r="N957" s="165">
        <f t="shared" si="75"/>
        <v>0</v>
      </c>
      <c r="O957" s="155">
        <f t="shared" si="76"/>
        <v>0</v>
      </c>
      <c r="P957" s="155">
        <f>IF(O957=1,SUM($O$6:O957),0)</f>
        <v>0</v>
      </c>
    </row>
    <row r="958" spans="1:16" ht="15" customHeight="1">
      <c r="A958" s="15"/>
      <c r="B958" s="183">
        <v>22</v>
      </c>
      <c r="C958" s="109" t="s">
        <v>1193</v>
      </c>
      <c r="D958" s="202" t="s">
        <v>39</v>
      </c>
      <c r="E958" s="203" t="s">
        <v>1075</v>
      </c>
      <c r="F958" s="204">
        <v>3038000</v>
      </c>
      <c r="G958" s="204">
        <v>3038000</v>
      </c>
      <c r="H958" s="171"/>
      <c r="I958" s="88">
        <f t="shared" si="77"/>
        <v>3038000</v>
      </c>
      <c r="J958" s="163">
        <f t="shared" si="73"/>
        <v>0</v>
      </c>
      <c r="K958" s="155">
        <f t="shared" si="74"/>
        <v>0</v>
      </c>
      <c r="L958" s="155">
        <f>IF(J958=1,SUM($J$6:J958),0)</f>
        <v>0</v>
      </c>
      <c r="M958" s="155">
        <f>IF(K958=1,SUM($K$6:K958),0)</f>
        <v>0</v>
      </c>
      <c r="N958" s="165">
        <f t="shared" si="75"/>
        <v>0</v>
      </c>
      <c r="O958" s="155">
        <f t="shared" si="76"/>
        <v>0</v>
      </c>
      <c r="P958" s="155">
        <f>IF(O958=1,SUM($O$6:O958),0)</f>
        <v>0</v>
      </c>
    </row>
    <row r="959" spans="1:16" ht="15" customHeight="1">
      <c r="A959" s="15"/>
      <c r="B959" s="183">
        <v>23</v>
      </c>
      <c r="C959" s="109" t="s">
        <v>1194</v>
      </c>
      <c r="D959" s="202" t="s">
        <v>39</v>
      </c>
      <c r="E959" s="203" t="s">
        <v>1075</v>
      </c>
      <c r="F959" s="204">
        <v>2729702.1956122965</v>
      </c>
      <c r="G959" s="204">
        <v>2729702.1956122965</v>
      </c>
      <c r="H959" s="171"/>
      <c r="I959" s="88">
        <f t="shared" si="77"/>
        <v>2729702.1956122965</v>
      </c>
      <c r="J959" s="163">
        <f t="shared" si="73"/>
        <v>0</v>
      </c>
      <c r="K959" s="155">
        <f t="shared" si="74"/>
        <v>0</v>
      </c>
      <c r="L959" s="155">
        <f>IF(J959=1,SUM($J$6:J959),0)</f>
        <v>0</v>
      </c>
      <c r="M959" s="155">
        <f>IF(K959=1,SUM($K$6:K959),0)</f>
        <v>0</v>
      </c>
      <c r="N959" s="165">
        <f t="shared" si="75"/>
        <v>0</v>
      </c>
      <c r="O959" s="155">
        <f t="shared" si="76"/>
        <v>0</v>
      </c>
      <c r="P959" s="155">
        <f>IF(O959=1,SUM($O$6:O959),0)</f>
        <v>0</v>
      </c>
    </row>
    <row r="960" spans="1:16" ht="15" customHeight="1">
      <c r="A960" s="15"/>
      <c r="B960" s="183">
        <v>24</v>
      </c>
      <c r="C960" s="109" t="s">
        <v>1195</v>
      </c>
      <c r="D960" s="202" t="s">
        <v>39</v>
      </c>
      <c r="E960" s="203" t="s">
        <v>1075</v>
      </c>
      <c r="F960" s="204">
        <v>2509623.3260061787</v>
      </c>
      <c r="G960" s="204">
        <v>2509623.3260061787</v>
      </c>
      <c r="H960" s="171"/>
      <c r="I960" s="88">
        <f t="shared" si="77"/>
        <v>2509623.3260061787</v>
      </c>
      <c r="J960" s="163">
        <f t="shared" si="73"/>
        <v>0</v>
      </c>
      <c r="K960" s="155">
        <f t="shared" si="74"/>
        <v>0</v>
      </c>
      <c r="L960" s="155">
        <f>IF(J960=1,SUM($J$6:J960),0)</f>
        <v>0</v>
      </c>
      <c r="M960" s="155">
        <f>IF(K960=1,SUM($K$6:K960),0)</f>
        <v>0</v>
      </c>
      <c r="N960" s="165">
        <f t="shared" si="75"/>
        <v>0</v>
      </c>
      <c r="O960" s="155">
        <f t="shared" si="76"/>
        <v>0</v>
      </c>
      <c r="P960" s="155">
        <f>IF(O960=1,SUM($O$6:O960),0)</f>
        <v>0</v>
      </c>
    </row>
    <row r="961" spans="1:16" ht="15" customHeight="1">
      <c r="A961" s="15"/>
      <c r="B961" s="183">
        <v>25</v>
      </c>
      <c r="C961" s="109" t="s">
        <v>1196</v>
      </c>
      <c r="D961" s="202" t="s">
        <v>39</v>
      </c>
      <c r="E961" s="203" t="s">
        <v>1075</v>
      </c>
      <c r="F961" s="204">
        <v>2304000</v>
      </c>
      <c r="G961" s="204">
        <v>2304000</v>
      </c>
      <c r="H961" s="171"/>
      <c r="I961" s="88">
        <f t="shared" si="77"/>
        <v>2304000</v>
      </c>
      <c r="J961" s="163">
        <f t="shared" si="73"/>
        <v>0</v>
      </c>
      <c r="K961" s="155">
        <f t="shared" si="74"/>
        <v>0</v>
      </c>
      <c r="L961" s="155">
        <f>IF(J961=1,SUM($J$6:J961),0)</f>
        <v>0</v>
      </c>
      <c r="M961" s="155">
        <f>IF(K961=1,SUM($K$6:K961),0)</f>
        <v>0</v>
      </c>
      <c r="N961" s="165">
        <f t="shared" si="75"/>
        <v>0</v>
      </c>
      <c r="O961" s="155">
        <f t="shared" si="76"/>
        <v>0</v>
      </c>
      <c r="P961" s="155">
        <f>IF(O961=1,SUM($O$6:O961),0)</f>
        <v>0</v>
      </c>
    </row>
    <row r="962" spans="1:16" ht="15" customHeight="1">
      <c r="A962" s="15"/>
      <c r="B962" s="183">
        <v>26</v>
      </c>
      <c r="C962" s="109" t="s">
        <v>1197</v>
      </c>
      <c r="D962" s="202" t="s">
        <v>39</v>
      </c>
      <c r="E962" s="203" t="s">
        <v>1075</v>
      </c>
      <c r="F962" s="204">
        <v>2300000</v>
      </c>
      <c r="G962" s="204">
        <v>2300000</v>
      </c>
      <c r="H962" s="171"/>
      <c r="I962" s="88">
        <f t="shared" si="77"/>
        <v>2300000</v>
      </c>
      <c r="J962" s="163">
        <f t="shared" si="73"/>
        <v>0</v>
      </c>
      <c r="K962" s="155">
        <f t="shared" si="74"/>
        <v>0</v>
      </c>
      <c r="L962" s="155">
        <f>IF(J962=1,SUM($J$6:J962),0)</f>
        <v>0</v>
      </c>
      <c r="M962" s="155">
        <f>IF(K962=1,SUM($K$6:K962),0)</f>
        <v>0</v>
      </c>
      <c r="N962" s="165">
        <f t="shared" si="75"/>
        <v>0</v>
      </c>
      <c r="O962" s="155">
        <f t="shared" si="76"/>
        <v>0</v>
      </c>
      <c r="P962" s="155">
        <f>IF(O962=1,SUM($O$6:O962),0)</f>
        <v>0</v>
      </c>
    </row>
    <row r="963" spans="1:16" ht="15" customHeight="1">
      <c r="A963" s="15"/>
      <c r="B963" s="183">
        <v>27</v>
      </c>
      <c r="C963" s="109" t="s">
        <v>1198</v>
      </c>
      <c r="D963" s="202" t="s">
        <v>39</v>
      </c>
      <c r="E963" s="203" t="s">
        <v>1075</v>
      </c>
      <c r="F963" s="204">
        <v>2036000</v>
      </c>
      <c r="G963" s="204">
        <v>2036000</v>
      </c>
      <c r="H963" s="171"/>
      <c r="I963" s="88">
        <f t="shared" si="77"/>
        <v>2036000</v>
      </c>
      <c r="J963" s="163">
        <f t="shared" si="73"/>
        <v>0</v>
      </c>
      <c r="K963" s="155">
        <f t="shared" si="74"/>
        <v>0</v>
      </c>
      <c r="L963" s="155">
        <f>IF(J963=1,SUM($J$6:J963),0)</f>
        <v>0</v>
      </c>
      <c r="M963" s="155">
        <f>IF(K963=1,SUM($K$6:K963),0)</f>
        <v>0</v>
      </c>
      <c r="N963" s="165">
        <f t="shared" si="75"/>
        <v>0</v>
      </c>
      <c r="O963" s="155">
        <f t="shared" si="76"/>
        <v>0</v>
      </c>
      <c r="P963" s="155">
        <f>IF(O963=1,SUM($O$6:O963),0)</f>
        <v>0</v>
      </c>
    </row>
    <row r="964" spans="1:16" ht="15" customHeight="1">
      <c r="A964" s="15"/>
      <c r="B964" s="183">
        <v>28</v>
      </c>
      <c r="C964" s="109" t="s">
        <v>1199</v>
      </c>
      <c r="D964" s="202" t="s">
        <v>39</v>
      </c>
      <c r="E964" s="203" t="s">
        <v>1075</v>
      </c>
      <c r="F964" s="204">
        <v>10465400.000000002</v>
      </c>
      <c r="G964" s="204">
        <v>10465400.000000002</v>
      </c>
      <c r="H964" s="171"/>
      <c r="I964" s="88">
        <f t="shared" si="77"/>
        <v>10465400.000000002</v>
      </c>
      <c r="J964" s="163">
        <f t="shared" si="73"/>
        <v>0</v>
      </c>
      <c r="K964" s="155">
        <f t="shared" si="74"/>
        <v>0</v>
      </c>
      <c r="L964" s="155">
        <f>IF(J964=1,SUM($J$6:J964),0)</f>
        <v>0</v>
      </c>
      <c r="M964" s="155">
        <f>IF(K964=1,SUM($K$6:K964),0)</f>
        <v>0</v>
      </c>
      <c r="N964" s="165">
        <f t="shared" si="75"/>
        <v>0</v>
      </c>
      <c r="O964" s="155">
        <f t="shared" si="76"/>
        <v>0</v>
      </c>
      <c r="P964" s="155">
        <f>IF(O964=1,SUM($O$6:O964),0)</f>
        <v>0</v>
      </c>
    </row>
    <row r="965" spans="1:16" ht="15" customHeight="1">
      <c r="A965" s="15"/>
      <c r="B965" s="183">
        <v>29</v>
      </c>
      <c r="C965" s="109" t="s">
        <v>1200</v>
      </c>
      <c r="D965" s="202" t="s">
        <v>39</v>
      </c>
      <c r="E965" s="203" t="s">
        <v>1075</v>
      </c>
      <c r="F965" s="204">
        <v>10465400.000000002</v>
      </c>
      <c r="G965" s="204">
        <v>10465400.000000002</v>
      </c>
      <c r="H965" s="171"/>
      <c r="I965" s="88">
        <f t="shared" si="77"/>
        <v>10465400.000000002</v>
      </c>
      <c r="J965" s="163">
        <f t="shared" si="73"/>
        <v>0</v>
      </c>
      <c r="K965" s="155">
        <f t="shared" si="74"/>
        <v>0</v>
      </c>
      <c r="L965" s="155">
        <f>IF(J965=1,SUM($J$6:J965),0)</f>
        <v>0</v>
      </c>
      <c r="M965" s="155">
        <f>IF(K965=1,SUM($K$6:K965),0)</f>
        <v>0</v>
      </c>
      <c r="N965" s="165">
        <f t="shared" si="75"/>
        <v>0</v>
      </c>
      <c r="O965" s="155">
        <f t="shared" si="76"/>
        <v>0</v>
      </c>
      <c r="P965" s="155">
        <f>IF(O965=1,SUM($O$6:O965),0)</f>
        <v>0</v>
      </c>
    </row>
    <row r="966" spans="1:16" ht="15" customHeight="1">
      <c r="A966" s="15"/>
      <c r="B966" s="183">
        <v>30</v>
      </c>
      <c r="C966" s="109" t="s">
        <v>1201</v>
      </c>
      <c r="D966" s="202" t="s">
        <v>39</v>
      </c>
      <c r="E966" s="203" t="s">
        <v>1075</v>
      </c>
      <c r="F966" s="204">
        <v>8168600.0000000009</v>
      </c>
      <c r="G966" s="204">
        <v>8168600.0000000009</v>
      </c>
      <c r="H966" s="171"/>
      <c r="I966" s="88">
        <f t="shared" si="77"/>
        <v>8168600.0000000009</v>
      </c>
      <c r="J966" s="163">
        <f t="shared" si="73"/>
        <v>0</v>
      </c>
      <c r="K966" s="155">
        <f t="shared" si="74"/>
        <v>0</v>
      </c>
      <c r="L966" s="155">
        <f>IF(J966=1,SUM($J$6:J966),0)</f>
        <v>0</v>
      </c>
      <c r="M966" s="155">
        <f>IF(K966=1,SUM($K$6:K966),0)</f>
        <v>0</v>
      </c>
      <c r="N966" s="165">
        <f t="shared" si="75"/>
        <v>0</v>
      </c>
      <c r="O966" s="155">
        <f t="shared" si="76"/>
        <v>0</v>
      </c>
      <c r="P966" s="155">
        <f>IF(O966=1,SUM($O$6:O966),0)</f>
        <v>0</v>
      </c>
    </row>
    <row r="967" spans="1:16" ht="15" customHeight="1">
      <c r="A967" s="15"/>
      <c r="B967" s="183">
        <v>31</v>
      </c>
      <c r="C967" s="109" t="s">
        <v>1202</v>
      </c>
      <c r="D967" s="202" t="s">
        <v>39</v>
      </c>
      <c r="E967" s="203" t="s">
        <v>1075</v>
      </c>
      <c r="F967" s="204">
        <v>7737400.0000000009</v>
      </c>
      <c r="G967" s="204">
        <v>7737400.0000000009</v>
      </c>
      <c r="H967" s="171"/>
      <c r="I967" s="88">
        <f t="shared" si="77"/>
        <v>7737400.0000000009</v>
      </c>
      <c r="J967" s="163">
        <f t="shared" si="73"/>
        <v>0</v>
      </c>
      <c r="K967" s="155">
        <f t="shared" si="74"/>
        <v>0</v>
      </c>
      <c r="L967" s="155">
        <f>IF(J967=1,SUM($J$6:J967),0)</f>
        <v>0</v>
      </c>
      <c r="M967" s="155">
        <f>IF(K967=1,SUM($K$6:K967),0)</f>
        <v>0</v>
      </c>
      <c r="N967" s="165">
        <f t="shared" si="75"/>
        <v>0</v>
      </c>
      <c r="O967" s="155">
        <f t="shared" si="76"/>
        <v>0</v>
      </c>
      <c r="P967" s="155">
        <f>IF(O967=1,SUM($O$6:O967),0)</f>
        <v>0</v>
      </c>
    </row>
    <row r="968" spans="1:16" ht="15" customHeight="1">
      <c r="A968" s="15"/>
      <c r="B968" s="183">
        <v>32</v>
      </c>
      <c r="C968" s="109" t="s">
        <v>1203</v>
      </c>
      <c r="D968" s="202" t="s">
        <v>39</v>
      </c>
      <c r="E968" s="203" t="s">
        <v>1075</v>
      </c>
      <c r="F968" s="204">
        <v>6602200</v>
      </c>
      <c r="G968" s="204">
        <v>6602200</v>
      </c>
      <c r="H968" s="171"/>
      <c r="I968" s="88">
        <f t="shared" si="77"/>
        <v>6602200</v>
      </c>
      <c r="J968" s="163">
        <f t="shared" si="73"/>
        <v>0</v>
      </c>
      <c r="K968" s="155">
        <f t="shared" si="74"/>
        <v>0</v>
      </c>
      <c r="L968" s="155">
        <f>IF(J968=1,SUM($J$6:J968),0)</f>
        <v>0</v>
      </c>
      <c r="M968" s="155">
        <f>IF(K968=1,SUM($K$6:K968),0)</f>
        <v>0</v>
      </c>
      <c r="N968" s="165">
        <f t="shared" si="75"/>
        <v>0</v>
      </c>
      <c r="O968" s="155">
        <f t="shared" si="76"/>
        <v>0</v>
      </c>
      <c r="P968" s="155">
        <f>IF(O968=1,SUM($O$6:O968),0)</f>
        <v>0</v>
      </c>
    </row>
    <row r="969" spans="1:16" ht="15" customHeight="1">
      <c r="A969" s="15"/>
      <c r="B969" s="183">
        <v>33</v>
      </c>
      <c r="C969" s="109" t="s">
        <v>1204</v>
      </c>
      <c r="D969" s="202" t="s">
        <v>39</v>
      </c>
      <c r="E969" s="203" t="s">
        <v>1075</v>
      </c>
      <c r="F969" s="204">
        <v>6399800</v>
      </c>
      <c r="G969" s="204">
        <v>6399800</v>
      </c>
      <c r="H969" s="171"/>
      <c r="I969" s="88">
        <f t="shared" si="77"/>
        <v>6399800</v>
      </c>
      <c r="J969" s="163">
        <f t="shared" si="73"/>
        <v>0</v>
      </c>
      <c r="K969" s="155">
        <f t="shared" si="74"/>
        <v>0</v>
      </c>
      <c r="L969" s="155">
        <f>IF(J969=1,SUM($J$6:J969),0)</f>
        <v>0</v>
      </c>
      <c r="M969" s="155">
        <f>IF(K969=1,SUM($K$6:K969),0)</f>
        <v>0</v>
      </c>
      <c r="N969" s="165">
        <f t="shared" si="75"/>
        <v>0</v>
      </c>
      <c r="O969" s="155">
        <f t="shared" si="76"/>
        <v>0</v>
      </c>
      <c r="P969" s="155">
        <f>IF(O969=1,SUM($O$6:O969),0)</f>
        <v>0</v>
      </c>
    </row>
    <row r="970" spans="1:16" ht="15" customHeight="1">
      <c r="A970" s="15"/>
      <c r="B970" s="183">
        <v>34</v>
      </c>
      <c r="C970" s="109" t="s">
        <v>1205</v>
      </c>
      <c r="D970" s="202" t="s">
        <v>39</v>
      </c>
      <c r="E970" s="203" t="s">
        <v>1075</v>
      </c>
      <c r="F970" s="204">
        <v>6393200</v>
      </c>
      <c r="G970" s="204">
        <v>6393200</v>
      </c>
      <c r="H970" s="171"/>
      <c r="I970" s="88">
        <f t="shared" si="77"/>
        <v>6393200</v>
      </c>
      <c r="J970" s="163">
        <f t="shared" si="73"/>
        <v>0</v>
      </c>
      <c r="K970" s="155">
        <f t="shared" si="74"/>
        <v>0</v>
      </c>
      <c r="L970" s="155">
        <f>IF(J970=1,SUM($J$6:J970),0)</f>
        <v>0</v>
      </c>
      <c r="M970" s="155">
        <f>IF(K970=1,SUM($K$6:K970),0)</f>
        <v>0</v>
      </c>
      <c r="N970" s="165">
        <f t="shared" si="75"/>
        <v>0</v>
      </c>
      <c r="O970" s="155">
        <f t="shared" si="76"/>
        <v>0</v>
      </c>
      <c r="P970" s="155">
        <f>IF(O970=1,SUM($O$6:O970),0)</f>
        <v>0</v>
      </c>
    </row>
    <row r="971" spans="1:16" ht="15" customHeight="1">
      <c r="A971" s="15"/>
      <c r="B971" s="183">
        <v>35</v>
      </c>
      <c r="C971" s="109" t="s">
        <v>1206</v>
      </c>
      <c r="D971" s="202" t="s">
        <v>39</v>
      </c>
      <c r="E971" s="203" t="s">
        <v>1075</v>
      </c>
      <c r="F971" s="204">
        <v>5434000</v>
      </c>
      <c r="G971" s="204">
        <v>5434000</v>
      </c>
      <c r="H971" s="171"/>
      <c r="I971" s="88">
        <f t="shared" si="77"/>
        <v>5434000</v>
      </c>
      <c r="J971" s="163">
        <f t="shared" si="73"/>
        <v>0</v>
      </c>
      <c r="K971" s="155">
        <f t="shared" si="74"/>
        <v>0</v>
      </c>
      <c r="L971" s="155">
        <f>IF(J971=1,SUM($J$6:J971),0)</f>
        <v>0</v>
      </c>
      <c r="M971" s="155">
        <f>IF(K971=1,SUM($K$6:K971),0)</f>
        <v>0</v>
      </c>
      <c r="N971" s="165">
        <f t="shared" si="75"/>
        <v>0</v>
      </c>
      <c r="O971" s="155">
        <f t="shared" si="76"/>
        <v>0</v>
      </c>
      <c r="P971" s="155">
        <f>IF(O971=1,SUM($O$6:O971),0)</f>
        <v>0</v>
      </c>
    </row>
    <row r="972" spans="1:16" ht="15" customHeight="1">
      <c r="A972" s="15"/>
      <c r="B972" s="183">
        <v>36</v>
      </c>
      <c r="C972" s="109" t="s">
        <v>1207</v>
      </c>
      <c r="D972" s="202" t="s">
        <v>39</v>
      </c>
      <c r="E972" s="203" t="s">
        <v>1075</v>
      </c>
      <c r="F972" s="204">
        <v>6072000</v>
      </c>
      <c r="G972" s="204">
        <v>6072000</v>
      </c>
      <c r="H972" s="171"/>
      <c r="I972" s="88">
        <f>IF($I$5=$G$4,G972,(IF($I$5=$F$4,F972,0)))</f>
        <v>6072000</v>
      </c>
      <c r="J972" s="163">
        <f t="shared" si="73"/>
        <v>0</v>
      </c>
      <c r="K972" s="155">
        <f t="shared" si="74"/>
        <v>0</v>
      </c>
      <c r="L972" s="155">
        <f>IF(J972=1,SUM($J$6:J972),0)</f>
        <v>0</v>
      </c>
      <c r="M972" s="155">
        <f>IF(K972=1,SUM($K$6:K972),0)</f>
        <v>0</v>
      </c>
      <c r="N972" s="165">
        <f t="shared" si="75"/>
        <v>0</v>
      </c>
      <c r="O972" s="155">
        <f t="shared" si="76"/>
        <v>0</v>
      </c>
      <c r="P972" s="155">
        <f>IF(O972=1,SUM($O$6:O972),0)</f>
        <v>0</v>
      </c>
    </row>
    <row r="973" spans="1:16" ht="15" customHeight="1">
      <c r="A973" s="15"/>
      <c r="B973" s="183">
        <v>37</v>
      </c>
      <c r="C973" s="109" t="s">
        <v>1208</v>
      </c>
      <c r="D973" s="202" t="s">
        <v>39</v>
      </c>
      <c r="E973" s="203" t="s">
        <v>1075</v>
      </c>
      <c r="F973" s="204">
        <v>5898200</v>
      </c>
      <c r="G973" s="204">
        <v>5898200</v>
      </c>
      <c r="H973" s="171"/>
      <c r="I973" s="88">
        <f>IF($I$5=$G$4,G973,(IF($I$5=$F$4,F973,0)))</f>
        <v>5898200</v>
      </c>
      <c r="J973" s="163">
        <f t="shared" si="73"/>
        <v>0</v>
      </c>
      <c r="K973" s="155">
        <f t="shared" si="74"/>
        <v>0</v>
      </c>
      <c r="L973" s="155">
        <f>IF(J973=1,SUM($J$6:J973),0)</f>
        <v>0</v>
      </c>
      <c r="M973" s="155">
        <f>IF(K973=1,SUM($K$6:K973),0)</f>
        <v>0</v>
      </c>
      <c r="N973" s="165">
        <f t="shared" si="75"/>
        <v>0</v>
      </c>
      <c r="O973" s="155">
        <f t="shared" si="76"/>
        <v>0</v>
      </c>
      <c r="P973" s="155">
        <f>IF(O973=1,SUM($O$6:O973),0)</f>
        <v>0</v>
      </c>
    </row>
    <row r="974" spans="1:16" ht="15" customHeight="1">
      <c r="A974" s="15"/>
      <c r="B974" s="183">
        <v>38</v>
      </c>
      <c r="C974" s="109" t="s">
        <v>1209</v>
      </c>
      <c r="D974" s="202" t="s">
        <v>39</v>
      </c>
      <c r="E974" s="203" t="s">
        <v>1075</v>
      </c>
      <c r="F974" s="204">
        <v>4892800.0000000009</v>
      </c>
      <c r="G974" s="204">
        <v>4892800.0000000009</v>
      </c>
      <c r="H974" s="171"/>
      <c r="I974" s="88">
        <f t="shared" si="77"/>
        <v>4892800.0000000009</v>
      </c>
      <c r="J974" s="163">
        <f t="shared" si="73"/>
        <v>0</v>
      </c>
      <c r="K974" s="155">
        <f t="shared" si="74"/>
        <v>0</v>
      </c>
      <c r="L974" s="155">
        <f>IF(J974=1,SUM($J$6:J974),0)</f>
        <v>0</v>
      </c>
      <c r="M974" s="155">
        <f>IF(K974=1,SUM($K$6:K974),0)</f>
        <v>0</v>
      </c>
      <c r="N974" s="165">
        <f t="shared" si="75"/>
        <v>0</v>
      </c>
      <c r="O974" s="155">
        <f t="shared" si="76"/>
        <v>0</v>
      </c>
      <c r="P974" s="155">
        <f>IF(O974=1,SUM($O$6:O974),0)</f>
        <v>0</v>
      </c>
    </row>
    <row r="975" spans="1:16" ht="15" customHeight="1">
      <c r="A975" s="15"/>
      <c r="B975" s="183">
        <v>39</v>
      </c>
      <c r="C975" s="109" t="s">
        <v>1210</v>
      </c>
      <c r="D975" s="202" t="s">
        <v>39</v>
      </c>
      <c r="E975" s="203" t="s">
        <v>1075</v>
      </c>
      <c r="F975" s="204">
        <v>4892800.0000000009</v>
      </c>
      <c r="G975" s="204">
        <v>4892800.0000000009</v>
      </c>
      <c r="H975" s="171"/>
      <c r="I975" s="88">
        <f t="shared" si="77"/>
        <v>4892800.0000000009</v>
      </c>
      <c r="J975" s="163">
        <f t="shared" si="73"/>
        <v>0</v>
      </c>
      <c r="K975" s="155">
        <f t="shared" si="74"/>
        <v>0</v>
      </c>
      <c r="L975" s="155">
        <f>IF(J975=1,SUM($J$6:J975),0)</f>
        <v>0</v>
      </c>
      <c r="M975" s="155">
        <f>IF(K975=1,SUM($K$6:K975),0)</f>
        <v>0</v>
      </c>
      <c r="N975" s="165">
        <f t="shared" si="75"/>
        <v>0</v>
      </c>
      <c r="O975" s="155">
        <f t="shared" si="76"/>
        <v>0</v>
      </c>
      <c r="P975" s="155">
        <f>IF(O975=1,SUM($O$6:O975),0)</f>
        <v>0</v>
      </c>
    </row>
    <row r="976" spans="1:16" ht="15" customHeight="1">
      <c r="A976" s="15"/>
      <c r="B976" s="183">
        <v>40</v>
      </c>
      <c r="C976" s="109" t="s">
        <v>1211</v>
      </c>
      <c r="D976" s="202" t="s">
        <v>39</v>
      </c>
      <c r="E976" s="203" t="s">
        <v>1075</v>
      </c>
      <c r="F976" s="204">
        <v>4340600.0000000009</v>
      </c>
      <c r="G976" s="204">
        <v>4340600.0000000009</v>
      </c>
      <c r="H976" s="171"/>
      <c r="I976" s="88">
        <f t="shared" si="77"/>
        <v>4340600.0000000009</v>
      </c>
      <c r="J976" s="163">
        <f t="shared" si="73"/>
        <v>0</v>
      </c>
      <c r="K976" s="155">
        <f t="shared" si="74"/>
        <v>0</v>
      </c>
      <c r="L976" s="155">
        <f>IF(J976=1,SUM($J$6:J976),0)</f>
        <v>0</v>
      </c>
      <c r="M976" s="155">
        <f>IF(K976=1,SUM($K$6:K976),0)</f>
        <v>0</v>
      </c>
      <c r="N976" s="165">
        <f t="shared" si="75"/>
        <v>0</v>
      </c>
      <c r="O976" s="155">
        <f t="shared" si="76"/>
        <v>0</v>
      </c>
      <c r="P976" s="155">
        <f>IF(O976=1,SUM($O$6:O976),0)</f>
        <v>0</v>
      </c>
    </row>
    <row r="977" spans="1:16" ht="15" customHeight="1">
      <c r="A977" s="15"/>
      <c r="B977" s="183">
        <v>41</v>
      </c>
      <c r="C977" s="109" t="s">
        <v>1212</v>
      </c>
      <c r="D977" s="202" t="s">
        <v>39</v>
      </c>
      <c r="E977" s="203" t="s">
        <v>1075</v>
      </c>
      <c r="F977" s="204">
        <v>3282400</v>
      </c>
      <c r="G977" s="204">
        <v>3282400</v>
      </c>
      <c r="H977" s="171"/>
      <c r="I977" s="88">
        <f t="shared" si="77"/>
        <v>3282400</v>
      </c>
      <c r="J977" s="163">
        <f t="shared" si="73"/>
        <v>0</v>
      </c>
      <c r="K977" s="155">
        <f t="shared" si="74"/>
        <v>0</v>
      </c>
      <c r="L977" s="155">
        <f>IF(J977=1,SUM($J$6:J977),0)</f>
        <v>0</v>
      </c>
      <c r="M977" s="155">
        <f>IF(K977=1,SUM($K$6:K977),0)</f>
        <v>0</v>
      </c>
      <c r="N977" s="165">
        <f t="shared" si="75"/>
        <v>0</v>
      </c>
      <c r="O977" s="155">
        <f t="shared" si="76"/>
        <v>0</v>
      </c>
      <c r="P977" s="155">
        <f>IF(O977=1,SUM($O$6:O977),0)</f>
        <v>0</v>
      </c>
    </row>
    <row r="978" spans="1:16" ht="15" customHeight="1">
      <c r="A978" s="15"/>
      <c r="B978" s="183">
        <v>42</v>
      </c>
      <c r="C978" s="109" t="s">
        <v>1213</v>
      </c>
      <c r="D978" s="202" t="s">
        <v>39</v>
      </c>
      <c r="E978" s="203" t="s">
        <v>1075</v>
      </c>
      <c r="F978" s="204">
        <v>8584400.0000000019</v>
      </c>
      <c r="G978" s="204">
        <v>8584400.0000000019</v>
      </c>
      <c r="H978" s="171"/>
      <c r="I978" s="88">
        <f t="shared" si="77"/>
        <v>8584400.0000000019</v>
      </c>
      <c r="J978" s="163">
        <f t="shared" si="73"/>
        <v>0</v>
      </c>
      <c r="K978" s="155">
        <f t="shared" si="74"/>
        <v>0</v>
      </c>
      <c r="L978" s="155">
        <f>IF(J978=1,SUM($J$6:J978),0)</f>
        <v>0</v>
      </c>
      <c r="M978" s="155">
        <f>IF(K978=1,SUM($K$6:K978),0)</f>
        <v>0</v>
      </c>
      <c r="N978" s="165">
        <f t="shared" si="75"/>
        <v>0</v>
      </c>
      <c r="O978" s="155">
        <f t="shared" si="76"/>
        <v>0</v>
      </c>
      <c r="P978" s="155">
        <f>IF(O978=1,SUM($O$6:O978),0)</f>
        <v>0</v>
      </c>
    </row>
    <row r="979" spans="1:16" ht="15" customHeight="1">
      <c r="A979" s="15"/>
      <c r="B979" s="183">
        <v>43</v>
      </c>
      <c r="C979" s="109" t="s">
        <v>1214</v>
      </c>
      <c r="D979" s="202" t="s">
        <v>39</v>
      </c>
      <c r="E979" s="203" t="s">
        <v>1075</v>
      </c>
      <c r="F979" s="204">
        <v>6767200</v>
      </c>
      <c r="G979" s="204">
        <v>6767200</v>
      </c>
      <c r="H979" s="171"/>
      <c r="I979" s="88">
        <f t="shared" si="77"/>
        <v>6767200</v>
      </c>
      <c r="J979" s="163">
        <f t="shared" ref="J979:J1042" si="78">IF(D979="MDU-KD",1,0)</f>
        <v>0</v>
      </c>
      <c r="K979" s="155">
        <f t="shared" ref="K979:K1042" si="79">IF(D979="HDW",1,0)</f>
        <v>0</v>
      </c>
      <c r="L979" s="155">
        <f>IF(J979=1,SUM($J$6:J979),0)</f>
        <v>0</v>
      </c>
      <c r="M979" s="155">
        <f>IF(K979=1,SUM($K$6:K979),0)</f>
        <v>0</v>
      </c>
      <c r="N979" s="165">
        <f t="shared" ref="N979:N1042" si="80">IF(L979=0,M979,L979)</f>
        <v>0</v>
      </c>
      <c r="O979" s="155">
        <f t="shared" ref="O979:O1042" si="81">IF(E979=0,0,IF(LEFT(C979,11)="Tiang Beton",1,0))</f>
        <v>0</v>
      </c>
      <c r="P979" s="155">
        <f>IF(O979=1,SUM($O$6:O979),0)</f>
        <v>0</v>
      </c>
    </row>
    <row r="980" spans="1:16" ht="15" customHeight="1">
      <c r="A980" s="15"/>
      <c r="B980" s="183">
        <v>44</v>
      </c>
      <c r="C980" s="109" t="s">
        <v>1215</v>
      </c>
      <c r="D980" s="202" t="s">
        <v>39</v>
      </c>
      <c r="E980" s="203" t="s">
        <v>1075</v>
      </c>
      <c r="F980" s="204">
        <v>5755200</v>
      </c>
      <c r="G980" s="204">
        <v>5755200</v>
      </c>
      <c r="H980" s="171"/>
      <c r="I980" s="88">
        <f t="shared" si="77"/>
        <v>5755200</v>
      </c>
      <c r="J980" s="163">
        <f t="shared" si="78"/>
        <v>0</v>
      </c>
      <c r="K980" s="155">
        <f t="shared" si="79"/>
        <v>0</v>
      </c>
      <c r="L980" s="155">
        <f>IF(J980=1,SUM($J$6:J980),0)</f>
        <v>0</v>
      </c>
      <c r="M980" s="155">
        <f>IF(K980=1,SUM($K$6:K980),0)</f>
        <v>0</v>
      </c>
      <c r="N980" s="165">
        <f t="shared" si="80"/>
        <v>0</v>
      </c>
      <c r="O980" s="155">
        <f t="shared" si="81"/>
        <v>0</v>
      </c>
      <c r="P980" s="155">
        <f>IF(O980=1,SUM($O$6:O980),0)</f>
        <v>0</v>
      </c>
    </row>
    <row r="981" spans="1:16" ht="15" customHeight="1">
      <c r="A981" s="15"/>
      <c r="B981" s="183">
        <v>45</v>
      </c>
      <c r="C981" s="109" t="s">
        <v>1216</v>
      </c>
      <c r="D981" s="202" t="s">
        <v>39</v>
      </c>
      <c r="E981" s="203" t="s">
        <v>1075</v>
      </c>
      <c r="F981" s="204">
        <v>4371400.0000000009</v>
      </c>
      <c r="G981" s="204">
        <v>4371400.0000000009</v>
      </c>
      <c r="H981" s="171"/>
      <c r="I981" s="88">
        <f t="shared" si="77"/>
        <v>4371400.0000000009</v>
      </c>
      <c r="J981" s="163">
        <f t="shared" si="78"/>
        <v>0</v>
      </c>
      <c r="K981" s="155">
        <f t="shared" si="79"/>
        <v>0</v>
      </c>
      <c r="L981" s="155">
        <f>IF(J981=1,SUM($J$6:J981),0)</f>
        <v>0</v>
      </c>
      <c r="M981" s="155">
        <f>IF(K981=1,SUM($K$6:K981),0)</f>
        <v>0</v>
      </c>
      <c r="N981" s="165">
        <f t="shared" si="80"/>
        <v>0</v>
      </c>
      <c r="O981" s="155">
        <f t="shared" si="81"/>
        <v>0</v>
      </c>
      <c r="P981" s="155">
        <f>IF(O981=1,SUM($O$6:O981),0)</f>
        <v>0</v>
      </c>
    </row>
    <row r="982" spans="1:16" ht="15" customHeight="1">
      <c r="A982" s="15"/>
      <c r="B982" s="183">
        <v>46</v>
      </c>
      <c r="C982" s="109" t="s">
        <v>1217</v>
      </c>
      <c r="D982" s="202" t="s">
        <v>39</v>
      </c>
      <c r="E982" s="203" t="s">
        <v>1075</v>
      </c>
      <c r="F982" s="204">
        <v>5997200</v>
      </c>
      <c r="G982" s="204">
        <v>5997200</v>
      </c>
      <c r="H982" s="171"/>
      <c r="I982" s="88">
        <f t="shared" si="77"/>
        <v>5997200</v>
      </c>
      <c r="J982" s="163">
        <f t="shared" si="78"/>
        <v>0</v>
      </c>
      <c r="K982" s="155">
        <f t="shared" si="79"/>
        <v>0</v>
      </c>
      <c r="L982" s="155">
        <f>IF(J982=1,SUM($J$6:J982),0)</f>
        <v>0</v>
      </c>
      <c r="M982" s="155">
        <f>IF(K982=1,SUM($K$6:K982),0)</f>
        <v>0</v>
      </c>
      <c r="N982" s="165">
        <f t="shared" si="80"/>
        <v>0</v>
      </c>
      <c r="O982" s="155">
        <f t="shared" si="81"/>
        <v>0</v>
      </c>
      <c r="P982" s="155">
        <f>IF(O982=1,SUM($O$6:O982),0)</f>
        <v>0</v>
      </c>
    </row>
    <row r="983" spans="1:16" ht="15" customHeight="1">
      <c r="A983" s="15"/>
      <c r="B983" s="183">
        <v>47</v>
      </c>
      <c r="C983" s="109" t="s">
        <v>1218</v>
      </c>
      <c r="D983" s="202" t="s">
        <v>39</v>
      </c>
      <c r="E983" s="203" t="s">
        <v>1075</v>
      </c>
      <c r="F983" s="204">
        <v>5354800</v>
      </c>
      <c r="G983" s="204">
        <v>5354800</v>
      </c>
      <c r="H983" s="171"/>
      <c r="I983" s="88">
        <f t="shared" si="77"/>
        <v>5354800</v>
      </c>
      <c r="J983" s="163">
        <f t="shared" si="78"/>
        <v>0</v>
      </c>
      <c r="K983" s="155">
        <f t="shared" si="79"/>
        <v>0</v>
      </c>
      <c r="L983" s="155">
        <f>IF(J983=1,SUM($J$6:J983),0)</f>
        <v>0</v>
      </c>
      <c r="M983" s="155">
        <f>IF(K983=1,SUM($K$6:K983),0)</f>
        <v>0</v>
      </c>
      <c r="N983" s="165">
        <f t="shared" si="80"/>
        <v>0</v>
      </c>
      <c r="O983" s="155">
        <f t="shared" si="81"/>
        <v>0</v>
      </c>
      <c r="P983" s="155">
        <f>IF(O983=1,SUM($O$6:O983),0)</f>
        <v>0</v>
      </c>
    </row>
    <row r="984" spans="1:16" ht="15" customHeight="1">
      <c r="A984" s="15"/>
      <c r="B984" s="183">
        <v>48</v>
      </c>
      <c r="C984" s="109" t="s">
        <v>1219</v>
      </c>
      <c r="D984" s="202" t="s">
        <v>39</v>
      </c>
      <c r="E984" s="203" t="s">
        <v>1075</v>
      </c>
      <c r="F984" s="204">
        <v>3944600.0000000005</v>
      </c>
      <c r="G984" s="204">
        <v>3944600.0000000005</v>
      </c>
      <c r="H984" s="171"/>
      <c r="I984" s="88">
        <f t="shared" si="77"/>
        <v>3944600.0000000005</v>
      </c>
      <c r="J984" s="163">
        <f t="shared" si="78"/>
        <v>0</v>
      </c>
      <c r="K984" s="155">
        <f t="shared" si="79"/>
        <v>0</v>
      </c>
      <c r="L984" s="155">
        <f>IF(J984=1,SUM($J$6:J984),0)</f>
        <v>0</v>
      </c>
      <c r="M984" s="155">
        <f>IF(K984=1,SUM($K$6:K984),0)</f>
        <v>0</v>
      </c>
      <c r="N984" s="165">
        <f t="shared" si="80"/>
        <v>0</v>
      </c>
      <c r="O984" s="155">
        <f t="shared" si="81"/>
        <v>0</v>
      </c>
      <c r="P984" s="155">
        <f>IF(O984=1,SUM($O$6:O984),0)</f>
        <v>0</v>
      </c>
    </row>
    <row r="985" spans="1:16" ht="15" customHeight="1">
      <c r="A985" s="15"/>
      <c r="B985" s="183">
        <v>49</v>
      </c>
      <c r="C985" s="109" t="s">
        <v>1220</v>
      </c>
      <c r="D985" s="202" t="s">
        <v>39</v>
      </c>
      <c r="E985" s="203" t="s">
        <v>1075</v>
      </c>
      <c r="F985" s="204">
        <v>3341800</v>
      </c>
      <c r="G985" s="204">
        <v>3341800</v>
      </c>
      <c r="H985" s="171"/>
      <c r="I985" s="88">
        <f t="shared" si="77"/>
        <v>3341800</v>
      </c>
      <c r="J985" s="163">
        <f t="shared" si="78"/>
        <v>0</v>
      </c>
      <c r="K985" s="155">
        <f t="shared" si="79"/>
        <v>0</v>
      </c>
      <c r="L985" s="155">
        <f>IF(J985=1,SUM($J$6:J985),0)</f>
        <v>0</v>
      </c>
      <c r="M985" s="155">
        <f>IF(K985=1,SUM($K$6:K985),0)</f>
        <v>0</v>
      </c>
      <c r="N985" s="165">
        <f t="shared" si="80"/>
        <v>0</v>
      </c>
      <c r="O985" s="155">
        <f t="shared" si="81"/>
        <v>0</v>
      </c>
      <c r="P985" s="155">
        <f>IF(O985=1,SUM($O$6:O985),0)</f>
        <v>0</v>
      </c>
    </row>
    <row r="986" spans="1:16" ht="15" customHeight="1">
      <c r="A986" s="15"/>
      <c r="B986" s="183">
        <v>50</v>
      </c>
      <c r="C986" s="109" t="s">
        <v>1221</v>
      </c>
      <c r="D986" s="202" t="s">
        <v>39</v>
      </c>
      <c r="E986" s="203" t="s">
        <v>1075</v>
      </c>
      <c r="F986" s="204">
        <v>3002672.4151735264</v>
      </c>
      <c r="G986" s="204">
        <v>3002672.4151735264</v>
      </c>
      <c r="H986" s="171"/>
      <c r="I986" s="88">
        <f t="shared" si="77"/>
        <v>3002672.4151735264</v>
      </c>
      <c r="J986" s="163">
        <f t="shared" si="78"/>
        <v>0</v>
      </c>
      <c r="K986" s="155">
        <f t="shared" si="79"/>
        <v>0</v>
      </c>
      <c r="L986" s="155">
        <f>IF(J986=1,SUM($J$6:J986),0)</f>
        <v>0</v>
      </c>
      <c r="M986" s="155">
        <f>IF(K986=1,SUM($K$6:K986),0)</f>
        <v>0</v>
      </c>
      <c r="N986" s="165">
        <f t="shared" si="80"/>
        <v>0</v>
      </c>
      <c r="O986" s="155">
        <f t="shared" si="81"/>
        <v>0</v>
      </c>
      <c r="P986" s="155">
        <f>IF(O986=1,SUM($O$6:O986),0)</f>
        <v>0</v>
      </c>
    </row>
    <row r="987" spans="1:16" ht="15" customHeight="1">
      <c r="A987" s="15"/>
      <c r="B987" s="183">
        <v>51</v>
      </c>
      <c r="C987" s="109" t="s">
        <v>1222</v>
      </c>
      <c r="D987" s="202" t="s">
        <v>39</v>
      </c>
      <c r="E987" s="203" t="s">
        <v>1075</v>
      </c>
      <c r="F987" s="204">
        <v>2760585.6586067965</v>
      </c>
      <c r="G987" s="204">
        <v>2760585.6586067965</v>
      </c>
      <c r="H987" s="171"/>
      <c r="I987" s="88">
        <f t="shared" si="77"/>
        <v>2760585.6586067965</v>
      </c>
      <c r="J987" s="163">
        <f t="shared" si="78"/>
        <v>0</v>
      </c>
      <c r="K987" s="155">
        <f t="shared" si="79"/>
        <v>0</v>
      </c>
      <c r="L987" s="155">
        <f>IF(J987=1,SUM($J$6:J987),0)</f>
        <v>0</v>
      </c>
      <c r="M987" s="155">
        <f>IF(K987=1,SUM($K$6:K987),0)</f>
        <v>0</v>
      </c>
      <c r="N987" s="165">
        <f t="shared" si="80"/>
        <v>0</v>
      </c>
      <c r="O987" s="155">
        <f t="shared" si="81"/>
        <v>0</v>
      </c>
      <c r="P987" s="155">
        <f>IF(O987=1,SUM($O$6:O987),0)</f>
        <v>0</v>
      </c>
    </row>
    <row r="988" spans="1:16" ht="15" customHeight="1">
      <c r="A988" s="15"/>
      <c r="B988" s="183">
        <v>52</v>
      </c>
      <c r="C988" s="109" t="s">
        <v>1223</v>
      </c>
      <c r="D988" s="202" t="s">
        <v>39</v>
      </c>
      <c r="E988" s="203" t="s">
        <v>1075</v>
      </c>
      <c r="F988" s="204">
        <v>2534400.0000000005</v>
      </c>
      <c r="G988" s="204">
        <v>2534400.0000000005</v>
      </c>
      <c r="H988" s="171"/>
      <c r="I988" s="88">
        <f t="shared" si="77"/>
        <v>2534400.0000000005</v>
      </c>
      <c r="J988" s="163">
        <f t="shared" si="78"/>
        <v>0</v>
      </c>
      <c r="K988" s="155">
        <f t="shared" si="79"/>
        <v>0</v>
      </c>
      <c r="L988" s="155">
        <f>IF(J988=1,SUM($J$6:J988),0)</f>
        <v>0</v>
      </c>
      <c r="M988" s="155">
        <f>IF(K988=1,SUM($K$6:K988),0)</f>
        <v>0</v>
      </c>
      <c r="N988" s="165">
        <f t="shared" si="80"/>
        <v>0</v>
      </c>
      <c r="O988" s="155">
        <f t="shared" si="81"/>
        <v>0</v>
      </c>
      <c r="P988" s="155">
        <f>IF(O988=1,SUM($O$6:O988),0)</f>
        <v>0</v>
      </c>
    </row>
    <row r="989" spans="1:16" ht="15" customHeight="1">
      <c r="A989" s="15"/>
      <c r="B989" s="183">
        <v>53</v>
      </c>
      <c r="C989" s="109" t="s">
        <v>1224</v>
      </c>
      <c r="D989" s="202" t="s">
        <v>39</v>
      </c>
      <c r="E989" s="203" t="s">
        <v>1075</v>
      </c>
      <c r="F989" s="204">
        <v>2530000.0000000005</v>
      </c>
      <c r="G989" s="204">
        <v>2530000.0000000005</v>
      </c>
      <c r="H989" s="171"/>
      <c r="I989" s="88">
        <f t="shared" si="77"/>
        <v>2530000.0000000005</v>
      </c>
      <c r="J989" s="163">
        <f t="shared" si="78"/>
        <v>0</v>
      </c>
      <c r="K989" s="155">
        <f t="shared" si="79"/>
        <v>0</v>
      </c>
      <c r="L989" s="155">
        <f>IF(J989=1,SUM($J$6:J989),0)</f>
        <v>0</v>
      </c>
      <c r="M989" s="155">
        <f>IF(K989=1,SUM($K$6:K989),0)</f>
        <v>0</v>
      </c>
      <c r="N989" s="165">
        <f t="shared" si="80"/>
        <v>0</v>
      </c>
      <c r="O989" s="155">
        <f t="shared" si="81"/>
        <v>0</v>
      </c>
      <c r="P989" s="155">
        <f>IF(O989=1,SUM($O$6:O989),0)</f>
        <v>0</v>
      </c>
    </row>
    <row r="990" spans="1:16" ht="15" customHeight="1">
      <c r="A990" s="15"/>
      <c r="B990" s="183">
        <v>54</v>
      </c>
      <c r="C990" s="109" t="s">
        <v>1225</v>
      </c>
      <c r="D990" s="202" t="s">
        <v>39</v>
      </c>
      <c r="E990" s="203" t="s">
        <v>1075</v>
      </c>
      <c r="F990" s="204">
        <v>2239600.0000000005</v>
      </c>
      <c r="G990" s="204">
        <v>2239600.0000000005</v>
      </c>
      <c r="H990" s="171"/>
      <c r="I990" s="88">
        <f t="shared" si="77"/>
        <v>2239600.0000000005</v>
      </c>
      <c r="J990" s="163">
        <f t="shared" si="78"/>
        <v>0</v>
      </c>
      <c r="K990" s="155">
        <f t="shared" si="79"/>
        <v>0</v>
      </c>
      <c r="L990" s="155">
        <f>IF(J990=1,SUM($J$6:J990),0)</f>
        <v>0</v>
      </c>
      <c r="M990" s="155">
        <f>IF(K990=1,SUM($K$6:K990),0)</f>
        <v>0</v>
      </c>
      <c r="N990" s="165">
        <f t="shared" si="80"/>
        <v>0</v>
      </c>
      <c r="O990" s="155">
        <f t="shared" si="81"/>
        <v>0</v>
      </c>
      <c r="P990" s="155">
        <f>IF(O990=1,SUM($O$6:O990),0)</f>
        <v>0</v>
      </c>
    </row>
    <row r="991" spans="1:16" ht="15" customHeight="1">
      <c r="A991" s="15"/>
      <c r="B991" s="183">
        <v>55</v>
      </c>
      <c r="C991" s="109" t="s">
        <v>1226</v>
      </c>
      <c r="D991" s="202" t="s">
        <v>39</v>
      </c>
      <c r="E991" s="203" t="s">
        <v>1075</v>
      </c>
      <c r="F991" s="204">
        <v>13242832.628818881</v>
      </c>
      <c r="G991" s="204">
        <v>13242832.628818881</v>
      </c>
      <c r="H991" s="171"/>
      <c r="I991" s="88">
        <f t="shared" si="77"/>
        <v>13242832.628818881</v>
      </c>
      <c r="J991" s="163">
        <f t="shared" si="78"/>
        <v>0</v>
      </c>
      <c r="K991" s="155">
        <f t="shared" si="79"/>
        <v>0</v>
      </c>
      <c r="L991" s="155">
        <f>IF(J991=1,SUM($J$6:J991),0)</f>
        <v>0</v>
      </c>
      <c r="M991" s="155">
        <f>IF(K991=1,SUM($K$6:K991),0)</f>
        <v>0</v>
      </c>
      <c r="N991" s="165">
        <f t="shared" si="80"/>
        <v>0</v>
      </c>
      <c r="O991" s="155">
        <f t="shared" si="81"/>
        <v>0</v>
      </c>
      <c r="P991" s="155">
        <f>IF(O991=1,SUM($O$6:O991),0)</f>
        <v>0</v>
      </c>
    </row>
    <row r="992" spans="1:16" ht="15" customHeight="1">
      <c r="A992" s="15"/>
      <c r="B992" s="183"/>
      <c r="C992" s="109"/>
      <c r="D992" s="202" t="s">
        <v>40</v>
      </c>
      <c r="E992" s="203"/>
      <c r="F992" s="204">
        <v>0</v>
      </c>
      <c r="G992" s="204">
        <v>0</v>
      </c>
      <c r="H992" s="171"/>
      <c r="I992" s="88">
        <f t="shared" si="77"/>
        <v>0</v>
      </c>
      <c r="J992" s="163">
        <f t="shared" si="78"/>
        <v>0</v>
      </c>
      <c r="K992" s="155">
        <f t="shared" si="79"/>
        <v>0</v>
      </c>
      <c r="L992" s="155">
        <f>IF(J992=1,SUM($J$6:J992),0)</f>
        <v>0</v>
      </c>
      <c r="M992" s="155">
        <f>IF(K992=1,SUM($K$6:K992),0)</f>
        <v>0</v>
      </c>
      <c r="N992" s="165">
        <f t="shared" si="80"/>
        <v>0</v>
      </c>
      <c r="O992" s="155">
        <f t="shared" si="81"/>
        <v>0</v>
      </c>
      <c r="P992" s="155">
        <f>IF(O992=1,SUM($O$6:O992),0)</f>
        <v>0</v>
      </c>
    </row>
    <row r="993" spans="1:16" ht="15" customHeight="1">
      <c r="A993" s="15"/>
      <c r="B993" s="183" t="s">
        <v>1004</v>
      </c>
      <c r="C993" s="109" t="s">
        <v>773</v>
      </c>
      <c r="D993" s="202" t="s">
        <v>40</v>
      </c>
      <c r="E993" s="203"/>
      <c r="F993" s="204">
        <v>0</v>
      </c>
      <c r="G993" s="204">
        <v>0</v>
      </c>
      <c r="H993" s="171"/>
      <c r="I993" s="88">
        <f t="shared" si="77"/>
        <v>0</v>
      </c>
      <c r="J993" s="163">
        <f t="shared" si="78"/>
        <v>0</v>
      </c>
      <c r="K993" s="155">
        <f t="shared" si="79"/>
        <v>0</v>
      </c>
      <c r="L993" s="155">
        <f>IF(J993=1,SUM($J$6:J993),0)</f>
        <v>0</v>
      </c>
      <c r="M993" s="155">
        <f>IF(K993=1,SUM($K$6:K993),0)</f>
        <v>0</v>
      </c>
      <c r="N993" s="165">
        <f t="shared" si="80"/>
        <v>0</v>
      </c>
      <c r="O993" s="155">
        <f t="shared" si="81"/>
        <v>0</v>
      </c>
      <c r="P993" s="155">
        <f>IF(O993=1,SUM($O$6:O993),0)</f>
        <v>0</v>
      </c>
    </row>
    <row r="994" spans="1:16" ht="15" customHeight="1">
      <c r="A994" s="15"/>
      <c r="B994" s="183">
        <v>1</v>
      </c>
      <c r="C994" s="109" t="s">
        <v>1227</v>
      </c>
      <c r="D994" s="202" t="s">
        <v>39</v>
      </c>
      <c r="E994" s="203" t="s">
        <v>1075</v>
      </c>
      <c r="F994" s="204">
        <v>5710000</v>
      </c>
      <c r="G994" s="204">
        <v>5710000</v>
      </c>
      <c r="H994" s="171"/>
      <c r="I994" s="88">
        <f t="shared" si="77"/>
        <v>5710000</v>
      </c>
      <c r="J994" s="163">
        <f t="shared" si="78"/>
        <v>0</v>
      </c>
      <c r="K994" s="155">
        <f t="shared" si="79"/>
        <v>0</v>
      </c>
      <c r="L994" s="155">
        <f>IF(J994=1,SUM($J$6:J994),0)</f>
        <v>0</v>
      </c>
      <c r="M994" s="155">
        <f>IF(K994=1,SUM($K$6:K994),0)</f>
        <v>0</v>
      </c>
      <c r="N994" s="165">
        <f t="shared" si="80"/>
        <v>0</v>
      </c>
      <c r="O994" s="155">
        <f t="shared" si="81"/>
        <v>0</v>
      </c>
      <c r="P994" s="155">
        <f>IF(O994=1,SUM($O$6:O994),0)</f>
        <v>0</v>
      </c>
    </row>
    <row r="995" spans="1:16" ht="15" customHeight="1">
      <c r="A995" s="15"/>
      <c r="B995" s="183">
        <v>2</v>
      </c>
      <c r="C995" s="109" t="s">
        <v>1228</v>
      </c>
      <c r="D995" s="202" t="s">
        <v>39</v>
      </c>
      <c r="E995" s="203" t="s">
        <v>1075</v>
      </c>
      <c r="F995" s="204">
        <v>4800000</v>
      </c>
      <c r="G995" s="204">
        <v>4800000</v>
      </c>
      <c r="H995" s="171"/>
      <c r="I995" s="88">
        <f t="shared" si="77"/>
        <v>4800000</v>
      </c>
      <c r="J995" s="163">
        <f t="shared" si="78"/>
        <v>0</v>
      </c>
      <c r="K995" s="155">
        <f t="shared" si="79"/>
        <v>0</v>
      </c>
      <c r="L995" s="155">
        <f>IF(J995=1,SUM($J$6:J995),0)</f>
        <v>0</v>
      </c>
      <c r="M995" s="155">
        <f>IF(K995=1,SUM($K$6:K995),0)</f>
        <v>0</v>
      </c>
      <c r="N995" s="165">
        <f t="shared" si="80"/>
        <v>0</v>
      </c>
      <c r="O995" s="155">
        <f t="shared" si="81"/>
        <v>0</v>
      </c>
      <c r="P995" s="155">
        <f>IF(O995=1,SUM($O$6:O995),0)</f>
        <v>0</v>
      </c>
    </row>
    <row r="996" spans="1:16" ht="15" customHeight="1">
      <c r="A996" s="15"/>
      <c r="B996" s="183">
        <v>3</v>
      </c>
      <c r="C996" s="109" t="s">
        <v>1229</v>
      </c>
      <c r="D996" s="202" t="s">
        <v>39</v>
      </c>
      <c r="E996" s="203" t="s">
        <v>1075</v>
      </c>
      <c r="F996" s="204">
        <v>4416000</v>
      </c>
      <c r="G996" s="204">
        <v>4416000</v>
      </c>
      <c r="H996" s="171"/>
      <c r="I996" s="88">
        <f t="shared" si="77"/>
        <v>4416000</v>
      </c>
      <c r="J996" s="163">
        <f t="shared" si="78"/>
        <v>0</v>
      </c>
      <c r="K996" s="155">
        <f t="shared" si="79"/>
        <v>0</v>
      </c>
      <c r="L996" s="155">
        <f>IF(J996=1,SUM($J$6:J996),0)</f>
        <v>0</v>
      </c>
      <c r="M996" s="155">
        <f>IF(K996=1,SUM($K$6:K996),0)</f>
        <v>0</v>
      </c>
      <c r="N996" s="165">
        <f t="shared" si="80"/>
        <v>0</v>
      </c>
      <c r="O996" s="155">
        <f t="shared" si="81"/>
        <v>0</v>
      </c>
      <c r="P996" s="155">
        <f>IF(O996=1,SUM($O$6:O996),0)</f>
        <v>0</v>
      </c>
    </row>
    <row r="997" spans="1:16" ht="15" customHeight="1">
      <c r="A997" s="15"/>
      <c r="B997" s="183">
        <v>4</v>
      </c>
      <c r="C997" s="109" t="s">
        <v>1230</v>
      </c>
      <c r="D997" s="202" t="s">
        <v>39</v>
      </c>
      <c r="E997" s="203" t="s">
        <v>1075</v>
      </c>
      <c r="F997" s="204">
        <v>3286000</v>
      </c>
      <c r="G997" s="204">
        <v>3286000</v>
      </c>
      <c r="H997" s="171"/>
      <c r="I997" s="88">
        <f t="shared" si="77"/>
        <v>3286000</v>
      </c>
      <c r="J997" s="163">
        <f t="shared" si="78"/>
        <v>0</v>
      </c>
      <c r="K997" s="155">
        <f t="shared" si="79"/>
        <v>0</v>
      </c>
      <c r="L997" s="155">
        <f>IF(J997=1,SUM($J$6:J997),0)</f>
        <v>0</v>
      </c>
      <c r="M997" s="155">
        <f>IF(K997=1,SUM($K$6:K997),0)</f>
        <v>0</v>
      </c>
      <c r="N997" s="165">
        <f t="shared" si="80"/>
        <v>0</v>
      </c>
      <c r="O997" s="155">
        <f t="shared" si="81"/>
        <v>0</v>
      </c>
      <c r="P997" s="155">
        <f>IF(O997=1,SUM($O$6:O997),0)</f>
        <v>0</v>
      </c>
    </row>
    <row r="998" spans="1:16" ht="15" customHeight="1">
      <c r="A998" s="15"/>
      <c r="B998" s="183">
        <v>5</v>
      </c>
      <c r="C998" s="109" t="s">
        <v>1231</v>
      </c>
      <c r="D998" s="202" t="s">
        <v>39</v>
      </c>
      <c r="E998" s="203" t="s">
        <v>1075</v>
      </c>
      <c r="F998" s="204">
        <v>2234000</v>
      </c>
      <c r="G998" s="204">
        <v>2234000</v>
      </c>
      <c r="H998" s="171"/>
      <c r="I998" s="88">
        <f t="shared" si="77"/>
        <v>2234000</v>
      </c>
      <c r="J998" s="163">
        <f t="shared" si="78"/>
        <v>0</v>
      </c>
      <c r="K998" s="155">
        <f t="shared" si="79"/>
        <v>0</v>
      </c>
      <c r="L998" s="155">
        <f>IF(J998=1,SUM($J$6:J998),0)</f>
        <v>0</v>
      </c>
      <c r="M998" s="155">
        <f>IF(K998=1,SUM($K$6:K998),0)</f>
        <v>0</v>
      </c>
      <c r="N998" s="165">
        <f t="shared" si="80"/>
        <v>0</v>
      </c>
      <c r="O998" s="155">
        <f t="shared" si="81"/>
        <v>0</v>
      </c>
      <c r="P998" s="155">
        <f>IF(O998=1,SUM($O$6:O998),0)</f>
        <v>0</v>
      </c>
    </row>
    <row r="999" spans="1:16" ht="15" customHeight="1">
      <c r="A999" s="15"/>
      <c r="B999" s="183">
        <v>6</v>
      </c>
      <c r="C999" s="109" t="s">
        <v>1232</v>
      </c>
      <c r="D999" s="202" t="s">
        <v>39</v>
      </c>
      <c r="E999" s="203" t="s">
        <v>1075</v>
      </c>
      <c r="F999" s="204">
        <v>4470000</v>
      </c>
      <c r="G999" s="204">
        <v>4470000</v>
      </c>
      <c r="H999" s="171"/>
      <c r="I999" s="88">
        <f t="shared" si="77"/>
        <v>4470000</v>
      </c>
      <c r="J999" s="163">
        <f t="shared" si="78"/>
        <v>0</v>
      </c>
      <c r="K999" s="155">
        <f t="shared" si="79"/>
        <v>0</v>
      </c>
      <c r="L999" s="155">
        <f>IF(J999=1,SUM($J$6:J999),0)</f>
        <v>0</v>
      </c>
      <c r="M999" s="155">
        <f>IF(K999=1,SUM($K$6:K999),0)</f>
        <v>0</v>
      </c>
      <c r="N999" s="165">
        <f t="shared" si="80"/>
        <v>0</v>
      </c>
      <c r="O999" s="155">
        <f t="shared" si="81"/>
        <v>0</v>
      </c>
      <c r="P999" s="155">
        <f>IF(O999=1,SUM($O$6:O999),0)</f>
        <v>0</v>
      </c>
    </row>
    <row r="1000" spans="1:16" ht="15" customHeight="1">
      <c r="A1000" s="15"/>
      <c r="B1000" s="183">
        <v>7</v>
      </c>
      <c r="C1000" s="109" t="s">
        <v>1233</v>
      </c>
      <c r="D1000" s="202" t="s">
        <v>39</v>
      </c>
      <c r="E1000" s="203" t="s">
        <v>1075</v>
      </c>
      <c r="F1000" s="204">
        <v>3580000</v>
      </c>
      <c r="G1000" s="204">
        <v>3580000</v>
      </c>
      <c r="H1000" s="171"/>
      <c r="I1000" s="88">
        <f t="shared" si="77"/>
        <v>3580000</v>
      </c>
      <c r="J1000" s="163">
        <f t="shared" si="78"/>
        <v>0</v>
      </c>
      <c r="K1000" s="155">
        <f t="shared" si="79"/>
        <v>0</v>
      </c>
      <c r="L1000" s="155">
        <f>IF(J1000=1,SUM($J$6:J1000),0)</f>
        <v>0</v>
      </c>
      <c r="M1000" s="155">
        <f>IF(K1000=1,SUM($K$6:K1000),0)</f>
        <v>0</v>
      </c>
      <c r="N1000" s="165">
        <f t="shared" si="80"/>
        <v>0</v>
      </c>
      <c r="O1000" s="155">
        <f t="shared" si="81"/>
        <v>0</v>
      </c>
      <c r="P1000" s="155">
        <f>IF(O1000=1,SUM($O$6:O1000),0)</f>
        <v>0</v>
      </c>
    </row>
    <row r="1001" spans="1:16" ht="15" customHeight="1">
      <c r="A1001" s="15"/>
      <c r="B1001" s="183"/>
      <c r="C1001" s="109"/>
      <c r="D1001" s="202" t="s">
        <v>40</v>
      </c>
      <c r="E1001" s="203"/>
      <c r="F1001" s="204"/>
      <c r="G1001" s="204"/>
      <c r="H1001" s="171"/>
      <c r="I1001" s="88">
        <f t="shared" si="77"/>
        <v>0</v>
      </c>
      <c r="J1001" s="163">
        <f t="shared" si="78"/>
        <v>0</v>
      </c>
      <c r="K1001" s="155">
        <f t="shared" si="79"/>
        <v>0</v>
      </c>
      <c r="L1001" s="155">
        <f>IF(J1001=1,SUM($J$6:J1001),0)</f>
        <v>0</v>
      </c>
      <c r="M1001" s="155">
        <f>IF(K1001=1,SUM($K$6:K1001),0)</f>
        <v>0</v>
      </c>
      <c r="N1001" s="165">
        <f t="shared" si="80"/>
        <v>0</v>
      </c>
      <c r="O1001" s="155">
        <f t="shared" si="81"/>
        <v>0</v>
      </c>
      <c r="P1001" s="155">
        <f>IF(O1001=1,SUM($O$6:O1001),0)</f>
        <v>0</v>
      </c>
    </row>
    <row r="1002" spans="1:16" ht="15" customHeight="1">
      <c r="A1002" s="15"/>
      <c r="B1002" s="183" t="s">
        <v>1004</v>
      </c>
      <c r="C1002" s="109" t="s">
        <v>524</v>
      </c>
      <c r="D1002" s="202" t="s">
        <v>40</v>
      </c>
      <c r="E1002" s="203"/>
      <c r="F1002" s="204"/>
      <c r="G1002" s="204"/>
      <c r="H1002" s="171"/>
      <c r="I1002" s="88">
        <f t="shared" si="77"/>
        <v>0</v>
      </c>
      <c r="J1002" s="163">
        <f t="shared" si="78"/>
        <v>0</v>
      </c>
      <c r="K1002" s="155">
        <f t="shared" si="79"/>
        <v>0</v>
      </c>
      <c r="L1002" s="155">
        <f>IF(J1002=1,SUM($J$6:J1002),0)</f>
        <v>0</v>
      </c>
      <c r="M1002" s="155">
        <f>IF(K1002=1,SUM($K$6:K1002),0)</f>
        <v>0</v>
      </c>
      <c r="N1002" s="165">
        <f t="shared" si="80"/>
        <v>0</v>
      </c>
      <c r="O1002" s="155">
        <f t="shared" si="81"/>
        <v>0</v>
      </c>
      <c r="P1002" s="155">
        <f>IF(O1002=1,SUM($O$6:O1002),0)</f>
        <v>0</v>
      </c>
    </row>
    <row r="1003" spans="1:16" ht="15" customHeight="1">
      <c r="A1003" s="15"/>
      <c r="B1003" s="183">
        <v>1</v>
      </c>
      <c r="C1003" s="109" t="s">
        <v>774</v>
      </c>
      <c r="D1003" s="202" t="s">
        <v>39</v>
      </c>
      <c r="E1003" s="203" t="s">
        <v>11</v>
      </c>
      <c r="F1003" s="204">
        <v>355700</v>
      </c>
      <c r="G1003" s="204">
        <v>355700</v>
      </c>
      <c r="H1003" s="171"/>
      <c r="I1003" s="88">
        <f t="shared" si="77"/>
        <v>355700</v>
      </c>
      <c r="J1003" s="163">
        <f t="shared" si="78"/>
        <v>0</v>
      </c>
      <c r="K1003" s="155">
        <f t="shared" si="79"/>
        <v>0</v>
      </c>
      <c r="L1003" s="155">
        <f>IF(J1003=1,SUM($J$6:J1003),0)</f>
        <v>0</v>
      </c>
      <c r="M1003" s="155">
        <f>IF(K1003=1,SUM($K$6:K1003),0)</f>
        <v>0</v>
      </c>
      <c r="N1003" s="165">
        <f t="shared" si="80"/>
        <v>0</v>
      </c>
      <c r="O1003" s="155">
        <f t="shared" si="81"/>
        <v>0</v>
      </c>
      <c r="P1003" s="155">
        <f>IF(O1003=1,SUM($O$6:O1003),0)</f>
        <v>0</v>
      </c>
    </row>
    <row r="1004" spans="1:16" ht="15" customHeight="1">
      <c r="A1004" s="15"/>
      <c r="B1004" s="183">
        <v>2</v>
      </c>
      <c r="C1004" s="109" t="s">
        <v>775</v>
      </c>
      <c r="D1004" s="202" t="s">
        <v>39</v>
      </c>
      <c r="E1004" s="203" t="s">
        <v>11</v>
      </c>
      <c r="F1004" s="204">
        <v>346400</v>
      </c>
      <c r="G1004" s="204">
        <v>346400</v>
      </c>
      <c r="H1004" s="171"/>
      <c r="I1004" s="88">
        <f t="shared" si="77"/>
        <v>346400</v>
      </c>
      <c r="J1004" s="163">
        <f t="shared" si="78"/>
        <v>0</v>
      </c>
      <c r="K1004" s="155">
        <f t="shared" si="79"/>
        <v>0</v>
      </c>
      <c r="L1004" s="155">
        <f>IF(J1004=1,SUM($J$6:J1004),0)</f>
        <v>0</v>
      </c>
      <c r="M1004" s="155">
        <f>IF(K1004=1,SUM($K$6:K1004),0)</f>
        <v>0</v>
      </c>
      <c r="N1004" s="165">
        <f t="shared" si="80"/>
        <v>0</v>
      </c>
      <c r="O1004" s="155">
        <f t="shared" si="81"/>
        <v>0</v>
      </c>
      <c r="P1004" s="155">
        <f>IF(O1004=1,SUM($O$6:O1004),0)</f>
        <v>0</v>
      </c>
    </row>
    <row r="1005" spans="1:16" ht="15" customHeight="1">
      <c r="A1005" s="15"/>
      <c r="B1005" s="183">
        <v>3</v>
      </c>
      <c r="C1005" s="109" t="s">
        <v>776</v>
      </c>
      <c r="D1005" s="202" t="s">
        <v>39</v>
      </c>
      <c r="E1005" s="203" t="s">
        <v>11</v>
      </c>
      <c r="F1005" s="204">
        <v>571650</v>
      </c>
      <c r="G1005" s="204">
        <v>571650</v>
      </c>
      <c r="H1005" s="171"/>
      <c r="I1005" s="88">
        <f t="shared" si="77"/>
        <v>571650</v>
      </c>
      <c r="J1005" s="163">
        <f t="shared" si="78"/>
        <v>0</v>
      </c>
      <c r="K1005" s="155">
        <f t="shared" si="79"/>
        <v>0</v>
      </c>
      <c r="L1005" s="155">
        <f>IF(J1005=1,SUM($J$6:J1005),0)</f>
        <v>0</v>
      </c>
      <c r="M1005" s="155">
        <f>IF(K1005=1,SUM($K$6:K1005),0)</f>
        <v>0</v>
      </c>
      <c r="N1005" s="165">
        <f t="shared" si="80"/>
        <v>0</v>
      </c>
      <c r="O1005" s="155">
        <f t="shared" si="81"/>
        <v>0</v>
      </c>
      <c r="P1005" s="155">
        <f>IF(O1005=1,SUM($O$6:O1005),0)</f>
        <v>0</v>
      </c>
    </row>
    <row r="1006" spans="1:16" ht="15" customHeight="1">
      <c r="A1006" s="15"/>
      <c r="B1006" s="183">
        <v>4</v>
      </c>
      <c r="C1006" s="109" t="s">
        <v>777</v>
      </c>
      <c r="D1006" s="202" t="s">
        <v>39</v>
      </c>
      <c r="E1006" s="203" t="s">
        <v>11</v>
      </c>
      <c r="F1006" s="204">
        <v>1182800</v>
      </c>
      <c r="G1006" s="204">
        <v>1182800</v>
      </c>
      <c r="H1006" s="171"/>
      <c r="I1006" s="88">
        <f t="shared" ref="I1006:I1071" si="82">IF($I$5=$G$4,G1006,(IF($I$5=$F$4,F1006,0)))</f>
        <v>1182800</v>
      </c>
      <c r="J1006" s="163">
        <f t="shared" si="78"/>
        <v>0</v>
      </c>
      <c r="K1006" s="155">
        <f t="shared" si="79"/>
        <v>0</v>
      </c>
      <c r="L1006" s="155">
        <f>IF(J1006=1,SUM($J$6:J1006),0)</f>
        <v>0</v>
      </c>
      <c r="M1006" s="155">
        <f>IF(K1006=1,SUM($K$6:K1006),0)</f>
        <v>0</v>
      </c>
      <c r="N1006" s="165">
        <f t="shared" si="80"/>
        <v>0</v>
      </c>
      <c r="O1006" s="155">
        <f t="shared" si="81"/>
        <v>0</v>
      </c>
      <c r="P1006" s="155">
        <f>IF(O1006=1,SUM($O$6:O1006),0)</f>
        <v>0</v>
      </c>
    </row>
    <row r="1007" spans="1:16" ht="15" customHeight="1">
      <c r="A1007" s="15"/>
      <c r="B1007" s="183">
        <v>5</v>
      </c>
      <c r="C1007" s="109" t="s">
        <v>778</v>
      </c>
      <c r="D1007" s="202" t="s">
        <v>39</v>
      </c>
      <c r="E1007" s="203" t="s">
        <v>11</v>
      </c>
      <c r="F1007" s="204">
        <v>2953300</v>
      </c>
      <c r="G1007" s="204">
        <v>2953300</v>
      </c>
      <c r="H1007" s="171"/>
      <c r="I1007" s="88">
        <f t="shared" si="82"/>
        <v>2953300</v>
      </c>
      <c r="J1007" s="163">
        <f t="shared" si="78"/>
        <v>0</v>
      </c>
      <c r="K1007" s="155">
        <f t="shared" si="79"/>
        <v>0</v>
      </c>
      <c r="L1007" s="155">
        <f>IF(J1007=1,SUM($J$6:J1007),0)</f>
        <v>0</v>
      </c>
      <c r="M1007" s="155">
        <f>IF(K1007=1,SUM($K$6:K1007),0)</f>
        <v>0</v>
      </c>
      <c r="N1007" s="165">
        <f t="shared" si="80"/>
        <v>0</v>
      </c>
      <c r="O1007" s="155">
        <f t="shared" si="81"/>
        <v>0</v>
      </c>
      <c r="P1007" s="155">
        <f>IF(O1007=1,SUM($O$6:O1007),0)</f>
        <v>0</v>
      </c>
    </row>
    <row r="1008" spans="1:16" ht="15" customHeight="1">
      <c r="A1008" s="15"/>
      <c r="B1008" s="183">
        <v>6</v>
      </c>
      <c r="C1008" s="109" t="s">
        <v>779</v>
      </c>
      <c r="D1008" s="202" t="s">
        <v>39</v>
      </c>
      <c r="E1008" s="203" t="s">
        <v>11</v>
      </c>
      <c r="F1008" s="204">
        <v>1627400</v>
      </c>
      <c r="G1008" s="204">
        <v>1627400</v>
      </c>
      <c r="H1008" s="171"/>
      <c r="I1008" s="88">
        <f t="shared" si="82"/>
        <v>1627400</v>
      </c>
      <c r="J1008" s="163">
        <f t="shared" si="78"/>
        <v>0</v>
      </c>
      <c r="K1008" s="155">
        <f t="shared" si="79"/>
        <v>0</v>
      </c>
      <c r="L1008" s="155">
        <f>IF(J1008=1,SUM($J$6:J1008),0)</f>
        <v>0</v>
      </c>
      <c r="M1008" s="155">
        <f>IF(K1008=1,SUM($K$6:K1008),0)</f>
        <v>0</v>
      </c>
      <c r="N1008" s="165">
        <f t="shared" si="80"/>
        <v>0</v>
      </c>
      <c r="O1008" s="155">
        <f t="shared" si="81"/>
        <v>0</v>
      </c>
      <c r="P1008" s="155">
        <f>IF(O1008=1,SUM($O$6:O1008),0)</f>
        <v>0</v>
      </c>
    </row>
    <row r="1009" spans="1:16" ht="15" customHeight="1">
      <c r="A1009" s="15"/>
      <c r="B1009" s="183">
        <v>7</v>
      </c>
      <c r="C1009" s="109" t="s">
        <v>780</v>
      </c>
      <c r="D1009" s="202" t="s">
        <v>39</v>
      </c>
      <c r="E1009" s="203" t="s">
        <v>11</v>
      </c>
      <c r="F1009" s="204">
        <v>3686500</v>
      </c>
      <c r="G1009" s="204">
        <v>3686500</v>
      </c>
      <c r="H1009" s="171"/>
      <c r="I1009" s="88">
        <f t="shared" si="82"/>
        <v>3686500</v>
      </c>
      <c r="J1009" s="163">
        <f t="shared" si="78"/>
        <v>0</v>
      </c>
      <c r="K1009" s="155">
        <f t="shared" si="79"/>
        <v>0</v>
      </c>
      <c r="L1009" s="155">
        <f>IF(J1009=1,SUM($J$6:J1009),0)</f>
        <v>0</v>
      </c>
      <c r="M1009" s="155">
        <f>IF(K1009=1,SUM($K$6:K1009),0)</f>
        <v>0</v>
      </c>
      <c r="N1009" s="165">
        <f t="shared" si="80"/>
        <v>0</v>
      </c>
      <c r="O1009" s="155">
        <f t="shared" si="81"/>
        <v>0</v>
      </c>
      <c r="P1009" s="155">
        <f>IF(O1009=1,SUM($O$6:O1009),0)</f>
        <v>0</v>
      </c>
    </row>
    <row r="1010" spans="1:16" ht="15" customHeight="1">
      <c r="A1010" s="15"/>
      <c r="B1010" s="183">
        <v>8</v>
      </c>
      <c r="C1010" s="109" t="s">
        <v>781</v>
      </c>
      <c r="D1010" s="202" t="s">
        <v>39</v>
      </c>
      <c r="E1010" s="203" t="s">
        <v>11</v>
      </c>
      <c r="F1010" s="204">
        <v>3784400</v>
      </c>
      <c r="G1010" s="204">
        <v>3784400</v>
      </c>
      <c r="H1010" s="171"/>
      <c r="I1010" s="88">
        <f t="shared" si="82"/>
        <v>3784400</v>
      </c>
      <c r="J1010" s="163">
        <f t="shared" si="78"/>
        <v>0</v>
      </c>
      <c r="K1010" s="155">
        <f t="shared" si="79"/>
        <v>0</v>
      </c>
      <c r="L1010" s="155">
        <f>IF(J1010=1,SUM($J$6:J1010),0)</f>
        <v>0</v>
      </c>
      <c r="M1010" s="155">
        <f>IF(K1010=1,SUM($K$6:K1010),0)</f>
        <v>0</v>
      </c>
      <c r="N1010" s="165">
        <f t="shared" si="80"/>
        <v>0</v>
      </c>
      <c r="O1010" s="155">
        <f t="shared" si="81"/>
        <v>0</v>
      </c>
      <c r="P1010" s="155">
        <f>IF(O1010=1,SUM($O$6:O1010),0)</f>
        <v>0</v>
      </c>
    </row>
    <row r="1011" spans="1:16" ht="15" customHeight="1">
      <c r="A1011" s="15"/>
      <c r="B1011" s="183">
        <v>9</v>
      </c>
      <c r="C1011" s="109" t="s">
        <v>1569</v>
      </c>
      <c r="D1011" s="202" t="s">
        <v>39</v>
      </c>
      <c r="E1011" s="203" t="s">
        <v>11</v>
      </c>
      <c r="F1011" s="204">
        <v>4127900</v>
      </c>
      <c r="G1011" s="204">
        <v>4127900</v>
      </c>
      <c r="H1011" s="171"/>
      <c r="I1011" s="88">
        <f t="shared" si="82"/>
        <v>4127900</v>
      </c>
      <c r="J1011" s="163">
        <f t="shared" si="78"/>
        <v>0</v>
      </c>
      <c r="K1011" s="155">
        <f t="shared" si="79"/>
        <v>0</v>
      </c>
      <c r="L1011" s="155">
        <f>IF(J1011=1,SUM($J$6:J1011),0)</f>
        <v>0</v>
      </c>
      <c r="M1011" s="155">
        <f>IF(K1011=1,SUM($K$6:K1011),0)</f>
        <v>0</v>
      </c>
      <c r="N1011" s="165">
        <f t="shared" si="80"/>
        <v>0</v>
      </c>
      <c r="O1011" s="155">
        <f t="shared" si="81"/>
        <v>0</v>
      </c>
      <c r="P1011" s="155">
        <f>IF(O1011=1,SUM($O$6:O1011),0)</f>
        <v>0</v>
      </c>
    </row>
    <row r="1012" spans="1:16" ht="15" customHeight="1">
      <c r="A1012" s="15"/>
      <c r="B1012" s="183">
        <v>10</v>
      </c>
      <c r="C1012" s="109" t="s">
        <v>1570</v>
      </c>
      <c r="D1012" s="202" t="s">
        <v>39</v>
      </c>
      <c r="E1012" s="203" t="s">
        <v>11</v>
      </c>
      <c r="F1012" s="204">
        <v>4540690</v>
      </c>
      <c r="G1012" s="204">
        <v>4540700</v>
      </c>
      <c r="H1012" s="171"/>
      <c r="I1012" s="88">
        <f t="shared" si="82"/>
        <v>4540700</v>
      </c>
      <c r="J1012" s="163">
        <f t="shared" si="78"/>
        <v>0</v>
      </c>
      <c r="K1012" s="155">
        <f t="shared" si="79"/>
        <v>0</v>
      </c>
      <c r="L1012" s="155">
        <f>IF(J1012=1,SUM($J$6:J1012),0)</f>
        <v>0</v>
      </c>
      <c r="M1012" s="155">
        <f>IF(K1012=1,SUM($K$6:K1012),0)</f>
        <v>0</v>
      </c>
      <c r="N1012" s="165">
        <f t="shared" si="80"/>
        <v>0</v>
      </c>
      <c r="O1012" s="155">
        <f t="shared" si="81"/>
        <v>0</v>
      </c>
      <c r="P1012" s="155">
        <f>IF(O1012=1,SUM($O$6:O1012),0)</f>
        <v>0</v>
      </c>
    </row>
    <row r="1013" spans="1:16" ht="15" customHeight="1">
      <c r="A1013" s="15"/>
      <c r="B1013" s="183">
        <v>11</v>
      </c>
      <c r="C1013" s="109" t="s">
        <v>1488</v>
      </c>
      <c r="D1013" s="202" t="s">
        <v>39</v>
      </c>
      <c r="E1013" s="203" t="s">
        <v>11</v>
      </c>
      <c r="F1013" s="204">
        <v>614700</v>
      </c>
      <c r="G1013" s="204">
        <v>614700</v>
      </c>
      <c r="H1013" s="171"/>
      <c r="I1013" s="88">
        <f t="shared" si="82"/>
        <v>614700</v>
      </c>
      <c r="J1013" s="163">
        <f t="shared" si="78"/>
        <v>0</v>
      </c>
      <c r="K1013" s="155">
        <f t="shared" si="79"/>
        <v>0</v>
      </c>
      <c r="L1013" s="155">
        <f>IF(J1013=1,SUM($J$6:J1013),0)</f>
        <v>0</v>
      </c>
      <c r="M1013" s="155">
        <f>IF(K1013=1,SUM($K$6:K1013),0)</f>
        <v>0</v>
      </c>
      <c r="N1013" s="165">
        <f t="shared" si="80"/>
        <v>0</v>
      </c>
      <c r="O1013" s="155">
        <f t="shared" si="81"/>
        <v>0</v>
      </c>
      <c r="P1013" s="155">
        <f>IF(O1013=1,SUM($O$6:O1013),0)</f>
        <v>0</v>
      </c>
    </row>
    <row r="1014" spans="1:16" ht="15" customHeight="1">
      <c r="A1014" s="15"/>
      <c r="B1014" s="183">
        <v>12</v>
      </c>
      <c r="C1014" s="109" t="s">
        <v>1489</v>
      </c>
      <c r="D1014" s="202" t="s">
        <v>39</v>
      </c>
      <c r="E1014" s="203" t="s">
        <v>11</v>
      </c>
      <c r="F1014" s="204">
        <v>829000</v>
      </c>
      <c r="G1014" s="204">
        <v>829000</v>
      </c>
      <c r="H1014" s="171"/>
      <c r="I1014" s="88">
        <f t="shared" si="82"/>
        <v>829000</v>
      </c>
      <c r="J1014" s="163">
        <f t="shared" si="78"/>
        <v>0</v>
      </c>
      <c r="K1014" s="155">
        <f t="shared" si="79"/>
        <v>0</v>
      </c>
      <c r="L1014" s="155">
        <f>IF(J1014=1,SUM($J$6:J1014),0)</f>
        <v>0</v>
      </c>
      <c r="M1014" s="155">
        <f>IF(K1014=1,SUM($K$6:K1014),0)</f>
        <v>0</v>
      </c>
      <c r="N1014" s="165">
        <f t="shared" si="80"/>
        <v>0</v>
      </c>
      <c r="O1014" s="155">
        <f t="shared" si="81"/>
        <v>0</v>
      </c>
      <c r="P1014" s="155">
        <f>IF(O1014=1,SUM($O$6:O1014),0)</f>
        <v>0</v>
      </c>
    </row>
    <row r="1015" spans="1:16" ht="15" customHeight="1">
      <c r="A1015" s="15"/>
      <c r="B1015" s="183"/>
      <c r="C1015" s="109" t="s">
        <v>40</v>
      </c>
      <c r="D1015" s="202" t="s">
        <v>40</v>
      </c>
      <c r="E1015" s="203"/>
      <c r="F1015" s="204"/>
      <c r="G1015" s="204"/>
      <c r="H1015" s="171"/>
      <c r="I1015" s="88">
        <f t="shared" si="82"/>
        <v>0</v>
      </c>
      <c r="J1015" s="163">
        <f t="shared" si="78"/>
        <v>0</v>
      </c>
      <c r="K1015" s="155">
        <f t="shared" si="79"/>
        <v>0</v>
      </c>
      <c r="L1015" s="155">
        <f>IF(J1015=1,SUM($J$6:J1015),0)</f>
        <v>0</v>
      </c>
      <c r="M1015" s="155">
        <f>IF(K1015=1,SUM($K$6:K1015),0)</f>
        <v>0</v>
      </c>
      <c r="N1015" s="165">
        <f t="shared" si="80"/>
        <v>0</v>
      </c>
      <c r="O1015" s="155">
        <f t="shared" si="81"/>
        <v>0</v>
      </c>
      <c r="P1015" s="155">
        <f>IF(O1015=1,SUM($O$6:O1015),0)</f>
        <v>0</v>
      </c>
    </row>
    <row r="1016" spans="1:16" ht="15" customHeight="1">
      <c r="A1016" s="15"/>
      <c r="B1016" s="183" t="s">
        <v>1004</v>
      </c>
      <c r="C1016" s="109" t="s">
        <v>782</v>
      </c>
      <c r="D1016" s="202" t="s">
        <v>40</v>
      </c>
      <c r="E1016" s="203"/>
      <c r="F1016" s="204"/>
      <c r="G1016" s="204"/>
      <c r="H1016" s="171"/>
      <c r="I1016" s="88">
        <f t="shared" si="82"/>
        <v>0</v>
      </c>
      <c r="J1016" s="163">
        <f t="shared" si="78"/>
        <v>0</v>
      </c>
      <c r="K1016" s="155">
        <f t="shared" si="79"/>
        <v>0</v>
      </c>
      <c r="L1016" s="155">
        <f>IF(J1016=1,SUM($J$6:J1016),0)</f>
        <v>0</v>
      </c>
      <c r="M1016" s="155">
        <f>IF(K1016=1,SUM($K$6:K1016),0)</f>
        <v>0</v>
      </c>
      <c r="N1016" s="165">
        <f t="shared" si="80"/>
        <v>0</v>
      </c>
      <c r="O1016" s="155">
        <f t="shared" si="81"/>
        <v>0</v>
      </c>
      <c r="P1016" s="155">
        <f>IF(O1016=1,SUM($O$6:O1016),0)</f>
        <v>0</v>
      </c>
    </row>
    <row r="1017" spans="1:16" ht="15" customHeight="1">
      <c r="A1017" s="15"/>
      <c r="B1017" s="183">
        <v>1</v>
      </c>
      <c r="C1017" s="109" t="s">
        <v>341</v>
      </c>
      <c r="D1017" s="202" t="s">
        <v>39</v>
      </c>
      <c r="E1017" s="203" t="s">
        <v>93</v>
      </c>
      <c r="F1017" s="204">
        <v>367100.81715813151</v>
      </c>
      <c r="G1017" s="204">
        <v>367100.81715813151</v>
      </c>
      <c r="H1017" s="171"/>
      <c r="I1017" s="88">
        <f t="shared" si="82"/>
        <v>367100.81715813151</v>
      </c>
      <c r="J1017" s="163">
        <f t="shared" si="78"/>
        <v>0</v>
      </c>
      <c r="K1017" s="155">
        <f t="shared" si="79"/>
        <v>0</v>
      </c>
      <c r="L1017" s="155">
        <f>IF(J1017=1,SUM($J$6:J1017),0)</f>
        <v>0</v>
      </c>
      <c r="M1017" s="155">
        <f>IF(K1017=1,SUM($K$6:K1017),0)</f>
        <v>0</v>
      </c>
      <c r="N1017" s="165">
        <f t="shared" si="80"/>
        <v>0</v>
      </c>
      <c r="O1017" s="155">
        <f t="shared" si="81"/>
        <v>0</v>
      </c>
      <c r="P1017" s="155">
        <f>IF(O1017=1,SUM($O$6:O1017),0)</f>
        <v>0</v>
      </c>
    </row>
    <row r="1018" spans="1:16" ht="15" customHeight="1">
      <c r="A1018" s="15"/>
      <c r="B1018" s="183">
        <v>2</v>
      </c>
      <c r="C1018" s="109" t="s">
        <v>342</v>
      </c>
      <c r="D1018" s="202" t="s">
        <v>39</v>
      </c>
      <c r="E1018" s="203" t="s">
        <v>93</v>
      </c>
      <c r="F1018" s="204">
        <v>367100.81715813151</v>
      </c>
      <c r="G1018" s="204">
        <v>367100.81715813151</v>
      </c>
      <c r="H1018" s="171"/>
      <c r="I1018" s="88">
        <f t="shared" si="82"/>
        <v>367100.81715813151</v>
      </c>
      <c r="J1018" s="163">
        <f t="shared" si="78"/>
        <v>0</v>
      </c>
      <c r="K1018" s="155">
        <f t="shared" si="79"/>
        <v>0</v>
      </c>
      <c r="L1018" s="155">
        <f>IF(J1018=1,SUM($J$6:J1018),0)</f>
        <v>0</v>
      </c>
      <c r="M1018" s="155">
        <f>IF(K1018=1,SUM($K$6:K1018),0)</f>
        <v>0</v>
      </c>
      <c r="N1018" s="165">
        <f t="shared" si="80"/>
        <v>0</v>
      </c>
      <c r="O1018" s="155">
        <f t="shared" si="81"/>
        <v>0</v>
      </c>
      <c r="P1018" s="155">
        <f>IF(O1018=1,SUM($O$6:O1018),0)</f>
        <v>0</v>
      </c>
    </row>
    <row r="1019" spans="1:16" ht="15" customHeight="1">
      <c r="A1019" s="15"/>
      <c r="B1019" s="183">
        <v>3</v>
      </c>
      <c r="C1019" s="109" t="s">
        <v>343</v>
      </c>
      <c r="D1019" s="202" t="s">
        <v>39</v>
      </c>
      <c r="E1019" s="203" t="s">
        <v>93</v>
      </c>
      <c r="F1019" s="204">
        <v>483136</v>
      </c>
      <c r="G1019" s="204">
        <v>483136</v>
      </c>
      <c r="H1019" s="171"/>
      <c r="I1019" s="88">
        <f t="shared" si="82"/>
        <v>483136</v>
      </c>
      <c r="J1019" s="163">
        <f t="shared" si="78"/>
        <v>0</v>
      </c>
      <c r="K1019" s="155">
        <f t="shared" si="79"/>
        <v>0</v>
      </c>
      <c r="L1019" s="155">
        <f>IF(J1019=1,SUM($J$6:J1019),0)</f>
        <v>0</v>
      </c>
      <c r="M1019" s="155">
        <f>IF(K1019=1,SUM($K$6:K1019),0)</f>
        <v>0</v>
      </c>
      <c r="N1019" s="165">
        <f t="shared" si="80"/>
        <v>0</v>
      </c>
      <c r="O1019" s="155">
        <f t="shared" si="81"/>
        <v>0</v>
      </c>
      <c r="P1019" s="155">
        <f>IF(O1019=1,SUM($O$6:O1019),0)</f>
        <v>0</v>
      </c>
    </row>
    <row r="1020" spans="1:16" ht="15" customHeight="1">
      <c r="A1020" s="15"/>
      <c r="B1020" s="183">
        <v>4</v>
      </c>
      <c r="C1020" s="109" t="s">
        <v>344</v>
      </c>
      <c r="D1020" s="202" t="s">
        <v>39</v>
      </c>
      <c r="E1020" s="203" t="s">
        <v>93</v>
      </c>
      <c r="F1020" s="204">
        <v>483136</v>
      </c>
      <c r="G1020" s="204">
        <v>483136</v>
      </c>
      <c r="H1020" s="171"/>
      <c r="I1020" s="88">
        <f t="shared" si="82"/>
        <v>483136</v>
      </c>
      <c r="J1020" s="163">
        <f t="shared" si="78"/>
        <v>0</v>
      </c>
      <c r="K1020" s="155">
        <f t="shared" si="79"/>
        <v>0</v>
      </c>
      <c r="L1020" s="155">
        <f>IF(J1020=1,SUM($J$6:J1020),0)</f>
        <v>0</v>
      </c>
      <c r="M1020" s="155">
        <f>IF(K1020=1,SUM($K$6:K1020),0)</f>
        <v>0</v>
      </c>
      <c r="N1020" s="165">
        <f t="shared" si="80"/>
        <v>0</v>
      </c>
      <c r="O1020" s="155">
        <f t="shared" si="81"/>
        <v>0</v>
      </c>
      <c r="P1020" s="155">
        <f>IF(O1020=1,SUM($O$6:O1020),0)</f>
        <v>0</v>
      </c>
    </row>
    <row r="1021" spans="1:16" ht="15" customHeight="1">
      <c r="A1021" s="15"/>
      <c r="B1021" s="183">
        <v>5</v>
      </c>
      <c r="C1021" s="109" t="s">
        <v>345</v>
      </c>
      <c r="D1021" s="202" t="s">
        <v>39</v>
      </c>
      <c r="E1021" s="203" t="s">
        <v>93</v>
      </c>
      <c r="F1021" s="204">
        <v>542850</v>
      </c>
      <c r="G1021" s="204">
        <v>542850</v>
      </c>
      <c r="H1021" s="171"/>
      <c r="I1021" s="88">
        <f t="shared" si="82"/>
        <v>542850</v>
      </c>
      <c r="J1021" s="163">
        <f t="shared" si="78"/>
        <v>0</v>
      </c>
      <c r="K1021" s="155">
        <f t="shared" si="79"/>
        <v>0</v>
      </c>
      <c r="L1021" s="155">
        <f>IF(J1021=1,SUM($J$6:J1021),0)</f>
        <v>0</v>
      </c>
      <c r="M1021" s="155">
        <f>IF(K1021=1,SUM($K$6:K1021),0)</f>
        <v>0</v>
      </c>
      <c r="N1021" s="165">
        <f t="shared" si="80"/>
        <v>0</v>
      </c>
      <c r="O1021" s="155">
        <f t="shared" si="81"/>
        <v>0</v>
      </c>
      <c r="P1021" s="155">
        <f>IF(O1021=1,SUM($O$6:O1021),0)</f>
        <v>0</v>
      </c>
    </row>
    <row r="1022" spans="1:16" ht="15" customHeight="1">
      <c r="A1022" s="15"/>
      <c r="B1022" s="183">
        <v>6</v>
      </c>
      <c r="C1022" s="109" t="s">
        <v>346</v>
      </c>
      <c r="D1022" s="202" t="s">
        <v>39</v>
      </c>
      <c r="E1022" s="203" t="s">
        <v>93</v>
      </c>
      <c r="F1022" s="204">
        <v>542850</v>
      </c>
      <c r="G1022" s="204">
        <v>542850</v>
      </c>
      <c r="H1022" s="171"/>
      <c r="I1022" s="88">
        <f t="shared" si="82"/>
        <v>542850</v>
      </c>
      <c r="J1022" s="163">
        <f t="shared" si="78"/>
        <v>0</v>
      </c>
      <c r="K1022" s="155">
        <f t="shared" si="79"/>
        <v>0</v>
      </c>
      <c r="L1022" s="155">
        <f>IF(J1022=1,SUM($J$6:J1022),0)</f>
        <v>0</v>
      </c>
      <c r="M1022" s="155">
        <f>IF(K1022=1,SUM($K$6:K1022),0)</f>
        <v>0</v>
      </c>
      <c r="N1022" s="165">
        <f t="shared" si="80"/>
        <v>0</v>
      </c>
      <c r="O1022" s="155">
        <f t="shared" si="81"/>
        <v>0</v>
      </c>
      <c r="P1022" s="155">
        <f>IF(O1022=1,SUM($O$6:O1022),0)</f>
        <v>0</v>
      </c>
    </row>
    <row r="1023" spans="1:16" ht="15" customHeight="1">
      <c r="A1023" s="15"/>
      <c r="B1023" s="183">
        <v>7</v>
      </c>
      <c r="C1023" s="109" t="s">
        <v>1103</v>
      </c>
      <c r="D1023" s="202" t="s">
        <v>39</v>
      </c>
      <c r="E1023" s="203" t="s">
        <v>93</v>
      </c>
      <c r="F1023" s="204">
        <v>580849</v>
      </c>
      <c r="G1023" s="204">
        <v>580849</v>
      </c>
      <c r="H1023" s="171"/>
      <c r="I1023" s="88">
        <f t="shared" si="82"/>
        <v>580849</v>
      </c>
      <c r="J1023" s="163">
        <f t="shared" si="78"/>
        <v>0</v>
      </c>
      <c r="K1023" s="155">
        <f t="shared" si="79"/>
        <v>0</v>
      </c>
      <c r="L1023" s="155">
        <f>IF(J1023=1,SUM($J$6:J1023),0)</f>
        <v>0</v>
      </c>
      <c r="M1023" s="155">
        <f>IF(K1023=1,SUM($K$6:K1023),0)</f>
        <v>0</v>
      </c>
      <c r="N1023" s="165">
        <f t="shared" si="80"/>
        <v>0</v>
      </c>
      <c r="O1023" s="155">
        <f t="shared" si="81"/>
        <v>0</v>
      </c>
      <c r="P1023" s="155">
        <f>IF(O1023=1,SUM($O$6:O1023),0)</f>
        <v>0</v>
      </c>
    </row>
    <row r="1024" spans="1:16" ht="15" customHeight="1">
      <c r="A1024" s="15"/>
      <c r="B1024" s="183">
        <v>8</v>
      </c>
      <c r="C1024" s="109" t="s">
        <v>1104</v>
      </c>
      <c r="D1024" s="202" t="s">
        <v>39</v>
      </c>
      <c r="E1024" s="203" t="s">
        <v>93</v>
      </c>
      <c r="F1024" s="204">
        <v>580849</v>
      </c>
      <c r="G1024" s="204">
        <v>580849</v>
      </c>
      <c r="H1024" s="171"/>
      <c r="I1024" s="88">
        <f t="shared" si="82"/>
        <v>580849</v>
      </c>
      <c r="J1024" s="163">
        <f t="shared" si="78"/>
        <v>0</v>
      </c>
      <c r="K1024" s="155">
        <f t="shared" si="79"/>
        <v>0</v>
      </c>
      <c r="L1024" s="155">
        <f>IF(J1024=1,SUM($J$6:J1024),0)</f>
        <v>0</v>
      </c>
      <c r="M1024" s="155">
        <f>IF(K1024=1,SUM($K$6:K1024),0)</f>
        <v>0</v>
      </c>
      <c r="N1024" s="165">
        <f t="shared" si="80"/>
        <v>0</v>
      </c>
      <c r="O1024" s="155">
        <f t="shared" si="81"/>
        <v>0</v>
      </c>
      <c r="P1024" s="155">
        <f>IF(O1024=1,SUM($O$6:O1024),0)</f>
        <v>0</v>
      </c>
    </row>
    <row r="1025" spans="1:16" ht="15" customHeight="1">
      <c r="A1025" s="15"/>
      <c r="B1025" s="183">
        <v>9</v>
      </c>
      <c r="C1025" s="109" t="s">
        <v>347</v>
      </c>
      <c r="D1025" s="202" t="s">
        <v>39</v>
      </c>
      <c r="E1025" s="203" t="s">
        <v>93</v>
      </c>
      <c r="F1025" s="204">
        <v>640563</v>
      </c>
      <c r="G1025" s="204">
        <v>640563</v>
      </c>
      <c r="H1025" s="171"/>
      <c r="I1025" s="88">
        <f t="shared" si="82"/>
        <v>640563</v>
      </c>
      <c r="J1025" s="163">
        <f t="shared" si="78"/>
        <v>0</v>
      </c>
      <c r="K1025" s="155">
        <f t="shared" si="79"/>
        <v>0</v>
      </c>
      <c r="L1025" s="155">
        <f>IF(J1025=1,SUM($J$6:J1025),0)</f>
        <v>0</v>
      </c>
      <c r="M1025" s="155">
        <f>IF(K1025=1,SUM($K$6:K1025),0)</f>
        <v>0</v>
      </c>
      <c r="N1025" s="165">
        <f t="shared" si="80"/>
        <v>0</v>
      </c>
      <c r="O1025" s="155">
        <f t="shared" si="81"/>
        <v>0</v>
      </c>
      <c r="P1025" s="155">
        <f>IF(O1025=1,SUM($O$6:O1025),0)</f>
        <v>0</v>
      </c>
    </row>
    <row r="1026" spans="1:16" ht="15" customHeight="1">
      <c r="A1026" s="15"/>
      <c r="B1026" s="183">
        <v>10</v>
      </c>
      <c r="C1026" s="109" t="s">
        <v>348</v>
      </c>
      <c r="D1026" s="202" t="s">
        <v>39</v>
      </c>
      <c r="E1026" s="203" t="s">
        <v>93</v>
      </c>
      <c r="F1026" s="204">
        <v>640563</v>
      </c>
      <c r="G1026" s="204">
        <v>640563</v>
      </c>
      <c r="H1026" s="171"/>
      <c r="I1026" s="88">
        <f t="shared" si="82"/>
        <v>640563</v>
      </c>
      <c r="J1026" s="163">
        <f t="shared" si="78"/>
        <v>0</v>
      </c>
      <c r="K1026" s="155">
        <f t="shared" si="79"/>
        <v>0</v>
      </c>
      <c r="L1026" s="155">
        <f>IF(J1026=1,SUM($J$6:J1026),0)</f>
        <v>0</v>
      </c>
      <c r="M1026" s="155">
        <f>IF(K1026=1,SUM($K$6:K1026),0)</f>
        <v>0</v>
      </c>
      <c r="N1026" s="165">
        <f t="shared" si="80"/>
        <v>0</v>
      </c>
      <c r="O1026" s="155">
        <f t="shared" si="81"/>
        <v>0</v>
      </c>
      <c r="P1026" s="155">
        <f>IF(O1026=1,SUM($O$6:O1026),0)</f>
        <v>0</v>
      </c>
    </row>
    <row r="1027" spans="1:16" ht="15" customHeight="1">
      <c r="A1027" s="15"/>
      <c r="B1027" s="183">
        <v>11</v>
      </c>
      <c r="C1027" s="109" t="s">
        <v>349</v>
      </c>
      <c r="D1027" s="202" t="s">
        <v>39</v>
      </c>
      <c r="E1027" s="203" t="s">
        <v>93</v>
      </c>
      <c r="F1027" s="204">
        <v>777904.11254937388</v>
      </c>
      <c r="G1027" s="204">
        <v>777904.11254937388</v>
      </c>
      <c r="H1027" s="171"/>
      <c r="I1027" s="88">
        <f t="shared" si="82"/>
        <v>777904.11254937388</v>
      </c>
      <c r="J1027" s="163">
        <f t="shared" si="78"/>
        <v>0</v>
      </c>
      <c r="K1027" s="155">
        <f t="shared" si="79"/>
        <v>0</v>
      </c>
      <c r="L1027" s="155">
        <f>IF(J1027=1,SUM($J$6:J1027),0)</f>
        <v>0</v>
      </c>
      <c r="M1027" s="155">
        <f>IF(K1027=1,SUM($K$6:K1027),0)</f>
        <v>0</v>
      </c>
      <c r="N1027" s="165">
        <f t="shared" si="80"/>
        <v>0</v>
      </c>
      <c r="O1027" s="155">
        <f t="shared" si="81"/>
        <v>0</v>
      </c>
      <c r="P1027" s="155">
        <f>IF(O1027=1,SUM($O$6:O1027),0)</f>
        <v>0</v>
      </c>
    </row>
    <row r="1028" spans="1:16" ht="15" customHeight="1">
      <c r="A1028" s="15"/>
      <c r="B1028" s="183">
        <v>12</v>
      </c>
      <c r="C1028" s="109" t="s">
        <v>350</v>
      </c>
      <c r="D1028" s="202" t="s">
        <v>39</v>
      </c>
      <c r="E1028" s="203" t="s">
        <v>93</v>
      </c>
      <c r="F1028" s="204">
        <v>777904.11254937388</v>
      </c>
      <c r="G1028" s="204">
        <v>777904.11254937388</v>
      </c>
      <c r="H1028" s="171"/>
      <c r="I1028" s="88">
        <f t="shared" si="82"/>
        <v>777904.11254937388</v>
      </c>
      <c r="J1028" s="163">
        <f t="shared" si="78"/>
        <v>0</v>
      </c>
      <c r="K1028" s="155">
        <f t="shared" si="79"/>
        <v>0</v>
      </c>
      <c r="L1028" s="155">
        <f>IF(J1028=1,SUM($J$6:J1028),0)</f>
        <v>0</v>
      </c>
      <c r="M1028" s="155">
        <f>IF(K1028=1,SUM($K$6:K1028),0)</f>
        <v>0</v>
      </c>
      <c r="N1028" s="165">
        <f t="shared" si="80"/>
        <v>0</v>
      </c>
      <c r="O1028" s="155">
        <f t="shared" si="81"/>
        <v>0</v>
      </c>
      <c r="P1028" s="155">
        <f>IF(O1028=1,SUM($O$6:O1028),0)</f>
        <v>0</v>
      </c>
    </row>
    <row r="1029" spans="1:16" ht="15" customHeight="1">
      <c r="A1029" s="15"/>
      <c r="B1029" s="183">
        <v>13</v>
      </c>
      <c r="C1029" s="109" t="s">
        <v>351</v>
      </c>
      <c r="D1029" s="202" t="s">
        <v>39</v>
      </c>
      <c r="E1029" s="203" t="s">
        <v>93</v>
      </c>
      <c r="F1029" s="204">
        <v>776275</v>
      </c>
      <c r="G1029" s="204">
        <v>776275</v>
      </c>
      <c r="H1029" s="171"/>
      <c r="I1029" s="88">
        <f t="shared" si="82"/>
        <v>776275</v>
      </c>
      <c r="J1029" s="163">
        <f t="shared" si="78"/>
        <v>0</v>
      </c>
      <c r="K1029" s="155">
        <f t="shared" si="79"/>
        <v>0</v>
      </c>
      <c r="L1029" s="155">
        <f>IF(J1029=1,SUM($J$6:J1029),0)</f>
        <v>0</v>
      </c>
      <c r="M1029" s="155">
        <f>IF(K1029=1,SUM($K$6:K1029),0)</f>
        <v>0</v>
      </c>
      <c r="N1029" s="165">
        <f t="shared" si="80"/>
        <v>0</v>
      </c>
      <c r="O1029" s="155">
        <f t="shared" si="81"/>
        <v>0</v>
      </c>
      <c r="P1029" s="155">
        <f>IF(O1029=1,SUM($O$6:O1029),0)</f>
        <v>0</v>
      </c>
    </row>
    <row r="1030" spans="1:16" ht="15" customHeight="1">
      <c r="A1030" s="15"/>
      <c r="B1030" s="183">
        <v>14</v>
      </c>
      <c r="C1030" s="109" t="s">
        <v>352</v>
      </c>
      <c r="D1030" s="202" t="s">
        <v>39</v>
      </c>
      <c r="E1030" s="203" t="s">
        <v>93</v>
      </c>
      <c r="F1030" s="204">
        <v>776275</v>
      </c>
      <c r="G1030" s="204">
        <v>776275</v>
      </c>
      <c r="H1030" s="171"/>
      <c r="I1030" s="88">
        <f t="shared" si="82"/>
        <v>776275</v>
      </c>
      <c r="J1030" s="163">
        <f t="shared" si="78"/>
        <v>0</v>
      </c>
      <c r="K1030" s="155">
        <f t="shared" si="79"/>
        <v>0</v>
      </c>
      <c r="L1030" s="155">
        <f>IF(J1030=1,SUM($J$6:J1030),0)</f>
        <v>0</v>
      </c>
      <c r="M1030" s="155">
        <f>IF(K1030=1,SUM($K$6:K1030),0)</f>
        <v>0</v>
      </c>
      <c r="N1030" s="165">
        <f t="shared" si="80"/>
        <v>0</v>
      </c>
      <c r="O1030" s="155">
        <f t="shared" si="81"/>
        <v>0</v>
      </c>
      <c r="P1030" s="155">
        <f>IF(O1030=1,SUM($O$6:O1030),0)</f>
        <v>0</v>
      </c>
    </row>
    <row r="1031" spans="1:16" ht="15" customHeight="1">
      <c r="A1031" s="15"/>
      <c r="B1031" s="183">
        <v>15</v>
      </c>
      <c r="C1031" s="109" t="s">
        <v>353</v>
      </c>
      <c r="D1031" s="202" t="s">
        <v>39</v>
      </c>
      <c r="E1031" s="203" t="s">
        <v>93</v>
      </c>
      <c r="F1031" s="204">
        <v>852274</v>
      </c>
      <c r="G1031" s="204">
        <v>852274</v>
      </c>
      <c r="H1031" s="171"/>
      <c r="I1031" s="88">
        <f t="shared" si="82"/>
        <v>852274</v>
      </c>
      <c r="J1031" s="163">
        <f t="shared" si="78"/>
        <v>0</v>
      </c>
      <c r="K1031" s="155">
        <f t="shared" si="79"/>
        <v>0</v>
      </c>
      <c r="L1031" s="155">
        <f>IF(J1031=1,SUM($J$6:J1031),0)</f>
        <v>0</v>
      </c>
      <c r="M1031" s="155">
        <f>IF(K1031=1,SUM($K$6:K1031),0)</f>
        <v>0</v>
      </c>
      <c r="N1031" s="165">
        <f t="shared" si="80"/>
        <v>0</v>
      </c>
      <c r="O1031" s="155">
        <f t="shared" si="81"/>
        <v>0</v>
      </c>
      <c r="P1031" s="155">
        <f>IF(O1031=1,SUM($O$6:O1031),0)</f>
        <v>0</v>
      </c>
    </row>
    <row r="1032" spans="1:16" ht="15" customHeight="1">
      <c r="A1032" s="15"/>
      <c r="B1032" s="183">
        <v>16</v>
      </c>
      <c r="C1032" s="109" t="s">
        <v>354</v>
      </c>
      <c r="D1032" s="202" t="s">
        <v>39</v>
      </c>
      <c r="E1032" s="203" t="s">
        <v>93</v>
      </c>
      <c r="F1032" s="204">
        <v>852274</v>
      </c>
      <c r="G1032" s="204">
        <v>852274</v>
      </c>
      <c r="H1032" s="171"/>
      <c r="I1032" s="88">
        <f t="shared" si="82"/>
        <v>852274</v>
      </c>
      <c r="J1032" s="163">
        <f t="shared" si="78"/>
        <v>0</v>
      </c>
      <c r="K1032" s="155">
        <f t="shared" si="79"/>
        <v>0</v>
      </c>
      <c r="L1032" s="155">
        <f>IF(J1032=1,SUM($J$6:J1032),0)</f>
        <v>0</v>
      </c>
      <c r="M1032" s="155">
        <f>IF(K1032=1,SUM($K$6:K1032),0)</f>
        <v>0</v>
      </c>
      <c r="N1032" s="165">
        <f t="shared" si="80"/>
        <v>0</v>
      </c>
      <c r="O1032" s="155">
        <f t="shared" si="81"/>
        <v>0</v>
      </c>
      <c r="P1032" s="155">
        <f>IF(O1032=1,SUM($O$6:O1032),0)</f>
        <v>0</v>
      </c>
    </row>
    <row r="1033" spans="1:16" ht="15" customHeight="1">
      <c r="A1033" s="15"/>
      <c r="B1033" s="183">
        <v>17</v>
      </c>
      <c r="C1033" s="109" t="s">
        <v>355</v>
      </c>
      <c r="D1033" s="202" t="s">
        <v>39</v>
      </c>
      <c r="E1033" s="203" t="s">
        <v>93</v>
      </c>
      <c r="F1033" s="204">
        <v>1280085.3169734846</v>
      </c>
      <c r="G1033" s="204">
        <v>1280085.3169734846</v>
      </c>
      <c r="H1033" s="171"/>
      <c r="I1033" s="88">
        <f t="shared" si="82"/>
        <v>1280085.3169734846</v>
      </c>
      <c r="J1033" s="163">
        <f t="shared" si="78"/>
        <v>0</v>
      </c>
      <c r="K1033" s="155">
        <f t="shared" si="79"/>
        <v>0</v>
      </c>
      <c r="L1033" s="155">
        <f>IF(J1033=1,SUM($J$6:J1033),0)</f>
        <v>0</v>
      </c>
      <c r="M1033" s="155">
        <f>IF(K1033=1,SUM($K$6:K1033),0)</f>
        <v>0</v>
      </c>
      <c r="N1033" s="165">
        <f t="shared" si="80"/>
        <v>0</v>
      </c>
      <c r="O1033" s="155">
        <f t="shared" si="81"/>
        <v>0</v>
      </c>
      <c r="P1033" s="155">
        <f>IF(O1033=1,SUM($O$6:O1033),0)</f>
        <v>0</v>
      </c>
    </row>
    <row r="1034" spans="1:16" ht="15" customHeight="1">
      <c r="A1034" s="15"/>
      <c r="B1034" s="183">
        <v>18</v>
      </c>
      <c r="C1034" s="109" t="s">
        <v>356</v>
      </c>
      <c r="D1034" s="202" t="s">
        <v>39</v>
      </c>
      <c r="E1034" s="203" t="s">
        <v>93</v>
      </c>
      <c r="F1034" s="204">
        <v>1280085.3169734846</v>
      </c>
      <c r="G1034" s="204">
        <v>1280085.3169734846</v>
      </c>
      <c r="H1034" s="171"/>
      <c r="I1034" s="88">
        <f t="shared" si="82"/>
        <v>1280085.3169734846</v>
      </c>
      <c r="J1034" s="163">
        <f t="shared" si="78"/>
        <v>0</v>
      </c>
      <c r="K1034" s="155">
        <f t="shared" si="79"/>
        <v>0</v>
      </c>
      <c r="L1034" s="155">
        <f>IF(J1034=1,SUM($J$6:J1034),0)</f>
        <v>0</v>
      </c>
      <c r="M1034" s="155">
        <f>IF(K1034=1,SUM($K$6:K1034),0)</f>
        <v>0</v>
      </c>
      <c r="N1034" s="165">
        <f t="shared" si="80"/>
        <v>0</v>
      </c>
      <c r="O1034" s="155">
        <f t="shared" si="81"/>
        <v>0</v>
      </c>
      <c r="P1034" s="155">
        <f>IF(O1034=1,SUM($O$6:O1034),0)</f>
        <v>0</v>
      </c>
    </row>
    <row r="1035" spans="1:16" ht="15" customHeight="1">
      <c r="A1035" s="15"/>
      <c r="B1035" s="183">
        <v>19</v>
      </c>
      <c r="C1035" s="109" t="s">
        <v>357</v>
      </c>
      <c r="D1035" s="202" t="s">
        <v>39</v>
      </c>
      <c r="E1035" s="203" t="s">
        <v>93</v>
      </c>
      <c r="F1035" s="204">
        <v>901131</v>
      </c>
      <c r="G1035" s="204">
        <v>901131</v>
      </c>
      <c r="H1035" s="171"/>
      <c r="I1035" s="88">
        <f t="shared" si="82"/>
        <v>901131</v>
      </c>
      <c r="J1035" s="163">
        <f t="shared" si="78"/>
        <v>0</v>
      </c>
      <c r="K1035" s="155">
        <f t="shared" si="79"/>
        <v>0</v>
      </c>
      <c r="L1035" s="155">
        <f>IF(J1035=1,SUM($J$6:J1035),0)</f>
        <v>0</v>
      </c>
      <c r="M1035" s="155">
        <f>IF(K1035=1,SUM($K$6:K1035),0)</f>
        <v>0</v>
      </c>
      <c r="N1035" s="165">
        <f t="shared" si="80"/>
        <v>0</v>
      </c>
      <c r="O1035" s="155">
        <f t="shared" si="81"/>
        <v>0</v>
      </c>
      <c r="P1035" s="155">
        <f>IF(O1035=1,SUM($O$6:O1035),0)</f>
        <v>0</v>
      </c>
    </row>
    <row r="1036" spans="1:16" ht="15" customHeight="1">
      <c r="A1036" s="15"/>
      <c r="B1036" s="183">
        <v>20</v>
      </c>
      <c r="C1036" s="109" t="s">
        <v>358</v>
      </c>
      <c r="D1036" s="202" t="s">
        <v>39</v>
      </c>
      <c r="E1036" s="203" t="s">
        <v>93</v>
      </c>
      <c r="F1036" s="204">
        <v>901131</v>
      </c>
      <c r="G1036" s="204">
        <v>901131</v>
      </c>
      <c r="H1036" s="171"/>
      <c r="I1036" s="88">
        <f t="shared" si="82"/>
        <v>901131</v>
      </c>
      <c r="J1036" s="163">
        <f t="shared" si="78"/>
        <v>0</v>
      </c>
      <c r="K1036" s="155">
        <f t="shared" si="79"/>
        <v>0</v>
      </c>
      <c r="L1036" s="155">
        <f>IF(J1036=1,SUM($J$6:J1036),0)</f>
        <v>0</v>
      </c>
      <c r="M1036" s="155">
        <f>IF(K1036=1,SUM($K$6:K1036),0)</f>
        <v>0</v>
      </c>
      <c r="N1036" s="165">
        <f t="shared" si="80"/>
        <v>0</v>
      </c>
      <c r="O1036" s="155">
        <f t="shared" si="81"/>
        <v>0</v>
      </c>
      <c r="P1036" s="155">
        <f>IF(O1036=1,SUM($O$6:O1036),0)</f>
        <v>0</v>
      </c>
    </row>
    <row r="1037" spans="1:16" ht="15" customHeight="1">
      <c r="A1037" s="15"/>
      <c r="B1037" s="183">
        <v>21</v>
      </c>
      <c r="C1037" s="109" t="s">
        <v>359</v>
      </c>
      <c r="D1037" s="202" t="s">
        <v>39</v>
      </c>
      <c r="E1037" s="203" t="s">
        <v>93</v>
      </c>
      <c r="F1037" s="204">
        <v>928273</v>
      </c>
      <c r="G1037" s="204">
        <v>928273</v>
      </c>
      <c r="H1037" s="171"/>
      <c r="I1037" s="88">
        <f t="shared" si="82"/>
        <v>928273</v>
      </c>
      <c r="J1037" s="163">
        <f t="shared" si="78"/>
        <v>0</v>
      </c>
      <c r="K1037" s="155">
        <f t="shared" si="79"/>
        <v>0</v>
      </c>
      <c r="L1037" s="155">
        <f>IF(J1037=1,SUM($J$6:J1037),0)</f>
        <v>0</v>
      </c>
      <c r="M1037" s="155">
        <f>IF(K1037=1,SUM($K$6:K1037),0)</f>
        <v>0</v>
      </c>
      <c r="N1037" s="165">
        <f t="shared" si="80"/>
        <v>0</v>
      </c>
      <c r="O1037" s="155">
        <f t="shared" si="81"/>
        <v>0</v>
      </c>
      <c r="P1037" s="155">
        <f>IF(O1037=1,SUM($O$6:O1037),0)</f>
        <v>0</v>
      </c>
    </row>
    <row r="1038" spans="1:16" ht="15" customHeight="1">
      <c r="A1038" s="15"/>
      <c r="B1038" s="183">
        <v>22</v>
      </c>
      <c r="C1038" s="109" t="s">
        <v>360</v>
      </c>
      <c r="D1038" s="202" t="s">
        <v>39</v>
      </c>
      <c r="E1038" s="203" t="s">
        <v>93</v>
      </c>
      <c r="F1038" s="204">
        <v>928273</v>
      </c>
      <c r="G1038" s="204">
        <v>928273</v>
      </c>
      <c r="H1038" s="171"/>
      <c r="I1038" s="88">
        <f t="shared" si="82"/>
        <v>928273</v>
      </c>
      <c r="J1038" s="163">
        <f t="shared" si="78"/>
        <v>0</v>
      </c>
      <c r="K1038" s="155">
        <f t="shared" si="79"/>
        <v>0</v>
      </c>
      <c r="L1038" s="155">
        <f>IF(J1038=1,SUM($J$6:J1038),0)</f>
        <v>0</v>
      </c>
      <c r="M1038" s="155">
        <f>IF(K1038=1,SUM($K$6:K1038),0)</f>
        <v>0</v>
      </c>
      <c r="N1038" s="165">
        <f t="shared" si="80"/>
        <v>0</v>
      </c>
      <c r="O1038" s="155">
        <f t="shared" si="81"/>
        <v>0</v>
      </c>
      <c r="P1038" s="155">
        <f>IF(O1038=1,SUM($O$6:O1038),0)</f>
        <v>0</v>
      </c>
    </row>
    <row r="1039" spans="1:16" ht="15" customHeight="1">
      <c r="A1039" s="15"/>
      <c r="B1039" s="183">
        <v>23</v>
      </c>
      <c r="C1039" s="109" t="s">
        <v>361</v>
      </c>
      <c r="D1039" s="202" t="s">
        <v>39</v>
      </c>
      <c r="E1039" s="203" t="s">
        <v>93</v>
      </c>
      <c r="F1039" s="204">
        <v>1063986</v>
      </c>
      <c r="G1039" s="204">
        <v>1063986</v>
      </c>
      <c r="H1039" s="171"/>
      <c r="I1039" s="88">
        <f t="shared" si="82"/>
        <v>1063986</v>
      </c>
      <c r="J1039" s="163">
        <f t="shared" si="78"/>
        <v>0</v>
      </c>
      <c r="K1039" s="155">
        <f t="shared" si="79"/>
        <v>0</v>
      </c>
      <c r="L1039" s="155">
        <f>IF(J1039=1,SUM($J$6:J1039),0)</f>
        <v>0</v>
      </c>
      <c r="M1039" s="155">
        <f>IF(K1039=1,SUM($K$6:K1039),0)</f>
        <v>0</v>
      </c>
      <c r="N1039" s="165">
        <f t="shared" si="80"/>
        <v>0</v>
      </c>
      <c r="O1039" s="155">
        <f t="shared" si="81"/>
        <v>0</v>
      </c>
      <c r="P1039" s="155">
        <f>IF(O1039=1,SUM($O$6:O1039),0)</f>
        <v>0</v>
      </c>
    </row>
    <row r="1040" spans="1:16" ht="15" customHeight="1">
      <c r="A1040" s="15"/>
      <c r="B1040" s="183">
        <v>24</v>
      </c>
      <c r="C1040" s="109" t="s">
        <v>362</v>
      </c>
      <c r="D1040" s="202" t="s">
        <v>39</v>
      </c>
      <c r="E1040" s="203" t="s">
        <v>93</v>
      </c>
      <c r="F1040" s="204">
        <v>1063986</v>
      </c>
      <c r="G1040" s="204">
        <v>1063986</v>
      </c>
      <c r="H1040" s="171"/>
      <c r="I1040" s="88">
        <f t="shared" si="82"/>
        <v>1063986</v>
      </c>
      <c r="J1040" s="163">
        <f t="shared" si="78"/>
        <v>0</v>
      </c>
      <c r="K1040" s="155">
        <f t="shared" si="79"/>
        <v>0</v>
      </c>
      <c r="L1040" s="155">
        <f>IF(J1040=1,SUM($J$6:J1040),0)</f>
        <v>0</v>
      </c>
      <c r="M1040" s="155">
        <f>IF(K1040=1,SUM($K$6:K1040),0)</f>
        <v>0</v>
      </c>
      <c r="N1040" s="165">
        <f t="shared" si="80"/>
        <v>0</v>
      </c>
      <c r="O1040" s="155">
        <f t="shared" si="81"/>
        <v>0</v>
      </c>
      <c r="P1040" s="155">
        <f>IF(O1040=1,SUM($O$6:O1040),0)</f>
        <v>0</v>
      </c>
    </row>
    <row r="1041" spans="1:16" ht="15" customHeight="1">
      <c r="A1041" s="15"/>
      <c r="B1041" s="183">
        <v>25</v>
      </c>
      <c r="C1041" s="109" t="s">
        <v>363</v>
      </c>
      <c r="D1041" s="202" t="s">
        <v>39</v>
      </c>
      <c r="E1041" s="203" t="s">
        <v>93</v>
      </c>
      <c r="F1041" s="204">
        <v>1503365.2512190146</v>
      </c>
      <c r="G1041" s="204">
        <v>1503365.2512190146</v>
      </c>
      <c r="H1041" s="171"/>
      <c r="I1041" s="88">
        <f t="shared" si="82"/>
        <v>1503365.2512190146</v>
      </c>
      <c r="J1041" s="163">
        <f t="shared" si="78"/>
        <v>0</v>
      </c>
      <c r="K1041" s="155">
        <f t="shared" si="79"/>
        <v>0</v>
      </c>
      <c r="L1041" s="155">
        <f>IF(J1041=1,SUM($J$6:J1041),0)</f>
        <v>0</v>
      </c>
      <c r="M1041" s="155">
        <f>IF(K1041=1,SUM($K$6:K1041),0)</f>
        <v>0</v>
      </c>
      <c r="N1041" s="165">
        <f t="shared" si="80"/>
        <v>0</v>
      </c>
      <c r="O1041" s="155">
        <f t="shared" si="81"/>
        <v>0</v>
      </c>
      <c r="P1041" s="155">
        <f>IF(O1041=1,SUM($O$6:O1041),0)</f>
        <v>0</v>
      </c>
    </row>
    <row r="1042" spans="1:16" ht="15" customHeight="1">
      <c r="A1042" s="15"/>
      <c r="B1042" s="183">
        <v>26</v>
      </c>
      <c r="C1042" s="109" t="s">
        <v>364</v>
      </c>
      <c r="D1042" s="202" t="s">
        <v>39</v>
      </c>
      <c r="E1042" s="203" t="s">
        <v>93</v>
      </c>
      <c r="F1042" s="204">
        <v>1503365.2512190146</v>
      </c>
      <c r="G1042" s="204">
        <v>1503365.2512190146</v>
      </c>
      <c r="H1042" s="171"/>
      <c r="I1042" s="88">
        <f t="shared" si="82"/>
        <v>1503365.2512190146</v>
      </c>
      <c r="J1042" s="163">
        <f t="shared" si="78"/>
        <v>0</v>
      </c>
      <c r="K1042" s="155">
        <f t="shared" si="79"/>
        <v>0</v>
      </c>
      <c r="L1042" s="155">
        <f>IF(J1042=1,SUM($J$6:J1042),0)</f>
        <v>0</v>
      </c>
      <c r="M1042" s="155">
        <f>IF(K1042=1,SUM($K$6:K1042),0)</f>
        <v>0</v>
      </c>
      <c r="N1042" s="165">
        <f t="shared" si="80"/>
        <v>0</v>
      </c>
      <c r="O1042" s="155">
        <f t="shared" si="81"/>
        <v>0</v>
      </c>
      <c r="P1042" s="155">
        <f>IF(O1042=1,SUM($O$6:O1042),0)</f>
        <v>0</v>
      </c>
    </row>
    <row r="1043" spans="1:16" ht="15" customHeight="1">
      <c r="A1043" s="15"/>
      <c r="B1043" s="183"/>
      <c r="C1043" s="109"/>
      <c r="D1043" s="202" t="s">
        <v>40</v>
      </c>
      <c r="E1043" s="203"/>
      <c r="F1043" s="204"/>
      <c r="G1043" s="204"/>
      <c r="H1043" s="171"/>
      <c r="I1043" s="88">
        <f t="shared" si="82"/>
        <v>0</v>
      </c>
      <c r="J1043" s="163">
        <f t="shared" ref="J1043:J1111" si="83">IF(D1043="MDU-KD",1,0)</f>
        <v>0</v>
      </c>
      <c r="K1043" s="155">
        <f t="shared" ref="K1043:K1111" si="84">IF(D1043="HDW",1,0)</f>
        <v>0</v>
      </c>
      <c r="L1043" s="155">
        <f>IF(J1043=1,SUM($J$6:J1043),0)</f>
        <v>0</v>
      </c>
      <c r="M1043" s="155">
        <f>IF(K1043=1,SUM($K$6:K1043),0)</f>
        <v>0</v>
      </c>
      <c r="N1043" s="165">
        <f t="shared" ref="N1043:N1111" si="85">IF(L1043=0,M1043,L1043)</f>
        <v>0</v>
      </c>
      <c r="O1043" s="155">
        <f t="shared" ref="O1043:O1111" si="86">IF(E1043=0,0,IF(LEFT(C1043,11)="Tiang Beton",1,0))</f>
        <v>0</v>
      </c>
      <c r="P1043" s="155">
        <f>IF(O1043=1,SUM($O$6:O1043),0)</f>
        <v>0</v>
      </c>
    </row>
    <row r="1044" spans="1:16" ht="15" customHeight="1">
      <c r="A1044" s="15"/>
      <c r="B1044" s="183" t="s">
        <v>1004</v>
      </c>
      <c r="C1044" s="109" t="s">
        <v>783</v>
      </c>
      <c r="D1044" s="202" t="s">
        <v>40</v>
      </c>
      <c r="E1044" s="203"/>
      <c r="F1044" s="204"/>
      <c r="G1044" s="204"/>
      <c r="H1044" s="171"/>
      <c r="I1044" s="88">
        <f t="shared" si="82"/>
        <v>0</v>
      </c>
      <c r="J1044" s="163">
        <f t="shared" si="83"/>
        <v>0</v>
      </c>
      <c r="K1044" s="155">
        <f t="shared" si="84"/>
        <v>0</v>
      </c>
      <c r="L1044" s="155">
        <f>IF(J1044=1,SUM($J$6:J1044),0)</f>
        <v>0</v>
      </c>
      <c r="M1044" s="155">
        <f>IF(K1044=1,SUM($K$6:K1044),0)</f>
        <v>0</v>
      </c>
      <c r="N1044" s="165">
        <f t="shared" si="85"/>
        <v>0</v>
      </c>
      <c r="O1044" s="155">
        <f t="shared" si="86"/>
        <v>0</v>
      </c>
      <c r="P1044" s="155">
        <f>IF(O1044=1,SUM($O$6:O1044),0)</f>
        <v>0</v>
      </c>
    </row>
    <row r="1045" spans="1:16" ht="15" customHeight="1">
      <c r="A1045" s="15"/>
      <c r="B1045" s="183">
        <v>12</v>
      </c>
      <c r="C1045" s="396" t="s">
        <v>1580</v>
      </c>
      <c r="D1045" s="202" t="s">
        <v>39</v>
      </c>
      <c r="E1045" s="203" t="s">
        <v>11</v>
      </c>
      <c r="F1045" s="176"/>
      <c r="G1045" s="397">
        <v>569629.99903164257</v>
      </c>
      <c r="H1045" s="171"/>
      <c r="I1045" s="88">
        <f>IF($I$5=$G$4,G1045,(IF($I$5=$F$4,F1045,0)))</f>
        <v>569629.99903164257</v>
      </c>
      <c r="J1045" s="163">
        <f>IF(D1045="MDU-KD",1,0)</f>
        <v>0</v>
      </c>
      <c r="K1045" s="155">
        <f>IF(D1045="HDW",1,0)</f>
        <v>0</v>
      </c>
      <c r="L1045" s="155">
        <f>IF(J1045=1,SUM($J$6:J1045),0)</f>
        <v>0</v>
      </c>
      <c r="M1045" s="155">
        <f>IF(K1045=1,SUM($K$6:K1045),0)</f>
        <v>0</v>
      </c>
      <c r="N1045" s="165">
        <f>IF(L1045=0,M1045,L1045)</f>
        <v>0</v>
      </c>
      <c r="O1045" s="155">
        <f>IF(E1045=0,0,IF(LEFT(C1045,11)="Tiang Beton",1,0))</f>
        <v>0</v>
      </c>
      <c r="P1045" s="155">
        <f>IF(O1045=1,SUM($O$6:O1045),0)</f>
        <v>0</v>
      </c>
    </row>
    <row r="1046" spans="1:16" ht="15" customHeight="1">
      <c r="A1046" s="15"/>
      <c r="B1046" s="183">
        <v>13</v>
      </c>
      <c r="C1046" s="396" t="s">
        <v>1581</v>
      </c>
      <c r="D1046" s="202" t="s">
        <v>39</v>
      </c>
      <c r="E1046" s="203" t="s">
        <v>11</v>
      </c>
      <c r="F1046" s="176"/>
      <c r="G1046" s="397">
        <v>659799.30669751228</v>
      </c>
      <c r="H1046" s="171"/>
      <c r="I1046" s="88">
        <f>IF($I$5=$G$4,G1046,(IF($I$5=$F$4,F1046,0)))</f>
        <v>659799.30669751228</v>
      </c>
      <c r="J1046" s="163">
        <f>IF(D1046="MDU-KD",1,0)</f>
        <v>0</v>
      </c>
      <c r="K1046" s="155">
        <f>IF(D1046="HDW",1,0)</f>
        <v>0</v>
      </c>
      <c r="L1046" s="155">
        <f>IF(J1046=1,SUM($J$6:J1046),0)</f>
        <v>0</v>
      </c>
      <c r="M1046" s="155">
        <f>IF(K1046=1,SUM($K$6:K1046),0)</f>
        <v>0</v>
      </c>
      <c r="N1046" s="165">
        <f>IF(L1046=0,M1046,L1046)</f>
        <v>0</v>
      </c>
      <c r="O1046" s="155">
        <f>IF(E1046=0,0,IF(LEFT(C1046,11)="Tiang Beton",1,0))</f>
        <v>0</v>
      </c>
      <c r="P1046" s="155">
        <f>IF(O1046=1,SUM($O$6:O1046),0)</f>
        <v>0</v>
      </c>
    </row>
    <row r="1047" spans="1:16" ht="15" customHeight="1">
      <c r="A1047" s="15"/>
      <c r="B1047" s="183">
        <v>12</v>
      </c>
      <c r="C1047" s="396" t="s">
        <v>1582</v>
      </c>
      <c r="D1047" s="202" t="s">
        <v>39</v>
      </c>
      <c r="E1047" s="203" t="s">
        <v>11</v>
      </c>
      <c r="F1047" s="176"/>
      <c r="G1047" s="397">
        <v>569629.99903164257</v>
      </c>
      <c r="H1047" s="171"/>
      <c r="I1047" s="88">
        <f>IF($I$5=$G$4,G1047,(IF($I$5=$F$4,F1047,0)))</f>
        <v>569629.99903164257</v>
      </c>
      <c r="J1047" s="163">
        <f>IF(D1047="MDU-KD",1,0)</f>
        <v>0</v>
      </c>
      <c r="K1047" s="155">
        <f>IF(D1047="HDW",1,0)</f>
        <v>0</v>
      </c>
      <c r="L1047" s="155">
        <f>IF(J1047=1,SUM($J$6:J1047),0)</f>
        <v>0</v>
      </c>
      <c r="M1047" s="155">
        <f>IF(K1047=1,SUM($K$6:K1047),0)</f>
        <v>0</v>
      </c>
      <c r="N1047" s="165">
        <f>IF(L1047=0,M1047,L1047)</f>
        <v>0</v>
      </c>
      <c r="O1047" s="155">
        <f>IF(E1047=0,0,IF(LEFT(C1047,11)="Tiang Beton",1,0))</f>
        <v>0</v>
      </c>
      <c r="P1047" s="155">
        <f>IF(O1047=1,SUM($O$6:O1047),0)</f>
        <v>0</v>
      </c>
    </row>
    <row r="1048" spans="1:16" ht="15" customHeight="1">
      <c r="A1048" s="15"/>
      <c r="B1048" s="183">
        <v>13</v>
      </c>
      <c r="C1048" s="396" t="s">
        <v>1583</v>
      </c>
      <c r="D1048" s="202" t="s">
        <v>39</v>
      </c>
      <c r="E1048" s="203" t="s">
        <v>11</v>
      </c>
      <c r="F1048" s="176"/>
      <c r="G1048" s="397">
        <v>659799.30669751228</v>
      </c>
      <c r="H1048" s="171"/>
      <c r="I1048" s="88">
        <f>IF($I$5=$G$4,G1048,(IF($I$5=$F$4,F1048,0)))</f>
        <v>659799.30669751228</v>
      </c>
      <c r="J1048" s="163">
        <f>IF(D1048="MDU-KD",1,0)</f>
        <v>0</v>
      </c>
      <c r="K1048" s="155">
        <f>IF(D1048="HDW",1,0)</f>
        <v>0</v>
      </c>
      <c r="L1048" s="155">
        <f>IF(J1048=1,SUM($J$6:J1048),0)</f>
        <v>0</v>
      </c>
      <c r="M1048" s="155">
        <f>IF(K1048=1,SUM($K$6:K1048),0)</f>
        <v>0</v>
      </c>
      <c r="N1048" s="165">
        <f>IF(L1048=0,M1048,L1048)</f>
        <v>0</v>
      </c>
      <c r="O1048" s="155">
        <f>IF(E1048=0,0,IF(LEFT(C1048,11)="Tiang Beton",1,0))</f>
        <v>0</v>
      </c>
      <c r="P1048" s="155">
        <f>IF(O1048=1,SUM($O$6:O1048),0)</f>
        <v>0</v>
      </c>
    </row>
    <row r="1049" spans="1:16" ht="15" customHeight="1">
      <c r="A1049" s="15"/>
      <c r="B1049" s="183">
        <v>12</v>
      </c>
      <c r="C1049" s="109" t="s">
        <v>365</v>
      </c>
      <c r="D1049" s="202" t="s">
        <v>39</v>
      </c>
      <c r="E1049" s="203" t="s">
        <v>11</v>
      </c>
      <c r="F1049" s="204">
        <v>11600</v>
      </c>
      <c r="G1049" s="204">
        <v>13800</v>
      </c>
      <c r="H1049" s="171"/>
      <c r="I1049" s="88">
        <f t="shared" si="82"/>
        <v>13800</v>
      </c>
      <c r="J1049" s="163">
        <f t="shared" si="83"/>
        <v>0</v>
      </c>
      <c r="K1049" s="155">
        <f t="shared" si="84"/>
        <v>0</v>
      </c>
      <c r="L1049" s="155">
        <f>IF(J1049=1,SUM($J$6:J1049),0)</f>
        <v>0</v>
      </c>
      <c r="M1049" s="155">
        <f>IF(K1049=1,SUM($K$6:K1049),0)</f>
        <v>0</v>
      </c>
      <c r="N1049" s="165">
        <f t="shared" si="85"/>
        <v>0</v>
      </c>
      <c r="O1049" s="155">
        <f t="shared" si="86"/>
        <v>0</v>
      </c>
      <c r="P1049" s="155">
        <f>IF(O1049=1,SUM($O$6:O1049),0)</f>
        <v>0</v>
      </c>
    </row>
    <row r="1050" spans="1:16" ht="15" customHeight="1">
      <c r="A1050" s="15"/>
      <c r="B1050" s="183">
        <v>13</v>
      </c>
      <c r="C1050" s="109" t="s">
        <v>366</v>
      </c>
      <c r="D1050" s="202" t="s">
        <v>39</v>
      </c>
      <c r="E1050" s="203" t="s">
        <v>11</v>
      </c>
      <c r="F1050" s="204">
        <v>10700</v>
      </c>
      <c r="G1050" s="204">
        <v>12700</v>
      </c>
      <c r="H1050" s="171"/>
      <c r="I1050" s="88">
        <f t="shared" si="82"/>
        <v>12700</v>
      </c>
      <c r="J1050" s="163">
        <f t="shared" si="83"/>
        <v>0</v>
      </c>
      <c r="K1050" s="155">
        <f t="shared" si="84"/>
        <v>0</v>
      </c>
      <c r="L1050" s="155">
        <f>IF(J1050=1,SUM($J$6:J1050),0)</f>
        <v>0</v>
      </c>
      <c r="M1050" s="155">
        <f>IF(K1050=1,SUM($K$6:K1050),0)</f>
        <v>0</v>
      </c>
      <c r="N1050" s="165">
        <f t="shared" si="85"/>
        <v>0</v>
      </c>
      <c r="O1050" s="155">
        <f t="shared" si="86"/>
        <v>0</v>
      </c>
      <c r="P1050" s="155">
        <f>IF(O1050=1,SUM($O$6:O1050),0)</f>
        <v>0</v>
      </c>
    </row>
    <row r="1051" spans="1:16" ht="15" customHeight="1">
      <c r="A1051" s="15"/>
      <c r="B1051" s="183">
        <v>14</v>
      </c>
      <c r="C1051" s="109" t="s">
        <v>367</v>
      </c>
      <c r="D1051" s="202" t="s">
        <v>39</v>
      </c>
      <c r="E1051" s="203" t="s">
        <v>290</v>
      </c>
      <c r="F1051" s="204">
        <v>1318750</v>
      </c>
      <c r="G1051" s="204">
        <f>31400*50</f>
        <v>1570000</v>
      </c>
      <c r="H1051" s="171"/>
      <c r="I1051" s="88">
        <f t="shared" si="82"/>
        <v>1570000</v>
      </c>
      <c r="J1051" s="163">
        <f t="shared" si="83"/>
        <v>0</v>
      </c>
      <c r="K1051" s="155">
        <f t="shared" si="84"/>
        <v>0</v>
      </c>
      <c r="L1051" s="155">
        <f>IF(J1051=1,SUM($J$6:J1051),0)</f>
        <v>0</v>
      </c>
      <c r="M1051" s="155">
        <f>IF(K1051=1,SUM($K$6:K1051),0)</f>
        <v>0</v>
      </c>
      <c r="N1051" s="165">
        <f t="shared" si="85"/>
        <v>0</v>
      </c>
      <c r="O1051" s="155">
        <f t="shared" si="86"/>
        <v>0</v>
      </c>
      <c r="P1051" s="155">
        <f>IF(O1051=1,SUM($O$6:O1051),0)</f>
        <v>0</v>
      </c>
    </row>
    <row r="1052" spans="1:16" ht="15" customHeight="1">
      <c r="A1052" s="15"/>
      <c r="B1052" s="183">
        <v>14</v>
      </c>
      <c r="C1052" s="396" t="s">
        <v>1579</v>
      </c>
      <c r="D1052" s="202" t="s">
        <v>39</v>
      </c>
      <c r="E1052" s="203" t="s">
        <v>290</v>
      </c>
      <c r="F1052" s="397">
        <v>1318750</v>
      </c>
      <c r="G1052" s="397">
        <f>31400*50</f>
        <v>1570000</v>
      </c>
      <c r="H1052" s="171"/>
      <c r="I1052" s="88">
        <f>IF($I$5=$G$4,G1052,(IF($I$5=$F$4,F1052,0)))</f>
        <v>1570000</v>
      </c>
      <c r="J1052" s="163">
        <f>IF(D1052="MDU-KD",1,0)</f>
        <v>0</v>
      </c>
      <c r="K1052" s="155">
        <f>IF(D1052="HDW",1,0)</f>
        <v>0</v>
      </c>
      <c r="L1052" s="155">
        <f>IF(J1052=1,SUM($J$6:J1052),0)</f>
        <v>0</v>
      </c>
      <c r="M1052" s="155">
        <f>IF(K1052=1,SUM($K$6:K1052),0)</f>
        <v>0</v>
      </c>
      <c r="N1052" s="165">
        <f>IF(L1052=0,M1052,L1052)</f>
        <v>0</v>
      </c>
      <c r="O1052" s="155">
        <f>IF(E1052=0,0,IF(LEFT(C1052,11)="Tiang Beton",1,0))</f>
        <v>0</v>
      </c>
      <c r="P1052" s="155">
        <f>IF(O1052=1,SUM($O$6:O1052),0)</f>
        <v>0</v>
      </c>
    </row>
    <row r="1053" spans="1:16" ht="15" customHeight="1">
      <c r="A1053" s="15"/>
      <c r="B1053" s="183">
        <v>15</v>
      </c>
      <c r="C1053" s="109" t="s">
        <v>784</v>
      </c>
      <c r="D1053" s="202" t="s">
        <v>39</v>
      </c>
      <c r="E1053" s="203" t="s">
        <v>290</v>
      </c>
      <c r="F1053" s="204">
        <v>1055000</v>
      </c>
      <c r="G1053" s="204">
        <f>25100*50</f>
        <v>1255000</v>
      </c>
      <c r="H1053" s="171"/>
      <c r="I1053" s="88">
        <f t="shared" si="82"/>
        <v>1255000</v>
      </c>
      <c r="J1053" s="163">
        <f t="shared" si="83"/>
        <v>0</v>
      </c>
      <c r="K1053" s="155">
        <f t="shared" si="84"/>
        <v>0</v>
      </c>
      <c r="L1053" s="155">
        <f>IF(J1053=1,SUM($J$6:J1053),0)</f>
        <v>0</v>
      </c>
      <c r="M1053" s="155">
        <f>IF(K1053=1,SUM($K$6:K1053),0)</f>
        <v>0</v>
      </c>
      <c r="N1053" s="165">
        <f t="shared" si="85"/>
        <v>0</v>
      </c>
      <c r="O1053" s="155">
        <f t="shared" si="86"/>
        <v>0</v>
      </c>
      <c r="P1053" s="155">
        <f>IF(O1053=1,SUM($O$6:O1053),0)</f>
        <v>0</v>
      </c>
    </row>
    <row r="1054" spans="1:16" ht="15" customHeight="1">
      <c r="A1054" s="15"/>
      <c r="B1054" s="183">
        <v>16</v>
      </c>
      <c r="C1054" s="109" t="s">
        <v>785</v>
      </c>
      <c r="D1054" s="202" t="s">
        <v>39</v>
      </c>
      <c r="E1054" s="203" t="s">
        <v>466</v>
      </c>
      <c r="F1054" s="204">
        <v>700</v>
      </c>
      <c r="G1054" s="204">
        <v>700</v>
      </c>
      <c r="H1054" s="171"/>
      <c r="I1054" s="88">
        <f t="shared" si="82"/>
        <v>700</v>
      </c>
      <c r="J1054" s="163">
        <f t="shared" si="83"/>
        <v>0</v>
      </c>
      <c r="K1054" s="155">
        <f t="shared" si="84"/>
        <v>0</v>
      </c>
      <c r="L1054" s="155">
        <f>IF(J1054=1,SUM($J$6:J1054),0)</f>
        <v>0</v>
      </c>
      <c r="M1054" s="155">
        <f>IF(K1054=1,SUM($K$6:K1054),0)</f>
        <v>0</v>
      </c>
      <c r="N1054" s="165">
        <f t="shared" si="85"/>
        <v>0</v>
      </c>
      <c r="O1054" s="155">
        <f t="shared" si="86"/>
        <v>0</v>
      </c>
      <c r="P1054" s="155">
        <f>IF(O1054=1,SUM($O$6:O1054),0)</f>
        <v>0</v>
      </c>
    </row>
    <row r="1055" spans="1:16" ht="15" customHeight="1">
      <c r="A1055" s="15"/>
      <c r="B1055" s="183">
        <v>17</v>
      </c>
      <c r="C1055" s="109" t="s">
        <v>786</v>
      </c>
      <c r="D1055" s="202" t="s">
        <v>39</v>
      </c>
      <c r="E1055" s="203" t="s">
        <v>466</v>
      </c>
      <c r="F1055" s="204">
        <v>1400</v>
      </c>
      <c r="G1055" s="204">
        <v>1700</v>
      </c>
      <c r="H1055" s="171"/>
      <c r="I1055" s="88">
        <f t="shared" si="82"/>
        <v>1700</v>
      </c>
      <c r="J1055" s="163">
        <f t="shared" si="83"/>
        <v>0</v>
      </c>
      <c r="K1055" s="155">
        <f t="shared" si="84"/>
        <v>0</v>
      </c>
      <c r="L1055" s="155">
        <f>IF(J1055=1,SUM($J$6:J1055),0)</f>
        <v>0</v>
      </c>
      <c r="M1055" s="155">
        <f>IF(K1055=1,SUM($K$6:K1055),0)</f>
        <v>0</v>
      </c>
      <c r="N1055" s="165">
        <f t="shared" si="85"/>
        <v>0</v>
      </c>
      <c r="O1055" s="155">
        <f t="shared" si="86"/>
        <v>0</v>
      </c>
      <c r="P1055" s="155">
        <f>IF(O1055=1,SUM($O$6:O1055),0)</f>
        <v>0</v>
      </c>
    </row>
    <row r="1056" spans="1:16" ht="15" customHeight="1">
      <c r="A1056" s="15"/>
      <c r="B1056" s="183">
        <v>18</v>
      </c>
      <c r="C1056" s="109" t="s">
        <v>787</v>
      </c>
      <c r="D1056" s="202" t="s">
        <v>39</v>
      </c>
      <c r="E1056" s="203" t="s">
        <v>466</v>
      </c>
      <c r="F1056" s="204">
        <v>28300</v>
      </c>
      <c r="G1056" s="204">
        <v>33700</v>
      </c>
      <c r="H1056" s="171"/>
      <c r="I1056" s="88">
        <f t="shared" si="82"/>
        <v>33700</v>
      </c>
      <c r="J1056" s="163">
        <f t="shared" si="83"/>
        <v>0</v>
      </c>
      <c r="K1056" s="155">
        <f t="shared" si="84"/>
        <v>0</v>
      </c>
      <c r="L1056" s="155">
        <f>IF(J1056=1,SUM($J$6:J1056),0)</f>
        <v>0</v>
      </c>
      <c r="M1056" s="155">
        <f>IF(K1056=1,SUM($K$6:K1056),0)</f>
        <v>0</v>
      </c>
      <c r="N1056" s="165">
        <f t="shared" si="85"/>
        <v>0</v>
      </c>
      <c r="O1056" s="155">
        <f t="shared" si="86"/>
        <v>0</v>
      </c>
      <c r="P1056" s="155">
        <f>IF(O1056=1,SUM($O$6:O1056),0)</f>
        <v>0</v>
      </c>
    </row>
    <row r="1057" spans="1:16" ht="15" customHeight="1">
      <c r="A1057" s="15"/>
      <c r="B1057" s="183">
        <v>19</v>
      </c>
      <c r="C1057" s="109" t="s">
        <v>788</v>
      </c>
      <c r="D1057" s="202" t="s">
        <v>39</v>
      </c>
      <c r="E1057" s="203" t="s">
        <v>466</v>
      </c>
      <c r="F1057" s="204">
        <v>16900</v>
      </c>
      <c r="G1057" s="204">
        <v>20100</v>
      </c>
      <c r="H1057" s="171"/>
      <c r="I1057" s="88">
        <f t="shared" si="82"/>
        <v>20100</v>
      </c>
      <c r="J1057" s="163">
        <f t="shared" si="83"/>
        <v>0</v>
      </c>
      <c r="K1057" s="155">
        <f t="shared" si="84"/>
        <v>0</v>
      </c>
      <c r="L1057" s="155">
        <f>IF(J1057=1,SUM($J$6:J1057),0)</f>
        <v>0</v>
      </c>
      <c r="M1057" s="155">
        <f>IF(K1057=1,SUM($K$6:K1057),0)</f>
        <v>0</v>
      </c>
      <c r="N1057" s="165">
        <f t="shared" si="85"/>
        <v>0</v>
      </c>
      <c r="O1057" s="155">
        <f t="shared" si="86"/>
        <v>0</v>
      </c>
      <c r="P1057" s="155">
        <f>IF(O1057=1,SUM($O$6:O1057),0)</f>
        <v>0</v>
      </c>
    </row>
    <row r="1058" spans="1:16" ht="15" customHeight="1">
      <c r="A1058" s="15"/>
      <c r="B1058" s="183">
        <v>20</v>
      </c>
      <c r="C1058" s="109" t="s">
        <v>1067</v>
      </c>
      <c r="D1058" s="202" t="s">
        <v>39</v>
      </c>
      <c r="E1058" s="203" t="s">
        <v>466</v>
      </c>
      <c r="F1058" s="204">
        <v>4566.666666666667</v>
      </c>
      <c r="G1058" s="204">
        <v>4566.666666666667</v>
      </c>
      <c r="H1058" s="171"/>
      <c r="I1058" s="88">
        <f t="shared" si="82"/>
        <v>4566.666666666667</v>
      </c>
      <c r="J1058" s="163">
        <f t="shared" si="83"/>
        <v>0</v>
      </c>
      <c r="K1058" s="155">
        <f t="shared" si="84"/>
        <v>0</v>
      </c>
      <c r="L1058" s="155">
        <f>IF(J1058=1,SUM($J$6:J1058),0)</f>
        <v>0</v>
      </c>
      <c r="M1058" s="155">
        <f>IF(K1058=1,SUM($K$6:K1058),0)</f>
        <v>0</v>
      </c>
      <c r="N1058" s="165">
        <f t="shared" si="85"/>
        <v>0</v>
      </c>
      <c r="O1058" s="155">
        <f t="shared" si="86"/>
        <v>0</v>
      </c>
      <c r="P1058" s="155">
        <f>IF(O1058=1,SUM($O$6:O1058),0)</f>
        <v>0</v>
      </c>
    </row>
    <row r="1059" spans="1:16" ht="15" customHeight="1">
      <c r="A1059" s="15"/>
      <c r="B1059" s="183">
        <v>21</v>
      </c>
      <c r="C1059" s="109" t="s">
        <v>1490</v>
      </c>
      <c r="D1059" s="202" t="s">
        <v>39</v>
      </c>
      <c r="E1059" s="203" t="s">
        <v>466</v>
      </c>
      <c r="F1059" s="208">
        <v>1100</v>
      </c>
      <c r="G1059" s="208">
        <v>1300</v>
      </c>
      <c r="H1059" s="171"/>
      <c r="I1059" s="88">
        <f t="shared" si="82"/>
        <v>1300</v>
      </c>
      <c r="J1059" s="163">
        <f t="shared" si="83"/>
        <v>0</v>
      </c>
      <c r="K1059" s="155">
        <f t="shared" si="84"/>
        <v>0</v>
      </c>
      <c r="L1059" s="155">
        <f>IF(J1059=1,SUM($J$6:J1059),0)</f>
        <v>0</v>
      </c>
      <c r="M1059" s="155">
        <f>IF(K1059=1,SUM($K$6:K1059),0)</f>
        <v>0</v>
      </c>
      <c r="N1059" s="165">
        <f t="shared" si="85"/>
        <v>0</v>
      </c>
      <c r="O1059" s="155">
        <f t="shared" si="86"/>
        <v>0</v>
      </c>
      <c r="P1059" s="155">
        <f>IF(O1059=1,SUM($O$6:O1059),0)</f>
        <v>0</v>
      </c>
    </row>
    <row r="1060" spans="1:16" ht="15" customHeight="1">
      <c r="A1060" s="15"/>
      <c r="B1060" s="183">
        <v>22</v>
      </c>
      <c r="C1060" s="109" t="s">
        <v>1491</v>
      </c>
      <c r="D1060" s="202" t="s">
        <v>39</v>
      </c>
      <c r="E1060" s="203" t="s">
        <v>466</v>
      </c>
      <c r="F1060" s="208">
        <v>2200</v>
      </c>
      <c r="G1060" s="208">
        <v>2600</v>
      </c>
      <c r="H1060" s="171"/>
      <c r="I1060" s="88">
        <f t="shared" si="82"/>
        <v>2600</v>
      </c>
      <c r="J1060" s="163">
        <f t="shared" si="83"/>
        <v>0</v>
      </c>
      <c r="K1060" s="155">
        <f t="shared" si="84"/>
        <v>0</v>
      </c>
      <c r="L1060" s="155">
        <f>IF(J1060=1,SUM($J$6:J1060),0)</f>
        <v>0</v>
      </c>
      <c r="M1060" s="155">
        <f>IF(K1060=1,SUM($K$6:K1060),0)</f>
        <v>0</v>
      </c>
      <c r="N1060" s="165">
        <f t="shared" si="85"/>
        <v>0</v>
      </c>
      <c r="O1060" s="155">
        <f t="shared" si="86"/>
        <v>0</v>
      </c>
      <c r="P1060" s="155">
        <f>IF(O1060=1,SUM($O$6:O1060),0)</f>
        <v>0</v>
      </c>
    </row>
    <row r="1061" spans="1:16" ht="15" customHeight="1">
      <c r="A1061" s="15"/>
      <c r="B1061" s="183">
        <v>23</v>
      </c>
      <c r="C1061" s="109" t="s">
        <v>1492</v>
      </c>
      <c r="D1061" s="202" t="s">
        <v>39</v>
      </c>
      <c r="E1061" s="203" t="s">
        <v>466</v>
      </c>
      <c r="F1061" s="208">
        <v>5300</v>
      </c>
      <c r="G1061" s="208">
        <v>6300</v>
      </c>
      <c r="H1061" s="171"/>
      <c r="I1061" s="88">
        <f t="shared" si="82"/>
        <v>6300</v>
      </c>
      <c r="J1061" s="163">
        <f t="shared" si="83"/>
        <v>0</v>
      </c>
      <c r="K1061" s="155">
        <f t="shared" si="84"/>
        <v>0</v>
      </c>
      <c r="L1061" s="155">
        <f>IF(J1061=1,SUM($J$6:J1061),0)</f>
        <v>0</v>
      </c>
      <c r="M1061" s="155">
        <f>IF(K1061=1,SUM($K$6:K1061),0)</f>
        <v>0</v>
      </c>
      <c r="N1061" s="165">
        <f t="shared" si="85"/>
        <v>0</v>
      </c>
      <c r="O1061" s="155">
        <f t="shared" si="86"/>
        <v>0</v>
      </c>
      <c r="P1061" s="155">
        <f>IF(O1061=1,SUM($O$6:O1061),0)</f>
        <v>0</v>
      </c>
    </row>
    <row r="1062" spans="1:16" ht="15" customHeight="1">
      <c r="A1062" s="15"/>
      <c r="B1062" s="183">
        <v>24</v>
      </c>
      <c r="C1062" s="109" t="s">
        <v>1493</v>
      </c>
      <c r="D1062" s="202" t="s">
        <v>39</v>
      </c>
      <c r="E1062" s="203" t="s">
        <v>466</v>
      </c>
      <c r="F1062" s="208">
        <v>5800</v>
      </c>
      <c r="G1062" s="208">
        <v>6900</v>
      </c>
      <c r="H1062" s="171"/>
      <c r="I1062" s="88">
        <f t="shared" si="82"/>
        <v>6900</v>
      </c>
      <c r="J1062" s="163">
        <f t="shared" si="83"/>
        <v>0</v>
      </c>
      <c r="K1062" s="155">
        <f t="shared" si="84"/>
        <v>0</v>
      </c>
      <c r="L1062" s="155">
        <f>IF(J1062=1,SUM($J$6:J1062),0)</f>
        <v>0</v>
      </c>
      <c r="M1062" s="155">
        <f>IF(K1062=1,SUM($K$6:K1062),0)</f>
        <v>0</v>
      </c>
      <c r="N1062" s="165">
        <f t="shared" si="85"/>
        <v>0</v>
      </c>
      <c r="O1062" s="155">
        <f t="shared" si="86"/>
        <v>0</v>
      </c>
      <c r="P1062" s="155">
        <f>IF(O1062=1,SUM($O$6:O1062),0)</f>
        <v>0</v>
      </c>
    </row>
    <row r="1063" spans="1:16" ht="15" customHeight="1">
      <c r="A1063" s="15"/>
      <c r="B1063" s="183">
        <v>25</v>
      </c>
      <c r="C1063" s="109" t="s">
        <v>1494</v>
      </c>
      <c r="D1063" s="202" t="s">
        <v>39</v>
      </c>
      <c r="E1063" s="203" t="s">
        <v>466</v>
      </c>
      <c r="F1063" s="208">
        <v>7200</v>
      </c>
      <c r="G1063" s="208">
        <v>8600</v>
      </c>
      <c r="H1063" s="171"/>
      <c r="I1063" s="88">
        <f t="shared" si="82"/>
        <v>8600</v>
      </c>
      <c r="J1063" s="163">
        <f t="shared" si="83"/>
        <v>0</v>
      </c>
      <c r="K1063" s="155">
        <f t="shared" si="84"/>
        <v>0</v>
      </c>
      <c r="L1063" s="155">
        <f>IF(J1063=1,SUM($J$6:J1063),0)</f>
        <v>0</v>
      </c>
      <c r="M1063" s="155">
        <f>IF(K1063=1,SUM($K$6:K1063),0)</f>
        <v>0</v>
      </c>
      <c r="N1063" s="165">
        <f t="shared" si="85"/>
        <v>0</v>
      </c>
      <c r="O1063" s="155">
        <f t="shared" si="86"/>
        <v>0</v>
      </c>
      <c r="P1063" s="155">
        <f>IF(O1063=1,SUM($O$6:O1063),0)</f>
        <v>0</v>
      </c>
    </row>
    <row r="1064" spans="1:16" ht="15" customHeight="1">
      <c r="A1064" s="15"/>
      <c r="B1064" s="183">
        <v>26</v>
      </c>
      <c r="C1064" s="109" t="s">
        <v>789</v>
      </c>
      <c r="D1064" s="202" t="s">
        <v>39</v>
      </c>
      <c r="E1064" s="203" t="s">
        <v>790</v>
      </c>
      <c r="F1064" s="204">
        <v>162200</v>
      </c>
      <c r="G1064" s="204">
        <v>162200</v>
      </c>
      <c r="H1064" s="171"/>
      <c r="I1064" s="88">
        <f t="shared" si="82"/>
        <v>162200</v>
      </c>
      <c r="J1064" s="163">
        <f t="shared" si="83"/>
        <v>0</v>
      </c>
      <c r="K1064" s="155">
        <f t="shared" si="84"/>
        <v>0</v>
      </c>
      <c r="L1064" s="155">
        <f>IF(J1064=1,SUM($J$6:J1064),0)</f>
        <v>0</v>
      </c>
      <c r="M1064" s="155">
        <f>IF(K1064=1,SUM($K$6:K1064),0)</f>
        <v>0</v>
      </c>
      <c r="N1064" s="165">
        <f t="shared" si="85"/>
        <v>0</v>
      </c>
      <c r="O1064" s="155">
        <f t="shared" si="86"/>
        <v>0</v>
      </c>
      <c r="P1064" s="155">
        <f>IF(O1064=1,SUM($O$6:O1064),0)</f>
        <v>0</v>
      </c>
    </row>
    <row r="1065" spans="1:16" ht="15" customHeight="1">
      <c r="A1065" s="15"/>
      <c r="B1065" s="183"/>
      <c r="C1065" s="109"/>
      <c r="D1065" s="202"/>
      <c r="E1065" s="203"/>
      <c r="F1065" s="204"/>
      <c r="G1065" s="204"/>
      <c r="H1065" s="171"/>
      <c r="I1065" s="88">
        <f t="shared" si="82"/>
        <v>0</v>
      </c>
      <c r="J1065" s="163">
        <f t="shared" si="83"/>
        <v>0</v>
      </c>
      <c r="K1065" s="155">
        <f t="shared" si="84"/>
        <v>0</v>
      </c>
      <c r="L1065" s="155">
        <f>IF(J1065=1,SUM($J$6:J1065),0)</f>
        <v>0</v>
      </c>
      <c r="M1065" s="155">
        <f>IF(K1065=1,SUM($K$6:K1065),0)</f>
        <v>0</v>
      </c>
      <c r="N1065" s="165">
        <f t="shared" si="85"/>
        <v>0</v>
      </c>
      <c r="O1065" s="155">
        <f t="shared" si="86"/>
        <v>0</v>
      </c>
      <c r="P1065" s="155">
        <f>IF(O1065=1,SUM($O$6:O1065),0)</f>
        <v>0</v>
      </c>
    </row>
    <row r="1066" spans="1:16" ht="15" customHeight="1">
      <c r="A1066" s="15"/>
      <c r="B1066" s="183" t="s">
        <v>1004</v>
      </c>
      <c r="C1066" s="109" t="s">
        <v>791</v>
      </c>
      <c r="D1066" s="202" t="s">
        <v>40</v>
      </c>
      <c r="E1066" s="203"/>
      <c r="F1066" s="204"/>
      <c r="G1066" s="204"/>
      <c r="H1066" s="171"/>
      <c r="I1066" s="88">
        <f t="shared" si="82"/>
        <v>0</v>
      </c>
      <c r="J1066" s="163">
        <f t="shared" si="83"/>
        <v>0</v>
      </c>
      <c r="K1066" s="155">
        <f t="shared" si="84"/>
        <v>0</v>
      </c>
      <c r="L1066" s="155">
        <f>IF(J1066=1,SUM($J$6:J1066),0)</f>
        <v>0</v>
      </c>
      <c r="M1066" s="155">
        <f>IF(K1066=1,SUM($K$6:K1066),0)</f>
        <v>0</v>
      </c>
      <c r="N1066" s="165">
        <f t="shared" si="85"/>
        <v>0</v>
      </c>
      <c r="O1066" s="155">
        <f t="shared" si="86"/>
        <v>0</v>
      </c>
      <c r="P1066" s="155">
        <f>IF(O1066=1,SUM($O$6:O1066),0)</f>
        <v>0</v>
      </c>
    </row>
    <row r="1067" spans="1:16" ht="15" customHeight="1">
      <c r="A1067" s="15"/>
      <c r="B1067" s="183">
        <v>1</v>
      </c>
      <c r="C1067" s="109" t="s">
        <v>368</v>
      </c>
      <c r="D1067" s="202" t="s">
        <v>39</v>
      </c>
      <c r="E1067" s="203" t="s">
        <v>11</v>
      </c>
      <c r="F1067" s="204">
        <v>25000</v>
      </c>
      <c r="G1067" s="204">
        <v>25000</v>
      </c>
      <c r="H1067" s="171"/>
      <c r="I1067" s="88">
        <f t="shared" si="82"/>
        <v>25000</v>
      </c>
      <c r="J1067" s="163">
        <f t="shared" si="83"/>
        <v>0</v>
      </c>
      <c r="K1067" s="155">
        <f t="shared" si="84"/>
        <v>0</v>
      </c>
      <c r="L1067" s="155">
        <f>IF(J1067=1,SUM($J$6:J1067),0)</f>
        <v>0</v>
      </c>
      <c r="M1067" s="155">
        <f>IF(K1067=1,SUM($K$6:K1067),0)</f>
        <v>0</v>
      </c>
      <c r="N1067" s="165">
        <f t="shared" si="85"/>
        <v>0</v>
      </c>
      <c r="O1067" s="155">
        <f t="shared" si="86"/>
        <v>0</v>
      </c>
      <c r="P1067" s="155">
        <f>IF(O1067=1,SUM($O$6:O1067),0)</f>
        <v>0</v>
      </c>
    </row>
    <row r="1068" spans="1:16" ht="15" customHeight="1">
      <c r="A1068" s="15"/>
      <c r="B1068" s="183">
        <v>2</v>
      </c>
      <c r="C1068" s="109" t="s">
        <v>369</v>
      </c>
      <c r="D1068" s="202" t="s">
        <v>39</v>
      </c>
      <c r="E1068" s="203" t="s">
        <v>11</v>
      </c>
      <c r="F1068" s="204">
        <v>60300</v>
      </c>
      <c r="G1068" s="204">
        <v>60300</v>
      </c>
      <c r="H1068" s="171"/>
      <c r="I1068" s="88">
        <f t="shared" si="82"/>
        <v>60300</v>
      </c>
      <c r="J1068" s="163">
        <f t="shared" si="83"/>
        <v>0</v>
      </c>
      <c r="K1068" s="155">
        <f t="shared" si="84"/>
        <v>0</v>
      </c>
      <c r="L1068" s="155">
        <f>IF(J1068=1,SUM($J$6:J1068),0)</f>
        <v>0</v>
      </c>
      <c r="M1068" s="155">
        <f>IF(K1068=1,SUM($K$6:K1068),0)</f>
        <v>0</v>
      </c>
      <c r="N1068" s="165">
        <f t="shared" si="85"/>
        <v>0</v>
      </c>
      <c r="O1068" s="155">
        <f t="shared" si="86"/>
        <v>0</v>
      </c>
      <c r="P1068" s="155">
        <f>IF(O1068=1,SUM($O$6:O1068),0)</f>
        <v>0</v>
      </c>
    </row>
    <row r="1069" spans="1:16" ht="15" customHeight="1">
      <c r="A1069" s="15"/>
      <c r="B1069" s="183">
        <v>3</v>
      </c>
      <c r="C1069" s="109" t="s">
        <v>792</v>
      </c>
      <c r="D1069" s="202" t="s">
        <v>39</v>
      </c>
      <c r="E1069" s="203" t="s">
        <v>11</v>
      </c>
      <c r="F1069" s="204">
        <v>54400</v>
      </c>
      <c r="G1069" s="204">
        <v>54400</v>
      </c>
      <c r="H1069" s="171"/>
      <c r="I1069" s="88">
        <f t="shared" si="82"/>
        <v>54400</v>
      </c>
      <c r="J1069" s="163">
        <f t="shared" si="83"/>
        <v>0</v>
      </c>
      <c r="K1069" s="155">
        <f t="shared" si="84"/>
        <v>0</v>
      </c>
      <c r="L1069" s="155">
        <f>IF(J1069=1,SUM($J$6:J1069),0)</f>
        <v>0</v>
      </c>
      <c r="M1069" s="155">
        <f>IF(K1069=1,SUM($K$6:K1069),0)</f>
        <v>0</v>
      </c>
      <c r="N1069" s="165">
        <f t="shared" si="85"/>
        <v>0</v>
      </c>
      <c r="O1069" s="155">
        <f t="shared" si="86"/>
        <v>0</v>
      </c>
      <c r="P1069" s="155">
        <f>IF(O1069=1,SUM($O$6:O1069),0)</f>
        <v>0</v>
      </c>
    </row>
    <row r="1070" spans="1:16" ht="15" customHeight="1">
      <c r="A1070" s="15"/>
      <c r="B1070" s="183">
        <v>4</v>
      </c>
      <c r="C1070" s="109" t="s">
        <v>793</v>
      </c>
      <c r="D1070" s="202" t="s">
        <v>39</v>
      </c>
      <c r="E1070" s="203" t="s">
        <v>11</v>
      </c>
      <c r="F1070" s="204">
        <v>106400</v>
      </c>
      <c r="G1070" s="204">
        <v>106400</v>
      </c>
      <c r="H1070" s="171"/>
      <c r="I1070" s="88">
        <f t="shared" si="82"/>
        <v>106400</v>
      </c>
      <c r="J1070" s="163">
        <f t="shared" si="83"/>
        <v>0</v>
      </c>
      <c r="K1070" s="155">
        <f t="shared" si="84"/>
        <v>0</v>
      </c>
      <c r="L1070" s="155">
        <f>IF(J1070=1,SUM($J$6:J1070),0)</f>
        <v>0</v>
      </c>
      <c r="M1070" s="155">
        <f>IF(K1070=1,SUM($K$6:K1070),0)</f>
        <v>0</v>
      </c>
      <c r="N1070" s="165">
        <f t="shared" si="85"/>
        <v>0</v>
      </c>
      <c r="O1070" s="155">
        <f t="shared" si="86"/>
        <v>0</v>
      </c>
      <c r="P1070" s="155">
        <f>IF(O1070=1,SUM($O$6:O1070),0)</f>
        <v>0</v>
      </c>
    </row>
    <row r="1071" spans="1:16" ht="15" customHeight="1">
      <c r="A1071" s="15"/>
      <c r="B1071" s="183">
        <v>5</v>
      </c>
      <c r="C1071" s="109" t="s">
        <v>794</v>
      </c>
      <c r="D1071" s="202" t="s">
        <v>39</v>
      </c>
      <c r="E1071" s="203" t="s">
        <v>11</v>
      </c>
      <c r="F1071" s="204">
        <v>798700</v>
      </c>
      <c r="G1071" s="204">
        <v>798700</v>
      </c>
      <c r="H1071" s="171"/>
      <c r="I1071" s="88">
        <f t="shared" si="82"/>
        <v>798700</v>
      </c>
      <c r="J1071" s="163">
        <f t="shared" si="83"/>
        <v>0</v>
      </c>
      <c r="K1071" s="155">
        <f t="shared" si="84"/>
        <v>0</v>
      </c>
      <c r="L1071" s="155">
        <f>IF(J1071=1,SUM($J$6:J1071),0)</f>
        <v>0</v>
      </c>
      <c r="M1071" s="155">
        <f>IF(K1071=1,SUM($K$6:K1071),0)</f>
        <v>0</v>
      </c>
      <c r="N1071" s="165">
        <f t="shared" si="85"/>
        <v>0</v>
      </c>
      <c r="O1071" s="155">
        <f t="shared" si="86"/>
        <v>0</v>
      </c>
      <c r="P1071" s="155">
        <f>IF(O1071=1,SUM($O$6:O1071),0)</f>
        <v>0</v>
      </c>
    </row>
    <row r="1072" spans="1:16" ht="15" customHeight="1">
      <c r="A1072" s="15"/>
      <c r="B1072" s="183">
        <v>6</v>
      </c>
      <c r="C1072" s="109" t="s">
        <v>1140</v>
      </c>
      <c r="D1072" s="202" t="s">
        <v>39</v>
      </c>
      <c r="E1072" s="203" t="s">
        <v>11</v>
      </c>
      <c r="F1072" s="204">
        <v>1641700</v>
      </c>
      <c r="G1072" s="204">
        <v>1641700</v>
      </c>
      <c r="H1072" s="171"/>
      <c r="I1072" s="88">
        <f t="shared" ref="I1072:I1135" si="87">IF($I$5=$G$4,G1072,(IF($I$5=$F$4,F1072,0)))</f>
        <v>1641700</v>
      </c>
      <c r="J1072" s="163">
        <f t="shared" si="83"/>
        <v>0</v>
      </c>
      <c r="K1072" s="155">
        <f t="shared" si="84"/>
        <v>0</v>
      </c>
      <c r="L1072" s="155">
        <f>IF(J1072=1,SUM($J$6:J1072),0)</f>
        <v>0</v>
      </c>
      <c r="M1072" s="155">
        <f>IF(K1072=1,SUM($K$6:K1072),0)</f>
        <v>0</v>
      </c>
      <c r="N1072" s="165">
        <f t="shared" si="85"/>
        <v>0</v>
      </c>
      <c r="O1072" s="155">
        <f t="shared" si="86"/>
        <v>0</v>
      </c>
      <c r="P1072" s="155">
        <f>IF(O1072=1,SUM($O$6:O1072),0)</f>
        <v>0</v>
      </c>
    </row>
    <row r="1073" spans="1:16" ht="15" customHeight="1">
      <c r="A1073" s="15"/>
      <c r="B1073" s="183">
        <v>7</v>
      </c>
      <c r="C1073" s="109" t="s">
        <v>1495</v>
      </c>
      <c r="D1073" s="202" t="s">
        <v>39</v>
      </c>
      <c r="E1073" s="203" t="s">
        <v>11</v>
      </c>
      <c r="F1073" s="204">
        <v>39800</v>
      </c>
      <c r="G1073" s="204">
        <v>39800</v>
      </c>
      <c r="H1073" s="171"/>
      <c r="I1073" s="88">
        <f t="shared" si="87"/>
        <v>39800</v>
      </c>
      <c r="J1073" s="163">
        <f t="shared" si="83"/>
        <v>0</v>
      </c>
      <c r="K1073" s="155">
        <f t="shared" si="84"/>
        <v>0</v>
      </c>
      <c r="L1073" s="155">
        <f>IF(J1073=1,SUM($J$6:J1073),0)</f>
        <v>0</v>
      </c>
      <c r="M1073" s="155">
        <f>IF(K1073=1,SUM($K$6:K1073),0)</f>
        <v>0</v>
      </c>
      <c r="N1073" s="165">
        <f t="shared" si="85"/>
        <v>0</v>
      </c>
      <c r="O1073" s="155">
        <f t="shared" si="86"/>
        <v>0</v>
      </c>
      <c r="P1073" s="155">
        <f>IF(O1073=1,SUM($O$6:O1073),0)</f>
        <v>0</v>
      </c>
    </row>
    <row r="1074" spans="1:16" ht="15" customHeight="1">
      <c r="A1074" s="15"/>
      <c r="B1074" s="183">
        <v>8</v>
      </c>
      <c r="C1074" s="109" t="s">
        <v>1571</v>
      </c>
      <c r="D1074" s="202" t="s">
        <v>39</v>
      </c>
      <c r="E1074" s="203" t="s">
        <v>11</v>
      </c>
      <c r="F1074" s="204">
        <v>78008</v>
      </c>
      <c r="G1074" s="204">
        <v>78000</v>
      </c>
      <c r="H1074" s="171"/>
      <c r="I1074" s="88">
        <f t="shared" si="87"/>
        <v>78000</v>
      </c>
      <c r="J1074" s="163">
        <f t="shared" si="83"/>
        <v>0</v>
      </c>
      <c r="K1074" s="155">
        <f t="shared" si="84"/>
        <v>0</v>
      </c>
      <c r="L1074" s="155">
        <f>IF(J1074=1,SUM($J$6:J1074),0)</f>
        <v>0</v>
      </c>
      <c r="M1074" s="155">
        <f>IF(K1074=1,SUM($K$6:K1074),0)</f>
        <v>0</v>
      </c>
      <c r="N1074" s="165">
        <f t="shared" si="85"/>
        <v>0</v>
      </c>
      <c r="O1074" s="155">
        <f t="shared" si="86"/>
        <v>0</v>
      </c>
      <c r="P1074" s="155">
        <f>IF(O1074=1,SUM($O$6:O1074),0)</f>
        <v>0</v>
      </c>
    </row>
    <row r="1075" spans="1:16" ht="15" customHeight="1">
      <c r="A1075" s="15"/>
      <c r="B1075" s="183"/>
      <c r="C1075" s="109"/>
      <c r="D1075" s="202" t="s">
        <v>40</v>
      </c>
      <c r="E1075" s="203"/>
      <c r="F1075" s="204"/>
      <c r="G1075" s="204"/>
      <c r="H1075" s="171"/>
      <c r="I1075" s="88">
        <f t="shared" si="87"/>
        <v>0</v>
      </c>
      <c r="J1075" s="163">
        <f t="shared" si="83"/>
        <v>0</v>
      </c>
      <c r="K1075" s="155">
        <f t="shared" si="84"/>
        <v>0</v>
      </c>
      <c r="L1075" s="155">
        <f>IF(J1075=1,SUM($J$6:J1075),0)</f>
        <v>0</v>
      </c>
      <c r="M1075" s="155">
        <f>IF(K1075=1,SUM($K$6:K1075),0)</f>
        <v>0</v>
      </c>
      <c r="N1075" s="165">
        <f t="shared" si="85"/>
        <v>0</v>
      </c>
      <c r="O1075" s="155">
        <f t="shared" si="86"/>
        <v>0</v>
      </c>
      <c r="P1075" s="155">
        <f>IF(O1075=1,SUM($O$6:O1075),0)</f>
        <v>0</v>
      </c>
    </row>
    <row r="1076" spans="1:16" ht="15" customHeight="1">
      <c r="A1076" s="15"/>
      <c r="B1076" s="183" t="s">
        <v>12</v>
      </c>
      <c r="C1076" s="109" t="s">
        <v>796</v>
      </c>
      <c r="D1076" s="202" t="s">
        <v>40</v>
      </c>
      <c r="E1076" s="203"/>
      <c r="F1076" s="204"/>
      <c r="G1076" s="204"/>
      <c r="H1076" s="171"/>
      <c r="I1076" s="88">
        <f t="shared" si="87"/>
        <v>0</v>
      </c>
      <c r="J1076" s="163">
        <f t="shared" si="83"/>
        <v>0</v>
      </c>
      <c r="K1076" s="155">
        <f t="shared" si="84"/>
        <v>0</v>
      </c>
      <c r="L1076" s="155">
        <f>IF(J1076=1,SUM($J$6:J1076),0)</f>
        <v>0</v>
      </c>
      <c r="M1076" s="155">
        <f>IF(K1076=1,SUM($K$6:K1076),0)</f>
        <v>0</v>
      </c>
      <c r="N1076" s="165">
        <f t="shared" si="85"/>
        <v>0</v>
      </c>
      <c r="O1076" s="155">
        <f t="shared" si="86"/>
        <v>0</v>
      </c>
      <c r="P1076" s="155">
        <f>IF(O1076=1,SUM($O$6:O1076),0)</f>
        <v>0</v>
      </c>
    </row>
    <row r="1077" spans="1:16" ht="15" customHeight="1">
      <c r="A1077" s="15"/>
      <c r="B1077" s="183" t="s">
        <v>1004</v>
      </c>
      <c r="C1077" s="109" t="s">
        <v>612</v>
      </c>
      <c r="D1077" s="202" t="s">
        <v>40</v>
      </c>
      <c r="E1077" s="203"/>
      <c r="F1077" s="204"/>
      <c r="G1077" s="204"/>
      <c r="H1077" s="171"/>
      <c r="I1077" s="88">
        <f t="shared" si="87"/>
        <v>0</v>
      </c>
      <c r="J1077" s="163">
        <f t="shared" si="83"/>
        <v>0</v>
      </c>
      <c r="K1077" s="155">
        <f t="shared" si="84"/>
        <v>0</v>
      </c>
      <c r="L1077" s="155">
        <f>IF(J1077=1,SUM($J$6:J1077),0)</f>
        <v>0</v>
      </c>
      <c r="M1077" s="155">
        <f>IF(K1077=1,SUM($K$6:K1077),0)</f>
        <v>0</v>
      </c>
      <c r="N1077" s="165">
        <f t="shared" si="85"/>
        <v>0</v>
      </c>
      <c r="O1077" s="155">
        <f t="shared" si="86"/>
        <v>0</v>
      </c>
      <c r="P1077" s="155">
        <f>IF(O1077=1,SUM($O$6:O1077),0)</f>
        <v>0</v>
      </c>
    </row>
    <row r="1078" spans="1:16" ht="15" customHeight="1">
      <c r="A1078" s="15"/>
      <c r="B1078" s="174">
        <v>1</v>
      </c>
      <c r="C1078" s="109" t="s">
        <v>797</v>
      </c>
      <c r="D1078" s="202" t="s">
        <v>39</v>
      </c>
      <c r="E1078" s="203" t="s">
        <v>11</v>
      </c>
      <c r="F1078" s="204">
        <v>11880</v>
      </c>
      <c r="G1078" s="204">
        <v>11880</v>
      </c>
      <c r="H1078" s="171"/>
      <c r="I1078" s="88">
        <f t="shared" si="87"/>
        <v>11880</v>
      </c>
      <c r="J1078" s="163">
        <f t="shared" si="83"/>
        <v>0</v>
      </c>
      <c r="K1078" s="155">
        <f t="shared" si="84"/>
        <v>0</v>
      </c>
      <c r="L1078" s="155">
        <f>IF(J1078=1,SUM($J$6:J1078),0)</f>
        <v>0</v>
      </c>
      <c r="M1078" s="155">
        <f>IF(K1078=1,SUM($K$6:K1078),0)</f>
        <v>0</v>
      </c>
      <c r="N1078" s="165">
        <f t="shared" si="85"/>
        <v>0</v>
      </c>
      <c r="O1078" s="155">
        <f t="shared" si="86"/>
        <v>0</v>
      </c>
      <c r="P1078" s="155">
        <f>IF(O1078=1,SUM($O$6:O1078),0)</f>
        <v>0</v>
      </c>
    </row>
    <row r="1079" spans="1:16" ht="15" customHeight="1">
      <c r="A1079" s="15"/>
      <c r="B1079" s="174">
        <v>2</v>
      </c>
      <c r="C1079" s="109" t="s">
        <v>798</v>
      </c>
      <c r="D1079" s="202" t="s">
        <v>39</v>
      </c>
      <c r="E1079" s="203" t="s">
        <v>11</v>
      </c>
      <c r="F1079" s="204">
        <v>12300</v>
      </c>
      <c r="G1079" s="204">
        <v>12300</v>
      </c>
      <c r="H1079" s="171"/>
      <c r="I1079" s="88">
        <f t="shared" si="87"/>
        <v>12300</v>
      </c>
      <c r="J1079" s="163">
        <f t="shared" si="83"/>
        <v>0</v>
      </c>
      <c r="K1079" s="155">
        <f t="shared" si="84"/>
        <v>0</v>
      </c>
      <c r="L1079" s="155">
        <f>IF(J1079=1,SUM($J$6:J1079),0)</f>
        <v>0</v>
      </c>
      <c r="M1079" s="155">
        <f>IF(K1079=1,SUM($K$6:K1079),0)</f>
        <v>0</v>
      </c>
      <c r="N1079" s="165">
        <f t="shared" si="85"/>
        <v>0</v>
      </c>
      <c r="O1079" s="155">
        <f t="shared" si="86"/>
        <v>0</v>
      </c>
      <c r="P1079" s="155">
        <f>IF(O1079=1,SUM($O$6:O1079),0)</f>
        <v>0</v>
      </c>
    </row>
    <row r="1080" spans="1:16" ht="15" customHeight="1">
      <c r="A1080" s="15"/>
      <c r="B1080" s="174">
        <v>3</v>
      </c>
      <c r="C1080" s="109" t="s">
        <v>799</v>
      </c>
      <c r="D1080" s="202" t="s">
        <v>39</v>
      </c>
      <c r="E1080" s="203" t="s">
        <v>11</v>
      </c>
      <c r="F1080" s="204">
        <v>16500</v>
      </c>
      <c r="G1080" s="204">
        <v>16500</v>
      </c>
      <c r="H1080" s="171"/>
      <c r="I1080" s="88">
        <f t="shared" si="87"/>
        <v>16500</v>
      </c>
      <c r="J1080" s="163">
        <f t="shared" si="83"/>
        <v>0</v>
      </c>
      <c r="K1080" s="155">
        <f t="shared" si="84"/>
        <v>0</v>
      </c>
      <c r="L1080" s="155">
        <f>IF(J1080=1,SUM($J$6:J1080),0)</f>
        <v>0</v>
      </c>
      <c r="M1080" s="155">
        <f>IF(K1080=1,SUM($K$6:K1080),0)</f>
        <v>0</v>
      </c>
      <c r="N1080" s="165">
        <f t="shared" si="85"/>
        <v>0</v>
      </c>
      <c r="O1080" s="155">
        <f t="shared" si="86"/>
        <v>0</v>
      </c>
      <c r="P1080" s="155">
        <f>IF(O1080=1,SUM($O$6:O1080),0)</f>
        <v>0</v>
      </c>
    </row>
    <row r="1081" spans="1:16" ht="15" customHeight="1">
      <c r="A1081" s="15"/>
      <c r="B1081" s="174">
        <v>4</v>
      </c>
      <c r="C1081" s="109" t="s">
        <v>800</v>
      </c>
      <c r="D1081" s="202" t="s">
        <v>39</v>
      </c>
      <c r="E1081" s="203" t="s">
        <v>11</v>
      </c>
      <c r="F1081" s="204">
        <v>8940</v>
      </c>
      <c r="G1081" s="204">
        <v>8940</v>
      </c>
      <c r="H1081" s="171"/>
      <c r="I1081" s="88">
        <f t="shared" si="87"/>
        <v>8940</v>
      </c>
      <c r="J1081" s="163">
        <f t="shared" si="83"/>
        <v>0</v>
      </c>
      <c r="K1081" s="155">
        <f t="shared" si="84"/>
        <v>0</v>
      </c>
      <c r="L1081" s="155">
        <f>IF(J1081=1,SUM($J$6:J1081),0)</f>
        <v>0</v>
      </c>
      <c r="M1081" s="155">
        <f>IF(K1081=1,SUM($K$6:K1081),0)</f>
        <v>0</v>
      </c>
      <c r="N1081" s="165">
        <f t="shared" si="85"/>
        <v>0</v>
      </c>
      <c r="O1081" s="155">
        <f t="shared" si="86"/>
        <v>0</v>
      </c>
      <c r="P1081" s="155">
        <f>IF(O1081=1,SUM($O$6:O1081),0)</f>
        <v>0</v>
      </c>
    </row>
    <row r="1082" spans="1:16" ht="15" customHeight="1">
      <c r="A1082" s="15"/>
      <c r="B1082" s="174">
        <v>5</v>
      </c>
      <c r="C1082" s="109" t="s">
        <v>801</v>
      </c>
      <c r="D1082" s="202" t="s">
        <v>39</v>
      </c>
      <c r="E1082" s="203" t="s">
        <v>11</v>
      </c>
      <c r="F1082" s="204">
        <v>15060</v>
      </c>
      <c r="G1082" s="204">
        <v>15060</v>
      </c>
      <c r="H1082" s="171"/>
      <c r="I1082" s="88">
        <f t="shared" si="87"/>
        <v>15060</v>
      </c>
      <c r="J1082" s="163">
        <f t="shared" si="83"/>
        <v>0</v>
      </c>
      <c r="K1082" s="155">
        <f t="shared" si="84"/>
        <v>0</v>
      </c>
      <c r="L1082" s="155">
        <f>IF(J1082=1,SUM($J$6:J1082),0)</f>
        <v>0</v>
      </c>
      <c r="M1082" s="155">
        <f>IF(K1082=1,SUM($K$6:K1082),0)</f>
        <v>0</v>
      </c>
      <c r="N1082" s="165">
        <f t="shared" si="85"/>
        <v>0</v>
      </c>
      <c r="O1082" s="155">
        <f t="shared" si="86"/>
        <v>0</v>
      </c>
      <c r="P1082" s="155">
        <f>IF(O1082=1,SUM($O$6:O1082),0)</f>
        <v>0</v>
      </c>
    </row>
    <row r="1083" spans="1:16" ht="15" customHeight="1">
      <c r="A1083" s="15"/>
      <c r="B1083" s="174">
        <v>6</v>
      </c>
      <c r="C1083" s="109" t="s">
        <v>802</v>
      </c>
      <c r="D1083" s="202" t="s">
        <v>39</v>
      </c>
      <c r="E1083" s="203" t="s">
        <v>11</v>
      </c>
      <c r="F1083" s="204">
        <v>17820</v>
      </c>
      <c r="G1083" s="204">
        <v>17820</v>
      </c>
      <c r="H1083" s="171"/>
      <c r="I1083" s="88">
        <f t="shared" si="87"/>
        <v>17820</v>
      </c>
      <c r="J1083" s="163">
        <f t="shared" si="83"/>
        <v>0</v>
      </c>
      <c r="K1083" s="155">
        <f t="shared" si="84"/>
        <v>0</v>
      </c>
      <c r="L1083" s="155">
        <f>IF(J1083=1,SUM($J$6:J1083),0)</f>
        <v>0</v>
      </c>
      <c r="M1083" s="155">
        <f>IF(K1083=1,SUM($K$6:K1083),0)</f>
        <v>0</v>
      </c>
      <c r="N1083" s="165">
        <f t="shared" si="85"/>
        <v>0</v>
      </c>
      <c r="O1083" s="155">
        <f t="shared" si="86"/>
        <v>0</v>
      </c>
      <c r="P1083" s="155">
        <f>IF(O1083=1,SUM($O$6:O1083),0)</f>
        <v>0</v>
      </c>
    </row>
    <row r="1084" spans="1:16" ht="15" customHeight="1">
      <c r="A1084" s="15"/>
      <c r="B1084" s="174">
        <v>7</v>
      </c>
      <c r="C1084" s="109" t="s">
        <v>803</v>
      </c>
      <c r="D1084" s="202" t="s">
        <v>39</v>
      </c>
      <c r="E1084" s="203" t="s">
        <v>11</v>
      </c>
      <c r="F1084" s="204">
        <v>15060</v>
      </c>
      <c r="G1084" s="204">
        <v>15060</v>
      </c>
      <c r="H1084" s="171"/>
      <c r="I1084" s="88">
        <f t="shared" si="87"/>
        <v>15060</v>
      </c>
      <c r="J1084" s="163">
        <f t="shared" si="83"/>
        <v>0</v>
      </c>
      <c r="K1084" s="155">
        <f t="shared" si="84"/>
        <v>0</v>
      </c>
      <c r="L1084" s="155">
        <f>IF(J1084=1,SUM($J$6:J1084),0)</f>
        <v>0</v>
      </c>
      <c r="M1084" s="155">
        <f>IF(K1084=1,SUM($K$6:K1084),0)</f>
        <v>0</v>
      </c>
      <c r="N1084" s="165">
        <f t="shared" si="85"/>
        <v>0</v>
      </c>
      <c r="O1084" s="155">
        <f t="shared" si="86"/>
        <v>0</v>
      </c>
      <c r="P1084" s="155">
        <f>IF(O1084=1,SUM($O$6:O1084),0)</f>
        <v>0</v>
      </c>
    </row>
    <row r="1085" spans="1:16" ht="15" customHeight="1">
      <c r="A1085" s="15"/>
      <c r="B1085" s="174">
        <v>8</v>
      </c>
      <c r="C1085" s="109" t="s">
        <v>804</v>
      </c>
      <c r="D1085" s="202" t="s">
        <v>39</v>
      </c>
      <c r="E1085" s="203" t="s">
        <v>11</v>
      </c>
      <c r="F1085" s="204">
        <v>22560</v>
      </c>
      <c r="G1085" s="204">
        <v>22560</v>
      </c>
      <c r="H1085" s="171"/>
      <c r="I1085" s="88">
        <f t="shared" si="87"/>
        <v>22560</v>
      </c>
      <c r="J1085" s="163">
        <f t="shared" si="83"/>
        <v>0</v>
      </c>
      <c r="K1085" s="155">
        <f t="shared" si="84"/>
        <v>0</v>
      </c>
      <c r="L1085" s="155">
        <f>IF(J1085=1,SUM($J$6:J1085),0)</f>
        <v>0</v>
      </c>
      <c r="M1085" s="155">
        <f>IF(K1085=1,SUM($K$6:K1085),0)</f>
        <v>0</v>
      </c>
      <c r="N1085" s="165">
        <f t="shared" si="85"/>
        <v>0</v>
      </c>
      <c r="O1085" s="155">
        <f t="shared" si="86"/>
        <v>0</v>
      </c>
      <c r="P1085" s="155">
        <f>IF(O1085=1,SUM($O$6:O1085),0)</f>
        <v>0</v>
      </c>
    </row>
    <row r="1086" spans="1:16" ht="15" customHeight="1">
      <c r="A1086" s="15"/>
      <c r="B1086" s="174">
        <v>9</v>
      </c>
      <c r="C1086" s="109" t="s">
        <v>805</v>
      </c>
      <c r="D1086" s="202" t="s">
        <v>39</v>
      </c>
      <c r="E1086" s="203" t="s">
        <v>11</v>
      </c>
      <c r="F1086" s="204">
        <v>15060</v>
      </c>
      <c r="G1086" s="204">
        <v>15060</v>
      </c>
      <c r="H1086" s="171"/>
      <c r="I1086" s="88">
        <f t="shared" si="87"/>
        <v>15060</v>
      </c>
      <c r="J1086" s="163">
        <f t="shared" si="83"/>
        <v>0</v>
      </c>
      <c r="K1086" s="155">
        <f t="shared" si="84"/>
        <v>0</v>
      </c>
      <c r="L1086" s="155">
        <f>IF(J1086=1,SUM($J$6:J1086),0)</f>
        <v>0</v>
      </c>
      <c r="M1086" s="155">
        <f>IF(K1086=1,SUM($K$6:K1086),0)</f>
        <v>0</v>
      </c>
      <c r="N1086" s="165">
        <f t="shared" si="85"/>
        <v>0</v>
      </c>
      <c r="O1086" s="155">
        <f t="shared" si="86"/>
        <v>0</v>
      </c>
      <c r="P1086" s="155">
        <f>IF(O1086=1,SUM($O$6:O1086),0)</f>
        <v>0</v>
      </c>
    </row>
    <row r="1087" spans="1:16" ht="15" customHeight="1">
      <c r="A1087" s="15"/>
      <c r="B1087" s="174">
        <v>10</v>
      </c>
      <c r="C1087" s="109" t="s">
        <v>806</v>
      </c>
      <c r="D1087" s="202" t="s">
        <v>39</v>
      </c>
      <c r="E1087" s="203" t="s">
        <v>11</v>
      </c>
      <c r="F1087" s="204">
        <v>23880</v>
      </c>
      <c r="G1087" s="204">
        <v>23880</v>
      </c>
      <c r="H1087" s="171"/>
      <c r="I1087" s="88">
        <f t="shared" si="87"/>
        <v>23880</v>
      </c>
      <c r="J1087" s="163">
        <f t="shared" si="83"/>
        <v>0</v>
      </c>
      <c r="K1087" s="155">
        <f t="shared" si="84"/>
        <v>0</v>
      </c>
      <c r="L1087" s="155">
        <f>IF(J1087=1,SUM($J$6:J1087),0)</f>
        <v>0</v>
      </c>
      <c r="M1087" s="155">
        <f>IF(K1087=1,SUM($K$6:K1087),0)</f>
        <v>0</v>
      </c>
      <c r="N1087" s="165">
        <f t="shared" si="85"/>
        <v>0</v>
      </c>
      <c r="O1087" s="155">
        <f t="shared" si="86"/>
        <v>0</v>
      </c>
      <c r="P1087" s="155">
        <f>IF(O1087=1,SUM($O$6:O1087),0)</f>
        <v>0</v>
      </c>
    </row>
    <row r="1088" spans="1:16" ht="15" customHeight="1">
      <c r="A1088" s="15"/>
      <c r="B1088" s="174">
        <v>11</v>
      </c>
      <c r="C1088" s="109" t="s">
        <v>807</v>
      </c>
      <c r="D1088" s="202" t="s">
        <v>39</v>
      </c>
      <c r="E1088" s="203" t="s">
        <v>11</v>
      </c>
      <c r="F1088" s="204">
        <v>13320</v>
      </c>
      <c r="G1088" s="204">
        <v>13320</v>
      </c>
      <c r="H1088" s="171"/>
      <c r="I1088" s="88">
        <f t="shared" si="87"/>
        <v>13320</v>
      </c>
      <c r="J1088" s="163">
        <f t="shared" si="83"/>
        <v>0</v>
      </c>
      <c r="K1088" s="155">
        <f t="shared" si="84"/>
        <v>0</v>
      </c>
      <c r="L1088" s="155">
        <f>IF(J1088=1,SUM($J$6:J1088),0)</f>
        <v>0</v>
      </c>
      <c r="M1088" s="155">
        <f>IF(K1088=1,SUM($K$6:K1088),0)</f>
        <v>0</v>
      </c>
      <c r="N1088" s="165">
        <f t="shared" si="85"/>
        <v>0</v>
      </c>
      <c r="O1088" s="155">
        <f t="shared" si="86"/>
        <v>0</v>
      </c>
      <c r="P1088" s="155">
        <f>IF(O1088=1,SUM($O$6:O1088),0)</f>
        <v>0</v>
      </c>
    </row>
    <row r="1089" spans="1:16" ht="15" customHeight="1">
      <c r="A1089" s="15"/>
      <c r="B1089" s="174">
        <v>12</v>
      </c>
      <c r="C1089" s="109" t="s">
        <v>808</v>
      </c>
      <c r="D1089" s="202" t="s">
        <v>39</v>
      </c>
      <c r="E1089" s="203" t="s">
        <v>11</v>
      </c>
      <c r="F1089" s="204">
        <v>18180</v>
      </c>
      <c r="G1089" s="204">
        <v>18180</v>
      </c>
      <c r="H1089" s="171"/>
      <c r="I1089" s="88">
        <f t="shared" si="87"/>
        <v>18180</v>
      </c>
      <c r="J1089" s="163">
        <f t="shared" si="83"/>
        <v>0</v>
      </c>
      <c r="K1089" s="155">
        <f t="shared" si="84"/>
        <v>0</v>
      </c>
      <c r="L1089" s="155">
        <f>IF(J1089=1,SUM($J$6:J1089),0)</f>
        <v>0</v>
      </c>
      <c r="M1089" s="155">
        <f>IF(K1089=1,SUM($K$6:K1089),0)</f>
        <v>0</v>
      </c>
      <c r="N1089" s="165">
        <f t="shared" si="85"/>
        <v>0</v>
      </c>
      <c r="O1089" s="155">
        <f t="shared" si="86"/>
        <v>0</v>
      </c>
      <c r="P1089" s="155">
        <f>IF(O1089=1,SUM($O$6:O1089),0)</f>
        <v>0</v>
      </c>
    </row>
    <row r="1090" spans="1:16" ht="15" customHeight="1">
      <c r="A1090" s="15"/>
      <c r="B1090" s="174">
        <v>13</v>
      </c>
      <c r="C1090" s="109" t="s">
        <v>809</v>
      </c>
      <c r="D1090" s="202" t="s">
        <v>39</v>
      </c>
      <c r="E1090" s="203" t="s">
        <v>11</v>
      </c>
      <c r="F1090" s="204">
        <v>13920</v>
      </c>
      <c r="G1090" s="204">
        <v>13920</v>
      </c>
      <c r="H1090" s="171"/>
      <c r="I1090" s="88">
        <f t="shared" si="87"/>
        <v>13920</v>
      </c>
      <c r="J1090" s="163">
        <f t="shared" si="83"/>
        <v>0</v>
      </c>
      <c r="K1090" s="155">
        <f t="shared" si="84"/>
        <v>0</v>
      </c>
      <c r="L1090" s="155">
        <f>IF(J1090=1,SUM($J$6:J1090),0)</f>
        <v>0</v>
      </c>
      <c r="M1090" s="155">
        <f>IF(K1090=1,SUM($K$6:K1090),0)</f>
        <v>0</v>
      </c>
      <c r="N1090" s="165">
        <f t="shared" si="85"/>
        <v>0</v>
      </c>
      <c r="O1090" s="155">
        <f t="shared" si="86"/>
        <v>0</v>
      </c>
      <c r="P1090" s="155">
        <f>IF(O1090=1,SUM($O$6:O1090),0)</f>
        <v>0</v>
      </c>
    </row>
    <row r="1091" spans="1:16" ht="15" customHeight="1">
      <c r="A1091" s="15"/>
      <c r="B1091" s="174">
        <v>14</v>
      </c>
      <c r="C1091" s="109" t="s">
        <v>810</v>
      </c>
      <c r="D1091" s="202" t="s">
        <v>39</v>
      </c>
      <c r="E1091" s="203" t="s">
        <v>11</v>
      </c>
      <c r="F1091" s="204">
        <v>10320</v>
      </c>
      <c r="G1091" s="204">
        <v>10320</v>
      </c>
      <c r="H1091" s="171"/>
      <c r="I1091" s="88">
        <f t="shared" si="87"/>
        <v>10320</v>
      </c>
      <c r="J1091" s="163">
        <f t="shared" si="83"/>
        <v>0</v>
      </c>
      <c r="K1091" s="155">
        <f t="shared" si="84"/>
        <v>0</v>
      </c>
      <c r="L1091" s="155">
        <f>IF(J1091=1,SUM($J$6:J1091),0)</f>
        <v>0</v>
      </c>
      <c r="M1091" s="155">
        <f>IF(K1091=1,SUM($K$6:K1091),0)</f>
        <v>0</v>
      </c>
      <c r="N1091" s="165">
        <f t="shared" si="85"/>
        <v>0</v>
      </c>
      <c r="O1091" s="155">
        <f t="shared" si="86"/>
        <v>0</v>
      </c>
      <c r="P1091" s="155">
        <f>IF(O1091=1,SUM($O$6:O1091),0)</f>
        <v>0</v>
      </c>
    </row>
    <row r="1092" spans="1:16" ht="15" customHeight="1">
      <c r="A1092" s="15"/>
      <c r="B1092" s="174">
        <v>15</v>
      </c>
      <c r="C1092" s="109" t="s">
        <v>811</v>
      </c>
      <c r="D1092" s="202" t="s">
        <v>39</v>
      </c>
      <c r="E1092" s="203" t="s">
        <v>11</v>
      </c>
      <c r="F1092" s="204">
        <v>11880</v>
      </c>
      <c r="G1092" s="204">
        <v>11880</v>
      </c>
      <c r="H1092" s="171"/>
      <c r="I1092" s="88">
        <f t="shared" si="87"/>
        <v>11880</v>
      </c>
      <c r="J1092" s="163">
        <f t="shared" si="83"/>
        <v>0</v>
      </c>
      <c r="K1092" s="155">
        <f t="shared" si="84"/>
        <v>0</v>
      </c>
      <c r="L1092" s="155">
        <f>IF(J1092=1,SUM($J$6:J1092),0)</f>
        <v>0</v>
      </c>
      <c r="M1092" s="155">
        <f>IF(K1092=1,SUM($K$6:K1092),0)</f>
        <v>0</v>
      </c>
      <c r="N1092" s="165">
        <f t="shared" si="85"/>
        <v>0</v>
      </c>
      <c r="O1092" s="155">
        <f t="shared" si="86"/>
        <v>0</v>
      </c>
      <c r="P1092" s="155">
        <f>IF(O1092=1,SUM($O$6:O1092),0)</f>
        <v>0</v>
      </c>
    </row>
    <row r="1093" spans="1:16" ht="15" customHeight="1">
      <c r="A1093" s="15"/>
      <c r="B1093" s="174">
        <v>16</v>
      </c>
      <c r="C1093" s="109" t="s">
        <v>812</v>
      </c>
      <c r="D1093" s="202" t="s">
        <v>39</v>
      </c>
      <c r="E1093" s="203" t="s">
        <v>11</v>
      </c>
      <c r="F1093" s="204">
        <v>11880</v>
      </c>
      <c r="G1093" s="204">
        <v>11880</v>
      </c>
      <c r="H1093" s="171"/>
      <c r="I1093" s="88">
        <f t="shared" si="87"/>
        <v>11880</v>
      </c>
      <c r="J1093" s="163">
        <f t="shared" si="83"/>
        <v>0</v>
      </c>
      <c r="K1093" s="155">
        <f t="shared" si="84"/>
        <v>0</v>
      </c>
      <c r="L1093" s="155">
        <f>IF(J1093=1,SUM($J$6:J1093),0)</f>
        <v>0</v>
      </c>
      <c r="M1093" s="155">
        <f>IF(K1093=1,SUM($K$6:K1093),0)</f>
        <v>0</v>
      </c>
      <c r="N1093" s="165">
        <f t="shared" si="85"/>
        <v>0</v>
      </c>
      <c r="O1093" s="155">
        <f t="shared" si="86"/>
        <v>0</v>
      </c>
      <c r="P1093" s="155">
        <f>IF(O1093=1,SUM($O$6:O1093),0)</f>
        <v>0</v>
      </c>
    </row>
    <row r="1094" spans="1:16" ht="15" customHeight="1">
      <c r="A1094" s="15"/>
      <c r="B1094" s="174">
        <v>17</v>
      </c>
      <c r="C1094" s="109" t="s">
        <v>813</v>
      </c>
      <c r="D1094" s="202" t="s">
        <v>39</v>
      </c>
      <c r="E1094" s="203" t="s">
        <v>11</v>
      </c>
      <c r="F1094" s="204">
        <v>12300</v>
      </c>
      <c r="G1094" s="204">
        <v>12300</v>
      </c>
      <c r="H1094" s="171"/>
      <c r="I1094" s="88">
        <f t="shared" si="87"/>
        <v>12300</v>
      </c>
      <c r="J1094" s="163">
        <f t="shared" si="83"/>
        <v>0</v>
      </c>
      <c r="K1094" s="155">
        <f t="shared" si="84"/>
        <v>0</v>
      </c>
      <c r="L1094" s="155">
        <f>IF(J1094=1,SUM($J$6:J1094),0)</f>
        <v>0</v>
      </c>
      <c r="M1094" s="155">
        <f>IF(K1094=1,SUM($K$6:K1094),0)</f>
        <v>0</v>
      </c>
      <c r="N1094" s="165">
        <f t="shared" si="85"/>
        <v>0</v>
      </c>
      <c r="O1094" s="155">
        <f t="shared" si="86"/>
        <v>0</v>
      </c>
      <c r="P1094" s="155">
        <f>IF(O1094=1,SUM($O$6:O1094),0)</f>
        <v>0</v>
      </c>
    </row>
    <row r="1095" spans="1:16" ht="15" customHeight="1">
      <c r="A1095" s="15"/>
      <c r="B1095" s="174">
        <v>18</v>
      </c>
      <c r="C1095" s="109" t="s">
        <v>814</v>
      </c>
      <c r="D1095" s="202" t="s">
        <v>39</v>
      </c>
      <c r="E1095" s="203" t="s">
        <v>11</v>
      </c>
      <c r="F1095" s="204">
        <v>12300</v>
      </c>
      <c r="G1095" s="204">
        <v>12300</v>
      </c>
      <c r="H1095" s="171"/>
      <c r="I1095" s="88">
        <f t="shared" si="87"/>
        <v>12300</v>
      </c>
      <c r="J1095" s="163">
        <f t="shared" si="83"/>
        <v>0</v>
      </c>
      <c r="K1095" s="155">
        <f t="shared" si="84"/>
        <v>0</v>
      </c>
      <c r="L1095" s="155">
        <f>IF(J1095=1,SUM($J$6:J1095),0)</f>
        <v>0</v>
      </c>
      <c r="M1095" s="155">
        <f>IF(K1095=1,SUM($K$6:K1095),0)</f>
        <v>0</v>
      </c>
      <c r="N1095" s="165">
        <f t="shared" si="85"/>
        <v>0</v>
      </c>
      <c r="O1095" s="155">
        <f t="shared" si="86"/>
        <v>0</v>
      </c>
      <c r="P1095" s="155">
        <f>IF(O1095=1,SUM($O$6:O1095),0)</f>
        <v>0</v>
      </c>
    </row>
    <row r="1096" spans="1:16" ht="15" customHeight="1">
      <c r="A1096" s="15"/>
      <c r="B1096" s="174">
        <v>19</v>
      </c>
      <c r="C1096" s="109" t="s">
        <v>815</v>
      </c>
      <c r="D1096" s="202" t="s">
        <v>39</v>
      </c>
      <c r="E1096" s="203" t="s">
        <v>11</v>
      </c>
      <c r="F1096" s="204">
        <v>16500</v>
      </c>
      <c r="G1096" s="204">
        <v>16500</v>
      </c>
      <c r="H1096" s="171"/>
      <c r="I1096" s="88">
        <f t="shared" si="87"/>
        <v>16500</v>
      </c>
      <c r="J1096" s="163">
        <f t="shared" si="83"/>
        <v>0</v>
      </c>
      <c r="K1096" s="155">
        <f t="shared" si="84"/>
        <v>0</v>
      </c>
      <c r="L1096" s="155">
        <f>IF(J1096=1,SUM($J$6:J1096),0)</f>
        <v>0</v>
      </c>
      <c r="M1096" s="155">
        <f>IF(K1096=1,SUM($K$6:K1096),0)</f>
        <v>0</v>
      </c>
      <c r="N1096" s="165">
        <f t="shared" si="85"/>
        <v>0</v>
      </c>
      <c r="O1096" s="155">
        <f t="shared" si="86"/>
        <v>0</v>
      </c>
      <c r="P1096" s="155">
        <f>IF(O1096=1,SUM($O$6:O1096),0)</f>
        <v>0</v>
      </c>
    </row>
    <row r="1097" spans="1:16" ht="15" customHeight="1">
      <c r="A1097" s="15"/>
      <c r="B1097" s="174">
        <v>20</v>
      </c>
      <c r="C1097" s="109" t="s">
        <v>816</v>
      </c>
      <c r="D1097" s="202" t="s">
        <v>39</v>
      </c>
      <c r="E1097" s="203" t="s">
        <v>11</v>
      </c>
      <c r="F1097" s="204">
        <v>16500</v>
      </c>
      <c r="G1097" s="204">
        <v>16500</v>
      </c>
      <c r="H1097" s="171"/>
      <c r="I1097" s="88">
        <f t="shared" si="87"/>
        <v>16500</v>
      </c>
      <c r="J1097" s="163">
        <f t="shared" si="83"/>
        <v>0</v>
      </c>
      <c r="K1097" s="155">
        <f t="shared" si="84"/>
        <v>0</v>
      </c>
      <c r="L1097" s="155">
        <f>IF(J1097=1,SUM($J$6:J1097),0)</f>
        <v>0</v>
      </c>
      <c r="M1097" s="155">
        <f>IF(K1097=1,SUM($K$6:K1097),0)</f>
        <v>0</v>
      </c>
      <c r="N1097" s="165">
        <f t="shared" si="85"/>
        <v>0</v>
      </c>
      <c r="O1097" s="155">
        <f t="shared" si="86"/>
        <v>0</v>
      </c>
      <c r="P1097" s="155">
        <f>IF(O1097=1,SUM($O$6:O1097),0)</f>
        <v>0</v>
      </c>
    </row>
    <row r="1098" spans="1:16" ht="15" customHeight="1">
      <c r="A1098" s="15"/>
      <c r="B1098" s="174">
        <v>21</v>
      </c>
      <c r="C1098" s="109" t="s">
        <v>817</v>
      </c>
      <c r="D1098" s="202" t="s">
        <v>39</v>
      </c>
      <c r="E1098" s="203" t="s">
        <v>11</v>
      </c>
      <c r="F1098" s="204">
        <v>13260</v>
      </c>
      <c r="G1098" s="204">
        <v>13260</v>
      </c>
      <c r="H1098" s="171"/>
      <c r="I1098" s="88">
        <f t="shared" si="87"/>
        <v>13260</v>
      </c>
      <c r="J1098" s="163">
        <f t="shared" si="83"/>
        <v>0</v>
      </c>
      <c r="K1098" s="155">
        <f t="shared" si="84"/>
        <v>0</v>
      </c>
      <c r="L1098" s="155">
        <f>IF(J1098=1,SUM($J$6:J1098),0)</f>
        <v>0</v>
      </c>
      <c r="M1098" s="155">
        <f>IF(K1098=1,SUM($K$6:K1098),0)</f>
        <v>0</v>
      </c>
      <c r="N1098" s="165">
        <f t="shared" si="85"/>
        <v>0</v>
      </c>
      <c r="O1098" s="155">
        <f t="shared" si="86"/>
        <v>0</v>
      </c>
      <c r="P1098" s="155">
        <f>IF(O1098=1,SUM($O$6:O1098),0)</f>
        <v>0</v>
      </c>
    </row>
    <row r="1099" spans="1:16" ht="15" customHeight="1">
      <c r="A1099" s="15"/>
      <c r="B1099" s="183"/>
      <c r="C1099" s="109" t="s">
        <v>40</v>
      </c>
      <c r="D1099" s="202" t="s">
        <v>40</v>
      </c>
      <c r="E1099" s="203"/>
      <c r="F1099" s="204">
        <v>0</v>
      </c>
      <c r="G1099" s="204">
        <v>0</v>
      </c>
      <c r="H1099" s="171"/>
      <c r="I1099" s="88">
        <f t="shared" si="87"/>
        <v>0</v>
      </c>
      <c r="J1099" s="163">
        <f t="shared" si="83"/>
        <v>0</v>
      </c>
      <c r="K1099" s="155">
        <f t="shared" si="84"/>
        <v>0</v>
      </c>
      <c r="L1099" s="155">
        <f>IF(J1099=1,SUM($J$6:J1099),0)</f>
        <v>0</v>
      </c>
      <c r="M1099" s="155">
        <f>IF(K1099=1,SUM($K$6:K1099),0)</f>
        <v>0</v>
      </c>
      <c r="N1099" s="165">
        <f t="shared" si="85"/>
        <v>0</v>
      </c>
      <c r="O1099" s="155">
        <f t="shared" si="86"/>
        <v>0</v>
      </c>
      <c r="P1099" s="155">
        <f>IF(O1099=1,SUM($O$6:O1099),0)</f>
        <v>0</v>
      </c>
    </row>
    <row r="1100" spans="1:16" ht="15" customHeight="1">
      <c r="A1100" s="15"/>
      <c r="B1100" s="183" t="s">
        <v>1004</v>
      </c>
      <c r="C1100" s="109" t="s">
        <v>634</v>
      </c>
      <c r="D1100" s="202" t="s">
        <v>40</v>
      </c>
      <c r="E1100" s="203"/>
      <c r="F1100" s="204">
        <v>0</v>
      </c>
      <c r="G1100" s="204">
        <v>0</v>
      </c>
      <c r="H1100" s="171"/>
      <c r="I1100" s="88">
        <f t="shared" si="87"/>
        <v>0</v>
      </c>
      <c r="J1100" s="163">
        <f t="shared" si="83"/>
        <v>0</v>
      </c>
      <c r="K1100" s="155">
        <f t="shared" si="84"/>
        <v>0</v>
      </c>
      <c r="L1100" s="155">
        <f>IF(J1100=1,SUM($J$6:J1100),0)</f>
        <v>0</v>
      </c>
      <c r="M1100" s="155">
        <f>IF(K1100=1,SUM($K$6:K1100),0)</f>
        <v>0</v>
      </c>
      <c r="N1100" s="165">
        <f t="shared" si="85"/>
        <v>0</v>
      </c>
      <c r="O1100" s="155">
        <f t="shared" si="86"/>
        <v>0</v>
      </c>
      <c r="P1100" s="155">
        <f>IF(O1100=1,SUM($O$6:O1100),0)</f>
        <v>0</v>
      </c>
    </row>
    <row r="1101" spans="1:16" ht="15" customHeight="1">
      <c r="A1101" s="15"/>
      <c r="B1101" s="174">
        <v>1</v>
      </c>
      <c r="C1101" s="109" t="s">
        <v>818</v>
      </c>
      <c r="D1101" s="202" t="s">
        <v>39</v>
      </c>
      <c r="E1101" s="203" t="s">
        <v>11</v>
      </c>
      <c r="F1101" s="204">
        <v>31920</v>
      </c>
      <c r="G1101" s="204">
        <v>31920</v>
      </c>
      <c r="H1101" s="171"/>
      <c r="I1101" s="88">
        <f t="shared" si="87"/>
        <v>31920</v>
      </c>
      <c r="J1101" s="163">
        <f t="shared" si="83"/>
        <v>0</v>
      </c>
      <c r="K1101" s="155">
        <f t="shared" si="84"/>
        <v>0</v>
      </c>
      <c r="L1101" s="155">
        <f>IF(J1101=1,SUM($J$6:J1101),0)</f>
        <v>0</v>
      </c>
      <c r="M1101" s="155">
        <f>IF(K1101=1,SUM($K$6:K1101),0)</f>
        <v>0</v>
      </c>
      <c r="N1101" s="165">
        <f t="shared" si="85"/>
        <v>0</v>
      </c>
      <c r="O1101" s="155">
        <f t="shared" si="86"/>
        <v>0</v>
      </c>
      <c r="P1101" s="155">
        <f>IF(O1101=1,SUM($O$6:O1101),0)</f>
        <v>0</v>
      </c>
    </row>
    <row r="1102" spans="1:16" ht="15" customHeight="1">
      <c r="A1102" s="15"/>
      <c r="B1102" s="174">
        <v>2</v>
      </c>
      <c r="C1102" s="109" t="s">
        <v>819</v>
      </c>
      <c r="D1102" s="202" t="s">
        <v>39</v>
      </c>
      <c r="E1102" s="203" t="s">
        <v>11</v>
      </c>
      <c r="F1102" s="204">
        <v>31920</v>
      </c>
      <c r="G1102" s="204">
        <v>31920</v>
      </c>
      <c r="H1102" s="171"/>
      <c r="I1102" s="88">
        <f t="shared" si="87"/>
        <v>31920</v>
      </c>
      <c r="J1102" s="163">
        <f t="shared" si="83"/>
        <v>0</v>
      </c>
      <c r="K1102" s="155">
        <f t="shared" si="84"/>
        <v>0</v>
      </c>
      <c r="L1102" s="155">
        <f>IF(J1102=1,SUM($J$6:J1102),0)</f>
        <v>0</v>
      </c>
      <c r="M1102" s="155">
        <f>IF(K1102=1,SUM($K$6:K1102),0)</f>
        <v>0</v>
      </c>
      <c r="N1102" s="165">
        <f t="shared" si="85"/>
        <v>0</v>
      </c>
      <c r="O1102" s="155">
        <f t="shared" si="86"/>
        <v>0</v>
      </c>
      <c r="P1102" s="155">
        <f>IF(O1102=1,SUM($O$6:O1102),0)</f>
        <v>0</v>
      </c>
    </row>
    <row r="1103" spans="1:16" ht="15" customHeight="1">
      <c r="A1103" s="15"/>
      <c r="B1103" s="174">
        <v>3</v>
      </c>
      <c r="C1103" s="109" t="s">
        <v>820</v>
      </c>
      <c r="D1103" s="202" t="s">
        <v>39</v>
      </c>
      <c r="E1103" s="203" t="s">
        <v>11</v>
      </c>
      <c r="F1103" s="204">
        <v>31920</v>
      </c>
      <c r="G1103" s="204">
        <v>31920</v>
      </c>
      <c r="H1103" s="171"/>
      <c r="I1103" s="88">
        <f t="shared" si="87"/>
        <v>31920</v>
      </c>
      <c r="J1103" s="163">
        <f t="shared" si="83"/>
        <v>0</v>
      </c>
      <c r="K1103" s="155">
        <f t="shared" si="84"/>
        <v>0</v>
      </c>
      <c r="L1103" s="155">
        <f>IF(J1103=1,SUM($J$6:J1103),0)</f>
        <v>0</v>
      </c>
      <c r="M1103" s="155">
        <f>IF(K1103=1,SUM($K$6:K1103),0)</f>
        <v>0</v>
      </c>
      <c r="N1103" s="165">
        <f t="shared" si="85"/>
        <v>0</v>
      </c>
      <c r="O1103" s="155">
        <f t="shared" si="86"/>
        <v>0</v>
      </c>
      <c r="P1103" s="155">
        <f>IF(O1103=1,SUM($O$6:O1103),0)</f>
        <v>0</v>
      </c>
    </row>
    <row r="1104" spans="1:16" ht="15" customHeight="1">
      <c r="A1104" s="15"/>
      <c r="B1104" s="174">
        <v>4</v>
      </c>
      <c r="C1104" s="109" t="s">
        <v>821</v>
      </c>
      <c r="D1104" s="202" t="s">
        <v>39</v>
      </c>
      <c r="E1104" s="203" t="s">
        <v>11</v>
      </c>
      <c r="F1104" s="204">
        <v>48060</v>
      </c>
      <c r="G1104" s="204">
        <v>48060</v>
      </c>
      <c r="H1104" s="171"/>
      <c r="I1104" s="88">
        <f t="shared" si="87"/>
        <v>48060</v>
      </c>
      <c r="J1104" s="163">
        <f t="shared" si="83"/>
        <v>0</v>
      </c>
      <c r="K1104" s="155">
        <f t="shared" si="84"/>
        <v>0</v>
      </c>
      <c r="L1104" s="155">
        <f>IF(J1104=1,SUM($J$6:J1104),0)</f>
        <v>0</v>
      </c>
      <c r="M1104" s="155">
        <f>IF(K1104=1,SUM($K$6:K1104),0)</f>
        <v>0</v>
      </c>
      <c r="N1104" s="165">
        <f t="shared" si="85"/>
        <v>0</v>
      </c>
      <c r="O1104" s="155">
        <f t="shared" si="86"/>
        <v>0</v>
      </c>
      <c r="P1104" s="155">
        <f>IF(O1104=1,SUM($O$6:O1104),0)</f>
        <v>0</v>
      </c>
    </row>
    <row r="1105" spans="1:16" ht="15" customHeight="1">
      <c r="A1105" s="15"/>
      <c r="B1105" s="174">
        <v>5</v>
      </c>
      <c r="C1105" s="109" t="s">
        <v>822</v>
      </c>
      <c r="D1105" s="202" t="s">
        <v>39</v>
      </c>
      <c r="E1105" s="203" t="s">
        <v>11</v>
      </c>
      <c r="F1105" s="204">
        <v>16200</v>
      </c>
      <c r="G1105" s="204">
        <v>16200</v>
      </c>
      <c r="H1105" s="171"/>
      <c r="I1105" s="88">
        <f t="shared" si="87"/>
        <v>16200</v>
      </c>
      <c r="J1105" s="163">
        <f t="shared" si="83"/>
        <v>0</v>
      </c>
      <c r="K1105" s="155">
        <f t="shared" si="84"/>
        <v>0</v>
      </c>
      <c r="L1105" s="155">
        <f>IF(J1105=1,SUM($J$6:J1105),0)</f>
        <v>0</v>
      </c>
      <c r="M1105" s="155">
        <f>IF(K1105=1,SUM($K$6:K1105),0)</f>
        <v>0</v>
      </c>
      <c r="N1105" s="165">
        <f t="shared" si="85"/>
        <v>0</v>
      </c>
      <c r="O1105" s="155">
        <f t="shared" si="86"/>
        <v>0</v>
      </c>
      <c r="P1105" s="155">
        <f>IF(O1105=1,SUM($O$6:O1105),0)</f>
        <v>0</v>
      </c>
    </row>
    <row r="1106" spans="1:16" ht="15" customHeight="1">
      <c r="A1106" s="15"/>
      <c r="B1106" s="174">
        <v>7</v>
      </c>
      <c r="C1106" s="109" t="s">
        <v>823</v>
      </c>
      <c r="D1106" s="202" t="s">
        <v>39</v>
      </c>
      <c r="E1106" s="203" t="s">
        <v>11</v>
      </c>
      <c r="F1106" s="204">
        <v>48060</v>
      </c>
      <c r="G1106" s="204">
        <v>48060</v>
      </c>
      <c r="H1106" s="171"/>
      <c r="I1106" s="88">
        <f t="shared" si="87"/>
        <v>48060</v>
      </c>
      <c r="J1106" s="163">
        <f t="shared" si="83"/>
        <v>0</v>
      </c>
      <c r="K1106" s="155">
        <f t="shared" si="84"/>
        <v>0</v>
      </c>
      <c r="L1106" s="155">
        <f>IF(J1106=1,SUM($J$6:J1106),0)</f>
        <v>0</v>
      </c>
      <c r="M1106" s="155">
        <f>IF(K1106=1,SUM($K$6:K1106),0)</f>
        <v>0</v>
      </c>
      <c r="N1106" s="165">
        <f t="shared" si="85"/>
        <v>0</v>
      </c>
      <c r="O1106" s="155">
        <f t="shared" si="86"/>
        <v>0</v>
      </c>
      <c r="P1106" s="155">
        <f>IF(O1106=1,SUM($O$6:O1106),0)</f>
        <v>0</v>
      </c>
    </row>
    <row r="1107" spans="1:16" ht="15" customHeight="1">
      <c r="A1107" s="15"/>
      <c r="B1107" s="174">
        <v>8</v>
      </c>
      <c r="C1107" s="109" t="s">
        <v>824</v>
      </c>
      <c r="D1107" s="202" t="s">
        <v>39</v>
      </c>
      <c r="E1107" s="203" t="s">
        <v>11</v>
      </c>
      <c r="F1107" s="204">
        <v>50400</v>
      </c>
      <c r="G1107" s="204">
        <v>50400</v>
      </c>
      <c r="H1107" s="171"/>
      <c r="I1107" s="88">
        <f t="shared" si="87"/>
        <v>50400</v>
      </c>
      <c r="J1107" s="163">
        <f t="shared" si="83"/>
        <v>0</v>
      </c>
      <c r="K1107" s="155">
        <f t="shared" si="84"/>
        <v>0</v>
      </c>
      <c r="L1107" s="155">
        <f>IF(J1107=1,SUM($J$6:J1107),0)</f>
        <v>0</v>
      </c>
      <c r="M1107" s="155">
        <f>IF(K1107=1,SUM($K$6:K1107),0)</f>
        <v>0</v>
      </c>
      <c r="N1107" s="165">
        <f t="shared" si="85"/>
        <v>0</v>
      </c>
      <c r="O1107" s="155">
        <f t="shared" si="86"/>
        <v>0</v>
      </c>
      <c r="P1107" s="155">
        <f>IF(O1107=1,SUM($O$6:O1107),0)</f>
        <v>0</v>
      </c>
    </row>
    <row r="1108" spans="1:16" ht="15" customHeight="1">
      <c r="A1108" s="15"/>
      <c r="B1108" s="174">
        <v>9</v>
      </c>
      <c r="C1108" s="109" t="s">
        <v>825</v>
      </c>
      <c r="D1108" s="202" t="s">
        <v>39</v>
      </c>
      <c r="E1108" s="203" t="s">
        <v>11</v>
      </c>
      <c r="F1108" s="204">
        <v>26400</v>
      </c>
      <c r="G1108" s="204">
        <v>26400</v>
      </c>
      <c r="H1108" s="171"/>
      <c r="I1108" s="88">
        <f t="shared" si="87"/>
        <v>26400</v>
      </c>
      <c r="J1108" s="163">
        <f t="shared" si="83"/>
        <v>0</v>
      </c>
      <c r="K1108" s="155">
        <f t="shared" si="84"/>
        <v>0</v>
      </c>
      <c r="L1108" s="155">
        <f>IF(J1108=1,SUM($J$6:J1108),0)</f>
        <v>0</v>
      </c>
      <c r="M1108" s="155">
        <f>IF(K1108=1,SUM($K$6:K1108),0)</f>
        <v>0</v>
      </c>
      <c r="N1108" s="165">
        <f t="shared" si="85"/>
        <v>0</v>
      </c>
      <c r="O1108" s="155">
        <f t="shared" si="86"/>
        <v>0</v>
      </c>
      <c r="P1108" s="155">
        <f>IF(O1108=1,SUM($O$6:O1108),0)</f>
        <v>0</v>
      </c>
    </row>
    <row r="1109" spans="1:16" ht="15" customHeight="1">
      <c r="A1109" s="15"/>
      <c r="B1109" s="174">
        <v>10</v>
      </c>
      <c r="C1109" s="109" t="s">
        <v>826</v>
      </c>
      <c r="D1109" s="202" t="s">
        <v>39</v>
      </c>
      <c r="E1109" s="203" t="s">
        <v>11</v>
      </c>
      <c r="F1109" s="204">
        <v>42180</v>
      </c>
      <c r="G1109" s="204">
        <v>42180</v>
      </c>
      <c r="H1109" s="171"/>
      <c r="I1109" s="88">
        <f t="shared" si="87"/>
        <v>42180</v>
      </c>
      <c r="J1109" s="163">
        <f t="shared" si="83"/>
        <v>0</v>
      </c>
      <c r="K1109" s="155">
        <f t="shared" si="84"/>
        <v>0</v>
      </c>
      <c r="L1109" s="155">
        <f>IF(J1109=1,SUM($J$6:J1109),0)</f>
        <v>0</v>
      </c>
      <c r="M1109" s="155">
        <f>IF(K1109=1,SUM($K$6:K1109),0)</f>
        <v>0</v>
      </c>
      <c r="N1109" s="165">
        <f t="shared" si="85"/>
        <v>0</v>
      </c>
      <c r="O1109" s="155">
        <f t="shared" si="86"/>
        <v>0</v>
      </c>
      <c r="P1109" s="155">
        <f>IF(O1109=1,SUM($O$6:O1109),0)</f>
        <v>0</v>
      </c>
    </row>
    <row r="1110" spans="1:16" ht="15" customHeight="1">
      <c r="A1110" s="15"/>
      <c r="B1110" s="174">
        <v>11</v>
      </c>
      <c r="C1110" s="109" t="s">
        <v>827</v>
      </c>
      <c r="D1110" s="202" t="s">
        <v>39</v>
      </c>
      <c r="E1110" s="203" t="s">
        <v>11</v>
      </c>
      <c r="F1110" s="204">
        <v>42180</v>
      </c>
      <c r="G1110" s="204">
        <v>42180</v>
      </c>
      <c r="H1110" s="171"/>
      <c r="I1110" s="88">
        <f t="shared" si="87"/>
        <v>42180</v>
      </c>
      <c r="J1110" s="163">
        <f t="shared" si="83"/>
        <v>0</v>
      </c>
      <c r="K1110" s="155">
        <f t="shared" si="84"/>
        <v>0</v>
      </c>
      <c r="L1110" s="155">
        <f>IF(J1110=1,SUM($J$6:J1110),0)</f>
        <v>0</v>
      </c>
      <c r="M1110" s="155">
        <f>IF(K1110=1,SUM($K$6:K1110),0)</f>
        <v>0</v>
      </c>
      <c r="N1110" s="165">
        <f t="shared" si="85"/>
        <v>0</v>
      </c>
      <c r="O1110" s="155">
        <f t="shared" si="86"/>
        <v>0</v>
      </c>
      <c r="P1110" s="155">
        <f>IF(O1110=1,SUM($O$6:O1110),0)</f>
        <v>0</v>
      </c>
    </row>
    <row r="1111" spans="1:16" ht="15" customHeight="1">
      <c r="A1111" s="15"/>
      <c r="B1111" s="174">
        <v>12</v>
      </c>
      <c r="C1111" s="109" t="s">
        <v>828</v>
      </c>
      <c r="D1111" s="202" t="s">
        <v>39</v>
      </c>
      <c r="E1111" s="203" t="s">
        <v>11</v>
      </c>
      <c r="F1111" s="204">
        <v>27120</v>
      </c>
      <c r="G1111" s="204">
        <v>27120</v>
      </c>
      <c r="H1111" s="171"/>
      <c r="I1111" s="88">
        <f t="shared" si="87"/>
        <v>27120</v>
      </c>
      <c r="J1111" s="163">
        <f t="shared" si="83"/>
        <v>0</v>
      </c>
      <c r="K1111" s="155">
        <f t="shared" si="84"/>
        <v>0</v>
      </c>
      <c r="L1111" s="155">
        <f>IF(J1111=1,SUM($J$6:J1111),0)</f>
        <v>0</v>
      </c>
      <c r="M1111" s="155">
        <f>IF(K1111=1,SUM($K$6:K1111),0)</f>
        <v>0</v>
      </c>
      <c r="N1111" s="165">
        <f t="shared" si="85"/>
        <v>0</v>
      </c>
      <c r="O1111" s="155">
        <f t="shared" si="86"/>
        <v>0</v>
      </c>
      <c r="P1111" s="155">
        <f>IF(O1111=1,SUM($O$6:O1111),0)</f>
        <v>0</v>
      </c>
    </row>
    <row r="1112" spans="1:16" ht="15" customHeight="1">
      <c r="A1112" s="15"/>
      <c r="B1112" s="174">
        <v>13</v>
      </c>
      <c r="C1112" s="109" t="s">
        <v>829</v>
      </c>
      <c r="D1112" s="202" t="s">
        <v>39</v>
      </c>
      <c r="E1112" s="203" t="s">
        <v>11</v>
      </c>
      <c r="F1112" s="204">
        <v>46800</v>
      </c>
      <c r="G1112" s="204">
        <v>46800</v>
      </c>
      <c r="H1112" s="171"/>
      <c r="I1112" s="88">
        <f t="shared" si="87"/>
        <v>46800</v>
      </c>
      <c r="J1112" s="163">
        <f t="shared" ref="J1112:J1175" si="88">IF(D1112="MDU-KD",1,0)</f>
        <v>0</v>
      </c>
      <c r="K1112" s="155">
        <f t="shared" ref="K1112:K1175" si="89">IF(D1112="HDW",1,0)</f>
        <v>0</v>
      </c>
      <c r="L1112" s="155">
        <f>IF(J1112=1,SUM($J$6:J1112),0)</f>
        <v>0</v>
      </c>
      <c r="M1112" s="155">
        <f>IF(K1112=1,SUM($K$6:K1112),0)</f>
        <v>0</v>
      </c>
      <c r="N1112" s="165">
        <f t="shared" ref="N1112:N1175" si="90">IF(L1112=0,M1112,L1112)</f>
        <v>0</v>
      </c>
      <c r="O1112" s="155">
        <f t="shared" ref="O1112:O1175" si="91">IF(E1112=0,0,IF(LEFT(C1112,11)="Tiang Beton",1,0))</f>
        <v>0</v>
      </c>
      <c r="P1112" s="155">
        <f>IF(O1112=1,SUM($O$6:O1112),0)</f>
        <v>0</v>
      </c>
    </row>
    <row r="1113" spans="1:16" ht="15" customHeight="1">
      <c r="A1113" s="15"/>
      <c r="B1113" s="174">
        <v>14</v>
      </c>
      <c r="C1113" s="109" t="s">
        <v>830</v>
      </c>
      <c r="D1113" s="202" t="s">
        <v>39</v>
      </c>
      <c r="E1113" s="203" t="s">
        <v>11</v>
      </c>
      <c r="F1113" s="204">
        <v>46800</v>
      </c>
      <c r="G1113" s="204">
        <v>46800</v>
      </c>
      <c r="H1113" s="171"/>
      <c r="I1113" s="88">
        <f t="shared" si="87"/>
        <v>46800</v>
      </c>
      <c r="J1113" s="163">
        <f t="shared" si="88"/>
        <v>0</v>
      </c>
      <c r="K1113" s="155">
        <f t="shared" si="89"/>
        <v>0</v>
      </c>
      <c r="L1113" s="155">
        <f>IF(J1113=1,SUM($J$6:J1113),0)</f>
        <v>0</v>
      </c>
      <c r="M1113" s="155">
        <f>IF(K1113=1,SUM($K$6:K1113),0)</f>
        <v>0</v>
      </c>
      <c r="N1113" s="165">
        <f t="shared" si="90"/>
        <v>0</v>
      </c>
      <c r="O1113" s="155">
        <f t="shared" si="91"/>
        <v>0</v>
      </c>
      <c r="P1113" s="155">
        <f>IF(O1113=1,SUM($O$6:O1113),0)</f>
        <v>0</v>
      </c>
    </row>
    <row r="1114" spans="1:16" ht="15" customHeight="1">
      <c r="A1114" s="15"/>
      <c r="B1114" s="174">
        <v>15</v>
      </c>
      <c r="C1114" s="109" t="s">
        <v>831</v>
      </c>
      <c r="D1114" s="202" t="s">
        <v>39</v>
      </c>
      <c r="E1114" s="203" t="s">
        <v>11</v>
      </c>
      <c r="F1114" s="204">
        <v>45240</v>
      </c>
      <c r="G1114" s="204">
        <v>45240</v>
      </c>
      <c r="H1114" s="171"/>
      <c r="I1114" s="88">
        <f t="shared" si="87"/>
        <v>45240</v>
      </c>
      <c r="J1114" s="163">
        <f t="shared" si="88"/>
        <v>0</v>
      </c>
      <c r="K1114" s="155">
        <f t="shared" si="89"/>
        <v>0</v>
      </c>
      <c r="L1114" s="155">
        <f>IF(J1114=1,SUM($J$6:J1114),0)</f>
        <v>0</v>
      </c>
      <c r="M1114" s="155">
        <f>IF(K1114=1,SUM($K$6:K1114),0)</f>
        <v>0</v>
      </c>
      <c r="N1114" s="165">
        <f t="shared" si="90"/>
        <v>0</v>
      </c>
      <c r="O1114" s="155">
        <f t="shared" si="91"/>
        <v>0</v>
      </c>
      <c r="P1114" s="155">
        <f>IF(O1114=1,SUM($O$6:O1114),0)</f>
        <v>0</v>
      </c>
    </row>
    <row r="1115" spans="1:16" ht="15" customHeight="1">
      <c r="A1115" s="15"/>
      <c r="B1115" s="174">
        <v>16</v>
      </c>
      <c r="C1115" s="109" t="s">
        <v>832</v>
      </c>
      <c r="D1115" s="202" t="s">
        <v>39</v>
      </c>
      <c r="E1115" s="203" t="s">
        <v>11</v>
      </c>
      <c r="F1115" s="204">
        <v>22740</v>
      </c>
      <c r="G1115" s="204">
        <v>22740</v>
      </c>
      <c r="H1115" s="171"/>
      <c r="I1115" s="88">
        <f t="shared" si="87"/>
        <v>22740</v>
      </c>
      <c r="J1115" s="163">
        <f t="shared" si="88"/>
        <v>0</v>
      </c>
      <c r="K1115" s="155">
        <f t="shared" si="89"/>
        <v>0</v>
      </c>
      <c r="L1115" s="155">
        <f>IF(J1115=1,SUM($J$6:J1115),0)</f>
        <v>0</v>
      </c>
      <c r="M1115" s="155">
        <f>IF(K1115=1,SUM($K$6:K1115),0)</f>
        <v>0</v>
      </c>
      <c r="N1115" s="165">
        <f t="shared" si="90"/>
        <v>0</v>
      </c>
      <c r="O1115" s="155">
        <f t="shared" si="91"/>
        <v>0</v>
      </c>
      <c r="P1115" s="155">
        <f>IF(O1115=1,SUM($O$6:O1115),0)</f>
        <v>0</v>
      </c>
    </row>
    <row r="1116" spans="1:16" ht="15" customHeight="1">
      <c r="A1116" s="15"/>
      <c r="B1116" s="174">
        <v>17</v>
      </c>
      <c r="C1116" s="109" t="s">
        <v>833</v>
      </c>
      <c r="D1116" s="202" t="s">
        <v>39</v>
      </c>
      <c r="E1116" s="203" t="s">
        <v>11</v>
      </c>
      <c r="F1116" s="204">
        <v>22740</v>
      </c>
      <c r="G1116" s="204">
        <v>22740</v>
      </c>
      <c r="H1116" s="171"/>
      <c r="I1116" s="88">
        <f t="shared" si="87"/>
        <v>22740</v>
      </c>
      <c r="J1116" s="163">
        <f t="shared" si="88"/>
        <v>0</v>
      </c>
      <c r="K1116" s="155">
        <f t="shared" si="89"/>
        <v>0</v>
      </c>
      <c r="L1116" s="155">
        <f>IF(J1116=1,SUM($J$6:J1116),0)</f>
        <v>0</v>
      </c>
      <c r="M1116" s="155">
        <f>IF(K1116=1,SUM($K$6:K1116),0)</f>
        <v>0</v>
      </c>
      <c r="N1116" s="165">
        <f t="shared" si="90"/>
        <v>0</v>
      </c>
      <c r="O1116" s="155">
        <f t="shared" si="91"/>
        <v>0</v>
      </c>
      <c r="P1116" s="155">
        <f>IF(O1116=1,SUM($O$6:O1116),0)</f>
        <v>0</v>
      </c>
    </row>
    <row r="1117" spans="1:16" ht="15" customHeight="1">
      <c r="A1117" s="15"/>
      <c r="B1117" s="174">
        <v>18</v>
      </c>
      <c r="C1117" s="109" t="s">
        <v>834</v>
      </c>
      <c r="D1117" s="202" t="s">
        <v>39</v>
      </c>
      <c r="E1117" s="203" t="s">
        <v>11</v>
      </c>
      <c r="F1117" s="204">
        <v>24420</v>
      </c>
      <c r="G1117" s="204">
        <v>24420</v>
      </c>
      <c r="H1117" s="171"/>
      <c r="I1117" s="88">
        <f t="shared" si="87"/>
        <v>24420</v>
      </c>
      <c r="J1117" s="163">
        <f t="shared" si="88"/>
        <v>0</v>
      </c>
      <c r="K1117" s="155">
        <f t="shared" si="89"/>
        <v>0</v>
      </c>
      <c r="L1117" s="155">
        <f>IF(J1117=1,SUM($J$6:J1117),0)</f>
        <v>0</v>
      </c>
      <c r="M1117" s="155">
        <f>IF(K1117=1,SUM($K$6:K1117),0)</f>
        <v>0</v>
      </c>
      <c r="N1117" s="165">
        <f t="shared" si="90"/>
        <v>0</v>
      </c>
      <c r="O1117" s="155">
        <f t="shared" si="91"/>
        <v>0</v>
      </c>
      <c r="P1117" s="155">
        <f>IF(O1117=1,SUM($O$6:O1117),0)</f>
        <v>0</v>
      </c>
    </row>
    <row r="1118" spans="1:16" ht="15" customHeight="1">
      <c r="A1118" s="15"/>
      <c r="B1118" s="174">
        <v>19</v>
      </c>
      <c r="C1118" s="109" t="s">
        <v>835</v>
      </c>
      <c r="D1118" s="202" t="s">
        <v>39</v>
      </c>
      <c r="E1118" s="203" t="s">
        <v>11</v>
      </c>
      <c r="F1118" s="204">
        <v>24420</v>
      </c>
      <c r="G1118" s="204">
        <v>24420</v>
      </c>
      <c r="H1118" s="171"/>
      <c r="I1118" s="88">
        <f t="shared" si="87"/>
        <v>24420</v>
      </c>
      <c r="J1118" s="163">
        <f t="shared" si="88"/>
        <v>0</v>
      </c>
      <c r="K1118" s="155">
        <f t="shared" si="89"/>
        <v>0</v>
      </c>
      <c r="L1118" s="155">
        <f>IF(J1118=1,SUM($J$6:J1118),0)</f>
        <v>0</v>
      </c>
      <c r="M1118" s="155">
        <f>IF(K1118=1,SUM($K$6:K1118),0)</f>
        <v>0</v>
      </c>
      <c r="N1118" s="165">
        <f t="shared" si="90"/>
        <v>0</v>
      </c>
      <c r="O1118" s="155">
        <f t="shared" si="91"/>
        <v>0</v>
      </c>
      <c r="P1118" s="155">
        <f>IF(O1118=1,SUM($O$6:O1118),0)</f>
        <v>0</v>
      </c>
    </row>
    <row r="1119" spans="1:16" ht="15" customHeight="1">
      <c r="A1119" s="15"/>
      <c r="B1119" s="174">
        <v>20</v>
      </c>
      <c r="C1119" s="109" t="s">
        <v>836</v>
      </c>
      <c r="D1119" s="202" t="s">
        <v>39</v>
      </c>
      <c r="E1119" s="203" t="s">
        <v>11</v>
      </c>
      <c r="F1119" s="204">
        <v>24420</v>
      </c>
      <c r="G1119" s="204">
        <v>24420</v>
      </c>
      <c r="H1119" s="171"/>
      <c r="I1119" s="88">
        <f t="shared" si="87"/>
        <v>24420</v>
      </c>
      <c r="J1119" s="163">
        <f t="shared" si="88"/>
        <v>0</v>
      </c>
      <c r="K1119" s="155">
        <f t="shared" si="89"/>
        <v>0</v>
      </c>
      <c r="L1119" s="155">
        <f>IF(J1119=1,SUM($J$6:J1119),0)</f>
        <v>0</v>
      </c>
      <c r="M1119" s="155">
        <f>IF(K1119=1,SUM($K$6:K1119),0)</f>
        <v>0</v>
      </c>
      <c r="N1119" s="165">
        <f t="shared" si="90"/>
        <v>0</v>
      </c>
      <c r="O1119" s="155">
        <f t="shared" si="91"/>
        <v>0</v>
      </c>
      <c r="P1119" s="155">
        <f>IF(O1119=1,SUM($O$6:O1119),0)</f>
        <v>0</v>
      </c>
    </row>
    <row r="1120" spans="1:16" ht="15" customHeight="1">
      <c r="A1120" s="15"/>
      <c r="B1120" s="174">
        <v>21</v>
      </c>
      <c r="C1120" s="109" t="s">
        <v>837</v>
      </c>
      <c r="D1120" s="202" t="s">
        <v>39</v>
      </c>
      <c r="E1120" s="203" t="s">
        <v>11</v>
      </c>
      <c r="F1120" s="204">
        <v>24420</v>
      </c>
      <c r="G1120" s="204">
        <v>24420</v>
      </c>
      <c r="H1120" s="171"/>
      <c r="I1120" s="88">
        <f t="shared" si="87"/>
        <v>24420</v>
      </c>
      <c r="J1120" s="163">
        <f t="shared" si="88"/>
        <v>0</v>
      </c>
      <c r="K1120" s="155">
        <f t="shared" si="89"/>
        <v>0</v>
      </c>
      <c r="L1120" s="155">
        <f>IF(J1120=1,SUM($J$6:J1120),0)</f>
        <v>0</v>
      </c>
      <c r="M1120" s="155">
        <f>IF(K1120=1,SUM($K$6:K1120),0)</f>
        <v>0</v>
      </c>
      <c r="N1120" s="165">
        <f t="shared" si="90"/>
        <v>0</v>
      </c>
      <c r="O1120" s="155">
        <f t="shared" si="91"/>
        <v>0</v>
      </c>
      <c r="P1120" s="155">
        <f>IF(O1120=1,SUM($O$6:O1120),0)</f>
        <v>0</v>
      </c>
    </row>
    <row r="1121" spans="1:16" ht="15" customHeight="1">
      <c r="A1121" s="15"/>
      <c r="B1121" s="174">
        <v>22</v>
      </c>
      <c r="C1121" s="109" t="s">
        <v>838</v>
      </c>
      <c r="D1121" s="202" t="s">
        <v>39</v>
      </c>
      <c r="E1121" s="203" t="s">
        <v>11</v>
      </c>
      <c r="F1121" s="204">
        <v>21720</v>
      </c>
      <c r="G1121" s="204">
        <v>21720</v>
      </c>
      <c r="H1121" s="171"/>
      <c r="I1121" s="88">
        <f t="shared" si="87"/>
        <v>21720</v>
      </c>
      <c r="J1121" s="163">
        <f t="shared" si="88"/>
        <v>0</v>
      </c>
      <c r="K1121" s="155">
        <f t="shared" si="89"/>
        <v>0</v>
      </c>
      <c r="L1121" s="155">
        <f>IF(J1121=1,SUM($J$6:J1121),0)</f>
        <v>0</v>
      </c>
      <c r="M1121" s="155">
        <f>IF(K1121=1,SUM($K$6:K1121),0)</f>
        <v>0</v>
      </c>
      <c r="N1121" s="165">
        <f t="shared" si="90"/>
        <v>0</v>
      </c>
      <c r="O1121" s="155">
        <f t="shared" si="91"/>
        <v>0</v>
      </c>
      <c r="P1121" s="155">
        <f>IF(O1121=1,SUM($O$6:O1121),0)</f>
        <v>0</v>
      </c>
    </row>
    <row r="1122" spans="1:16" ht="15" customHeight="1">
      <c r="A1122" s="15"/>
      <c r="B1122" s="174">
        <v>23</v>
      </c>
      <c r="C1122" s="109" t="s">
        <v>839</v>
      </c>
      <c r="D1122" s="202" t="s">
        <v>39</v>
      </c>
      <c r="E1122" s="203" t="s">
        <v>11</v>
      </c>
      <c r="F1122" s="204">
        <v>20100</v>
      </c>
      <c r="G1122" s="204">
        <v>20100</v>
      </c>
      <c r="H1122" s="171"/>
      <c r="I1122" s="88">
        <f t="shared" si="87"/>
        <v>20100</v>
      </c>
      <c r="J1122" s="163">
        <f t="shared" si="88"/>
        <v>0</v>
      </c>
      <c r="K1122" s="155">
        <f t="shared" si="89"/>
        <v>0</v>
      </c>
      <c r="L1122" s="155">
        <f>IF(J1122=1,SUM($J$6:J1122),0)</f>
        <v>0</v>
      </c>
      <c r="M1122" s="155">
        <f>IF(K1122=1,SUM($K$6:K1122),0)</f>
        <v>0</v>
      </c>
      <c r="N1122" s="165">
        <f t="shared" si="90"/>
        <v>0</v>
      </c>
      <c r="O1122" s="155">
        <f t="shared" si="91"/>
        <v>0</v>
      </c>
      <c r="P1122" s="155">
        <f>IF(O1122=1,SUM($O$6:O1122),0)</f>
        <v>0</v>
      </c>
    </row>
    <row r="1123" spans="1:16" ht="15" customHeight="1">
      <c r="A1123" s="15"/>
      <c r="B1123" s="174">
        <v>24</v>
      </c>
      <c r="C1123" s="109" t="s">
        <v>840</v>
      </c>
      <c r="D1123" s="202" t="s">
        <v>39</v>
      </c>
      <c r="E1123" s="203" t="s">
        <v>11</v>
      </c>
      <c r="F1123" s="204">
        <v>20100</v>
      </c>
      <c r="G1123" s="204">
        <v>20100</v>
      </c>
      <c r="H1123" s="171"/>
      <c r="I1123" s="88">
        <f t="shared" si="87"/>
        <v>20100</v>
      </c>
      <c r="J1123" s="163">
        <f t="shared" si="88"/>
        <v>0</v>
      </c>
      <c r="K1123" s="155">
        <f t="shared" si="89"/>
        <v>0</v>
      </c>
      <c r="L1123" s="155">
        <f>IF(J1123=1,SUM($J$6:J1123),0)</f>
        <v>0</v>
      </c>
      <c r="M1123" s="155">
        <f>IF(K1123=1,SUM($K$6:K1123),0)</f>
        <v>0</v>
      </c>
      <c r="N1123" s="165">
        <f t="shared" si="90"/>
        <v>0</v>
      </c>
      <c r="O1123" s="155">
        <f t="shared" si="91"/>
        <v>0</v>
      </c>
      <c r="P1123" s="155">
        <f>IF(O1123=1,SUM($O$6:O1123),0)</f>
        <v>0</v>
      </c>
    </row>
    <row r="1124" spans="1:16" ht="15" customHeight="1">
      <c r="A1124" s="15"/>
      <c r="B1124" s="174">
        <v>25</v>
      </c>
      <c r="C1124" s="109" t="s">
        <v>841</v>
      </c>
      <c r="D1124" s="202" t="s">
        <v>39</v>
      </c>
      <c r="E1124" s="203" t="s">
        <v>11</v>
      </c>
      <c r="F1124" s="204">
        <v>20100</v>
      </c>
      <c r="G1124" s="204">
        <v>20100</v>
      </c>
      <c r="H1124" s="171"/>
      <c r="I1124" s="88">
        <f t="shared" si="87"/>
        <v>20100</v>
      </c>
      <c r="J1124" s="163">
        <f t="shared" si="88"/>
        <v>0</v>
      </c>
      <c r="K1124" s="155">
        <f t="shared" si="89"/>
        <v>0</v>
      </c>
      <c r="L1124" s="155">
        <f>IF(J1124=1,SUM($J$6:J1124),0)</f>
        <v>0</v>
      </c>
      <c r="M1124" s="155">
        <f>IF(K1124=1,SUM($K$6:K1124),0)</f>
        <v>0</v>
      </c>
      <c r="N1124" s="165">
        <f t="shared" si="90"/>
        <v>0</v>
      </c>
      <c r="O1124" s="155">
        <f t="shared" si="91"/>
        <v>0</v>
      </c>
      <c r="P1124" s="155">
        <f>IF(O1124=1,SUM($O$6:O1124),0)</f>
        <v>0</v>
      </c>
    </row>
    <row r="1125" spans="1:16" ht="15" customHeight="1">
      <c r="A1125" s="15"/>
      <c r="B1125" s="174">
        <v>26</v>
      </c>
      <c r="C1125" s="109" t="s">
        <v>842</v>
      </c>
      <c r="D1125" s="202" t="s">
        <v>39</v>
      </c>
      <c r="E1125" s="203" t="s">
        <v>11</v>
      </c>
      <c r="F1125" s="204">
        <v>20100</v>
      </c>
      <c r="G1125" s="204">
        <v>20100</v>
      </c>
      <c r="H1125" s="171"/>
      <c r="I1125" s="88">
        <f t="shared" si="87"/>
        <v>20100</v>
      </c>
      <c r="J1125" s="163">
        <f t="shared" si="88"/>
        <v>0</v>
      </c>
      <c r="K1125" s="155">
        <f t="shared" si="89"/>
        <v>0</v>
      </c>
      <c r="L1125" s="155">
        <f>IF(J1125=1,SUM($J$6:J1125),0)</f>
        <v>0</v>
      </c>
      <c r="M1125" s="155">
        <f>IF(K1125=1,SUM($K$6:K1125),0)</f>
        <v>0</v>
      </c>
      <c r="N1125" s="165">
        <f t="shared" si="90"/>
        <v>0</v>
      </c>
      <c r="O1125" s="155">
        <f t="shared" si="91"/>
        <v>0</v>
      </c>
      <c r="P1125" s="155">
        <f>IF(O1125=1,SUM($O$6:O1125),0)</f>
        <v>0</v>
      </c>
    </row>
    <row r="1126" spans="1:16" ht="15" customHeight="1">
      <c r="A1126" s="15"/>
      <c r="B1126" s="174">
        <v>27</v>
      </c>
      <c r="C1126" s="109" t="s">
        <v>843</v>
      </c>
      <c r="D1126" s="202" t="s">
        <v>39</v>
      </c>
      <c r="E1126" s="203" t="s">
        <v>11</v>
      </c>
      <c r="F1126" s="204">
        <v>42240</v>
      </c>
      <c r="G1126" s="204">
        <v>42240</v>
      </c>
      <c r="H1126" s="171"/>
      <c r="I1126" s="88">
        <f t="shared" si="87"/>
        <v>42240</v>
      </c>
      <c r="J1126" s="163">
        <f t="shared" si="88"/>
        <v>0</v>
      </c>
      <c r="K1126" s="155">
        <f t="shared" si="89"/>
        <v>0</v>
      </c>
      <c r="L1126" s="155">
        <f>IF(J1126=1,SUM($J$6:J1126),0)</f>
        <v>0</v>
      </c>
      <c r="M1126" s="155">
        <f>IF(K1126=1,SUM($K$6:K1126),0)</f>
        <v>0</v>
      </c>
      <c r="N1126" s="165">
        <f t="shared" si="90"/>
        <v>0</v>
      </c>
      <c r="O1126" s="155">
        <f t="shared" si="91"/>
        <v>0</v>
      </c>
      <c r="P1126" s="155">
        <f>IF(O1126=1,SUM($O$6:O1126),0)</f>
        <v>0</v>
      </c>
    </row>
    <row r="1127" spans="1:16" ht="15" customHeight="1">
      <c r="A1127" s="15"/>
      <c r="B1127" s="174">
        <v>28</v>
      </c>
      <c r="C1127" s="109" t="s">
        <v>844</v>
      </c>
      <c r="D1127" s="202" t="s">
        <v>39</v>
      </c>
      <c r="E1127" s="203" t="s">
        <v>11</v>
      </c>
      <c r="F1127" s="204">
        <v>42240</v>
      </c>
      <c r="G1127" s="204">
        <v>42240</v>
      </c>
      <c r="H1127" s="171"/>
      <c r="I1127" s="88">
        <f t="shared" si="87"/>
        <v>42240</v>
      </c>
      <c r="J1127" s="163">
        <f t="shared" si="88"/>
        <v>0</v>
      </c>
      <c r="K1127" s="155">
        <f t="shared" si="89"/>
        <v>0</v>
      </c>
      <c r="L1127" s="155">
        <f>IF(J1127=1,SUM($J$6:J1127),0)</f>
        <v>0</v>
      </c>
      <c r="M1127" s="155">
        <f>IF(K1127=1,SUM($K$6:K1127),0)</f>
        <v>0</v>
      </c>
      <c r="N1127" s="165">
        <f t="shared" si="90"/>
        <v>0</v>
      </c>
      <c r="O1127" s="155">
        <f t="shared" si="91"/>
        <v>0</v>
      </c>
      <c r="P1127" s="155">
        <f>IF(O1127=1,SUM($O$6:O1127),0)</f>
        <v>0</v>
      </c>
    </row>
    <row r="1128" spans="1:16" ht="15" customHeight="1">
      <c r="A1128" s="15"/>
      <c r="B1128" s="174">
        <v>29</v>
      </c>
      <c r="C1128" s="109" t="s">
        <v>845</v>
      </c>
      <c r="D1128" s="202" t="s">
        <v>39</v>
      </c>
      <c r="E1128" s="203" t="s">
        <v>11</v>
      </c>
      <c r="F1128" s="204">
        <v>40260</v>
      </c>
      <c r="G1128" s="204">
        <v>40260</v>
      </c>
      <c r="H1128" s="171"/>
      <c r="I1128" s="88">
        <f t="shared" si="87"/>
        <v>40260</v>
      </c>
      <c r="J1128" s="163">
        <f t="shared" si="88"/>
        <v>0</v>
      </c>
      <c r="K1128" s="155">
        <f t="shared" si="89"/>
        <v>0</v>
      </c>
      <c r="L1128" s="155">
        <f>IF(J1128=1,SUM($J$6:J1128),0)</f>
        <v>0</v>
      </c>
      <c r="M1128" s="155">
        <f>IF(K1128=1,SUM($K$6:K1128),0)</f>
        <v>0</v>
      </c>
      <c r="N1128" s="165">
        <f t="shared" si="90"/>
        <v>0</v>
      </c>
      <c r="O1128" s="155">
        <f t="shared" si="91"/>
        <v>0</v>
      </c>
      <c r="P1128" s="155">
        <f>IF(O1128=1,SUM($O$6:O1128),0)</f>
        <v>0</v>
      </c>
    </row>
    <row r="1129" spans="1:16" ht="15" customHeight="1">
      <c r="A1129" s="15"/>
      <c r="B1129" s="174">
        <v>30</v>
      </c>
      <c r="C1129" s="109" t="s">
        <v>846</v>
      </c>
      <c r="D1129" s="202" t="s">
        <v>39</v>
      </c>
      <c r="E1129" s="203" t="s">
        <v>11</v>
      </c>
      <c r="F1129" s="204">
        <v>28020</v>
      </c>
      <c r="G1129" s="204">
        <v>28020</v>
      </c>
      <c r="H1129" s="171"/>
      <c r="I1129" s="88">
        <f t="shared" si="87"/>
        <v>28020</v>
      </c>
      <c r="J1129" s="163">
        <f t="shared" si="88"/>
        <v>0</v>
      </c>
      <c r="K1129" s="155">
        <f t="shared" si="89"/>
        <v>0</v>
      </c>
      <c r="L1129" s="155">
        <f>IF(J1129=1,SUM($J$6:J1129),0)</f>
        <v>0</v>
      </c>
      <c r="M1129" s="155">
        <f>IF(K1129=1,SUM($K$6:K1129),0)</f>
        <v>0</v>
      </c>
      <c r="N1129" s="165">
        <f t="shared" si="90"/>
        <v>0</v>
      </c>
      <c r="O1129" s="155">
        <f t="shared" si="91"/>
        <v>0</v>
      </c>
      <c r="P1129" s="155">
        <f>IF(O1129=1,SUM($O$6:O1129),0)</f>
        <v>0</v>
      </c>
    </row>
    <row r="1130" spans="1:16" ht="15" customHeight="1">
      <c r="A1130" s="15"/>
      <c r="B1130" s="174">
        <v>31</v>
      </c>
      <c r="C1130" s="109" t="s">
        <v>847</v>
      </c>
      <c r="D1130" s="202" t="s">
        <v>39</v>
      </c>
      <c r="E1130" s="203" t="s">
        <v>11</v>
      </c>
      <c r="F1130" s="204">
        <v>28020</v>
      </c>
      <c r="G1130" s="204">
        <v>28020</v>
      </c>
      <c r="H1130" s="171"/>
      <c r="I1130" s="88">
        <f t="shared" si="87"/>
        <v>28020</v>
      </c>
      <c r="J1130" s="163">
        <f t="shared" si="88"/>
        <v>0</v>
      </c>
      <c r="K1130" s="155">
        <f t="shared" si="89"/>
        <v>0</v>
      </c>
      <c r="L1130" s="155">
        <f>IF(J1130=1,SUM($J$6:J1130),0)</f>
        <v>0</v>
      </c>
      <c r="M1130" s="155">
        <f>IF(K1130=1,SUM($K$6:K1130),0)</f>
        <v>0</v>
      </c>
      <c r="N1130" s="165">
        <f t="shared" si="90"/>
        <v>0</v>
      </c>
      <c r="O1130" s="155">
        <f t="shared" si="91"/>
        <v>0</v>
      </c>
      <c r="P1130" s="155">
        <f>IF(O1130=1,SUM($O$6:O1130),0)</f>
        <v>0</v>
      </c>
    </row>
    <row r="1131" spans="1:16" ht="15" customHeight="1">
      <c r="A1131" s="15"/>
      <c r="B1131" s="174">
        <v>32</v>
      </c>
      <c r="C1131" s="109" t="s">
        <v>848</v>
      </c>
      <c r="D1131" s="202" t="s">
        <v>39</v>
      </c>
      <c r="E1131" s="203" t="s">
        <v>11</v>
      </c>
      <c r="F1131" s="204">
        <v>45360</v>
      </c>
      <c r="G1131" s="204">
        <v>45360</v>
      </c>
      <c r="H1131" s="171"/>
      <c r="I1131" s="88">
        <f t="shared" si="87"/>
        <v>45360</v>
      </c>
      <c r="J1131" s="163">
        <f t="shared" si="88"/>
        <v>0</v>
      </c>
      <c r="K1131" s="155">
        <f t="shared" si="89"/>
        <v>0</v>
      </c>
      <c r="L1131" s="155">
        <f>IF(J1131=1,SUM($J$6:J1131),0)</f>
        <v>0</v>
      </c>
      <c r="M1131" s="155">
        <f>IF(K1131=1,SUM($K$6:K1131),0)</f>
        <v>0</v>
      </c>
      <c r="N1131" s="165">
        <f t="shared" si="90"/>
        <v>0</v>
      </c>
      <c r="O1131" s="155">
        <f t="shared" si="91"/>
        <v>0</v>
      </c>
      <c r="P1131" s="155">
        <f>IF(O1131=1,SUM($O$6:O1131),0)</f>
        <v>0</v>
      </c>
    </row>
    <row r="1132" spans="1:16" ht="15" customHeight="1">
      <c r="A1132" s="15"/>
      <c r="B1132" s="174">
        <v>33</v>
      </c>
      <c r="C1132" s="109" t="s">
        <v>849</v>
      </c>
      <c r="D1132" s="202" t="s">
        <v>39</v>
      </c>
      <c r="E1132" s="203" t="s">
        <v>11</v>
      </c>
      <c r="F1132" s="204">
        <v>45360</v>
      </c>
      <c r="G1132" s="204">
        <v>45360</v>
      </c>
      <c r="H1132" s="171"/>
      <c r="I1132" s="88">
        <f t="shared" si="87"/>
        <v>45360</v>
      </c>
      <c r="J1132" s="163">
        <f t="shared" si="88"/>
        <v>0</v>
      </c>
      <c r="K1132" s="155">
        <f t="shared" si="89"/>
        <v>0</v>
      </c>
      <c r="L1132" s="155">
        <f>IF(J1132=1,SUM($J$6:J1132),0)</f>
        <v>0</v>
      </c>
      <c r="M1132" s="155">
        <f>IF(K1132=1,SUM($K$6:K1132),0)</f>
        <v>0</v>
      </c>
      <c r="N1132" s="165">
        <f t="shared" si="90"/>
        <v>0</v>
      </c>
      <c r="O1132" s="155">
        <f t="shared" si="91"/>
        <v>0</v>
      </c>
      <c r="P1132" s="155">
        <f>IF(O1132=1,SUM($O$6:O1132),0)</f>
        <v>0</v>
      </c>
    </row>
    <row r="1133" spans="1:16" ht="15" customHeight="1">
      <c r="A1133" s="15"/>
      <c r="B1133" s="174">
        <v>34</v>
      </c>
      <c r="C1133" s="109" t="s">
        <v>850</v>
      </c>
      <c r="D1133" s="202" t="s">
        <v>39</v>
      </c>
      <c r="E1133" s="203" t="s">
        <v>11</v>
      </c>
      <c r="F1133" s="204">
        <v>36060</v>
      </c>
      <c r="G1133" s="204">
        <v>36060</v>
      </c>
      <c r="H1133" s="171"/>
      <c r="I1133" s="88">
        <f t="shared" si="87"/>
        <v>36060</v>
      </c>
      <c r="J1133" s="163">
        <f t="shared" si="88"/>
        <v>0</v>
      </c>
      <c r="K1133" s="155">
        <f t="shared" si="89"/>
        <v>0</v>
      </c>
      <c r="L1133" s="155">
        <f>IF(J1133=1,SUM($J$6:J1133),0)</f>
        <v>0</v>
      </c>
      <c r="M1133" s="155">
        <f>IF(K1133=1,SUM($K$6:K1133),0)</f>
        <v>0</v>
      </c>
      <c r="N1133" s="165">
        <f t="shared" si="90"/>
        <v>0</v>
      </c>
      <c r="O1133" s="155">
        <f t="shared" si="91"/>
        <v>0</v>
      </c>
      <c r="P1133" s="155">
        <f>IF(O1133=1,SUM($O$6:O1133),0)</f>
        <v>0</v>
      </c>
    </row>
    <row r="1134" spans="1:16" ht="15" customHeight="1">
      <c r="A1134" s="15"/>
      <c r="B1134" s="174">
        <v>35</v>
      </c>
      <c r="C1134" s="109" t="s">
        <v>851</v>
      </c>
      <c r="D1134" s="202" t="s">
        <v>39</v>
      </c>
      <c r="E1134" s="203" t="s">
        <v>11</v>
      </c>
      <c r="F1134" s="204">
        <v>33660</v>
      </c>
      <c r="G1134" s="204">
        <v>33660</v>
      </c>
      <c r="H1134" s="171"/>
      <c r="I1134" s="88">
        <f t="shared" si="87"/>
        <v>33660</v>
      </c>
      <c r="J1134" s="163">
        <f t="shared" si="88"/>
        <v>0</v>
      </c>
      <c r="K1134" s="155">
        <f t="shared" si="89"/>
        <v>0</v>
      </c>
      <c r="L1134" s="155">
        <f>IF(J1134=1,SUM($J$6:J1134),0)</f>
        <v>0</v>
      </c>
      <c r="M1134" s="155">
        <f>IF(K1134=1,SUM($K$6:K1134),0)</f>
        <v>0</v>
      </c>
      <c r="N1134" s="165">
        <f t="shared" si="90"/>
        <v>0</v>
      </c>
      <c r="O1134" s="155">
        <f t="shared" si="91"/>
        <v>0</v>
      </c>
      <c r="P1134" s="155">
        <f>IF(O1134=1,SUM($O$6:O1134),0)</f>
        <v>0</v>
      </c>
    </row>
    <row r="1135" spans="1:16" ht="15" customHeight="1">
      <c r="A1135" s="15"/>
      <c r="B1135" s="183"/>
      <c r="C1135" s="109" t="s">
        <v>40</v>
      </c>
      <c r="D1135" s="202" t="s">
        <v>40</v>
      </c>
      <c r="E1135" s="203"/>
      <c r="F1135" s="204">
        <v>0</v>
      </c>
      <c r="G1135" s="204">
        <v>0</v>
      </c>
      <c r="H1135" s="171"/>
      <c r="I1135" s="88">
        <f t="shared" si="87"/>
        <v>0</v>
      </c>
      <c r="J1135" s="163">
        <f t="shared" si="88"/>
        <v>0</v>
      </c>
      <c r="K1135" s="155">
        <f t="shared" si="89"/>
        <v>0</v>
      </c>
      <c r="L1135" s="155">
        <f>IF(J1135=1,SUM($J$6:J1135),0)</f>
        <v>0</v>
      </c>
      <c r="M1135" s="155">
        <f>IF(K1135=1,SUM($K$6:K1135),0)</f>
        <v>0</v>
      </c>
      <c r="N1135" s="165">
        <f t="shared" si="90"/>
        <v>0</v>
      </c>
      <c r="O1135" s="155">
        <f t="shared" si="91"/>
        <v>0</v>
      </c>
      <c r="P1135" s="155">
        <f>IF(O1135=1,SUM($O$6:O1135),0)</f>
        <v>0</v>
      </c>
    </row>
    <row r="1136" spans="1:16" ht="15" customHeight="1">
      <c r="A1136" s="15"/>
      <c r="B1136" s="183" t="s">
        <v>1004</v>
      </c>
      <c r="C1136" s="109" t="s">
        <v>669</v>
      </c>
      <c r="D1136" s="202" t="s">
        <v>40</v>
      </c>
      <c r="E1136" s="203"/>
      <c r="F1136" s="204">
        <v>0</v>
      </c>
      <c r="G1136" s="204">
        <v>0</v>
      </c>
      <c r="H1136" s="171"/>
      <c r="I1136" s="88">
        <f t="shared" ref="I1136:I1199" si="92">IF($I$5=$G$4,G1136,(IF($I$5=$F$4,F1136,0)))</f>
        <v>0</v>
      </c>
      <c r="J1136" s="163">
        <f t="shared" si="88"/>
        <v>0</v>
      </c>
      <c r="K1136" s="155">
        <f t="shared" si="89"/>
        <v>0</v>
      </c>
      <c r="L1136" s="155">
        <f>IF(J1136=1,SUM($J$6:J1136),0)</f>
        <v>0</v>
      </c>
      <c r="M1136" s="155">
        <f>IF(K1136=1,SUM($K$6:K1136),0)</f>
        <v>0</v>
      </c>
      <c r="N1136" s="165">
        <f t="shared" si="90"/>
        <v>0</v>
      </c>
      <c r="O1136" s="155">
        <f t="shared" si="91"/>
        <v>0</v>
      </c>
      <c r="P1136" s="155">
        <f>IF(O1136=1,SUM($O$6:O1136),0)</f>
        <v>0</v>
      </c>
    </row>
    <row r="1137" spans="1:16" ht="15" customHeight="1">
      <c r="A1137" s="15"/>
      <c r="B1137" s="174">
        <v>1</v>
      </c>
      <c r="C1137" s="109" t="s">
        <v>852</v>
      </c>
      <c r="D1137" s="202" t="s">
        <v>39</v>
      </c>
      <c r="E1137" s="203" t="s">
        <v>11</v>
      </c>
      <c r="F1137" s="204">
        <v>38820</v>
      </c>
      <c r="G1137" s="204">
        <v>38820</v>
      </c>
      <c r="H1137" s="171"/>
      <c r="I1137" s="88">
        <f t="shared" si="92"/>
        <v>38820</v>
      </c>
      <c r="J1137" s="163">
        <f t="shared" si="88"/>
        <v>0</v>
      </c>
      <c r="K1137" s="155">
        <f t="shared" si="89"/>
        <v>0</v>
      </c>
      <c r="L1137" s="155">
        <f>IF(J1137=1,SUM($J$6:J1137),0)</f>
        <v>0</v>
      </c>
      <c r="M1137" s="155">
        <f>IF(K1137=1,SUM($K$6:K1137),0)</f>
        <v>0</v>
      </c>
      <c r="N1137" s="165">
        <f t="shared" si="90"/>
        <v>0</v>
      </c>
      <c r="O1137" s="155">
        <f t="shared" si="91"/>
        <v>0</v>
      </c>
      <c r="P1137" s="155">
        <f>IF(O1137=1,SUM($O$6:O1137),0)</f>
        <v>0</v>
      </c>
    </row>
    <row r="1138" spans="1:16" ht="15" customHeight="1">
      <c r="A1138" s="15"/>
      <c r="B1138" s="174">
        <v>2</v>
      </c>
      <c r="C1138" s="109" t="s">
        <v>853</v>
      </c>
      <c r="D1138" s="202" t="s">
        <v>39</v>
      </c>
      <c r="E1138" s="203" t="s">
        <v>11</v>
      </c>
      <c r="F1138" s="204">
        <v>38820</v>
      </c>
      <c r="G1138" s="204">
        <v>38820</v>
      </c>
      <c r="H1138" s="171"/>
      <c r="I1138" s="88">
        <f t="shared" si="92"/>
        <v>38820</v>
      </c>
      <c r="J1138" s="163">
        <f t="shared" si="88"/>
        <v>0</v>
      </c>
      <c r="K1138" s="155">
        <f t="shared" si="89"/>
        <v>0</v>
      </c>
      <c r="L1138" s="155">
        <f>IF(J1138=1,SUM($J$6:J1138),0)</f>
        <v>0</v>
      </c>
      <c r="M1138" s="155">
        <f>IF(K1138=1,SUM($K$6:K1138),0)</f>
        <v>0</v>
      </c>
      <c r="N1138" s="165">
        <f t="shared" si="90"/>
        <v>0</v>
      </c>
      <c r="O1138" s="155">
        <f t="shared" si="91"/>
        <v>0</v>
      </c>
      <c r="P1138" s="155">
        <f>IF(O1138=1,SUM($O$6:O1138),0)</f>
        <v>0</v>
      </c>
    </row>
    <row r="1139" spans="1:16" ht="15" customHeight="1">
      <c r="A1139" s="15"/>
      <c r="B1139" s="174">
        <v>3</v>
      </c>
      <c r="C1139" s="109" t="s">
        <v>854</v>
      </c>
      <c r="D1139" s="202" t="s">
        <v>39</v>
      </c>
      <c r="E1139" s="203" t="s">
        <v>11</v>
      </c>
      <c r="F1139" s="204">
        <v>47880</v>
      </c>
      <c r="G1139" s="204">
        <v>47880</v>
      </c>
      <c r="H1139" s="171"/>
      <c r="I1139" s="88">
        <f t="shared" si="92"/>
        <v>47880</v>
      </c>
      <c r="J1139" s="163">
        <f t="shared" si="88"/>
        <v>0</v>
      </c>
      <c r="K1139" s="155">
        <f t="shared" si="89"/>
        <v>0</v>
      </c>
      <c r="L1139" s="155">
        <f>IF(J1139=1,SUM($J$6:J1139),0)</f>
        <v>0</v>
      </c>
      <c r="M1139" s="155">
        <f>IF(K1139=1,SUM($K$6:K1139),0)</f>
        <v>0</v>
      </c>
      <c r="N1139" s="165">
        <f t="shared" si="90"/>
        <v>0</v>
      </c>
      <c r="O1139" s="155">
        <f t="shared" si="91"/>
        <v>0</v>
      </c>
      <c r="P1139" s="155">
        <f>IF(O1139=1,SUM($O$6:O1139),0)</f>
        <v>0</v>
      </c>
    </row>
    <row r="1140" spans="1:16" ht="15" customHeight="1">
      <c r="A1140" s="15"/>
      <c r="B1140" s="174">
        <v>4</v>
      </c>
      <c r="C1140" s="109" t="s">
        <v>855</v>
      </c>
      <c r="D1140" s="202" t="s">
        <v>39</v>
      </c>
      <c r="E1140" s="203" t="s">
        <v>11</v>
      </c>
      <c r="F1140" s="204">
        <v>49920</v>
      </c>
      <c r="G1140" s="204">
        <v>49920</v>
      </c>
      <c r="H1140" s="171"/>
      <c r="I1140" s="88">
        <f t="shared" si="92"/>
        <v>49920</v>
      </c>
      <c r="J1140" s="163">
        <f t="shared" si="88"/>
        <v>0</v>
      </c>
      <c r="K1140" s="155">
        <f t="shared" si="89"/>
        <v>0</v>
      </c>
      <c r="L1140" s="155">
        <f>IF(J1140=1,SUM($J$6:J1140),0)</f>
        <v>0</v>
      </c>
      <c r="M1140" s="155">
        <f>IF(K1140=1,SUM($K$6:K1140),0)</f>
        <v>0</v>
      </c>
      <c r="N1140" s="165">
        <f t="shared" si="90"/>
        <v>0</v>
      </c>
      <c r="O1140" s="155">
        <f t="shared" si="91"/>
        <v>0</v>
      </c>
      <c r="P1140" s="155">
        <f>IF(O1140=1,SUM($O$6:O1140),0)</f>
        <v>0</v>
      </c>
    </row>
    <row r="1141" spans="1:16" ht="15" customHeight="1">
      <c r="A1141" s="15"/>
      <c r="B1141" s="174">
        <v>5</v>
      </c>
      <c r="C1141" s="109" t="s">
        <v>856</v>
      </c>
      <c r="D1141" s="202" t="s">
        <v>39</v>
      </c>
      <c r="E1141" s="203" t="s">
        <v>11</v>
      </c>
      <c r="F1141" s="204">
        <v>64260</v>
      </c>
      <c r="G1141" s="204">
        <v>64260</v>
      </c>
      <c r="H1141" s="171"/>
      <c r="I1141" s="88">
        <f t="shared" si="92"/>
        <v>64260</v>
      </c>
      <c r="J1141" s="163">
        <f t="shared" si="88"/>
        <v>0</v>
      </c>
      <c r="K1141" s="155">
        <f t="shared" si="89"/>
        <v>0</v>
      </c>
      <c r="L1141" s="155">
        <f>IF(J1141=1,SUM($J$6:J1141),0)</f>
        <v>0</v>
      </c>
      <c r="M1141" s="155">
        <f>IF(K1141=1,SUM($K$6:K1141),0)</f>
        <v>0</v>
      </c>
      <c r="N1141" s="165">
        <f t="shared" si="90"/>
        <v>0</v>
      </c>
      <c r="O1141" s="155">
        <f t="shared" si="91"/>
        <v>0</v>
      </c>
      <c r="P1141" s="155">
        <f>IF(O1141=1,SUM($O$6:O1141),0)</f>
        <v>0</v>
      </c>
    </row>
    <row r="1142" spans="1:16" ht="15" customHeight="1">
      <c r="A1142" s="15"/>
      <c r="B1142" s="174">
        <v>6</v>
      </c>
      <c r="C1142" s="109" t="s">
        <v>857</v>
      </c>
      <c r="D1142" s="202" t="s">
        <v>39</v>
      </c>
      <c r="E1142" s="203" t="s">
        <v>11</v>
      </c>
      <c r="F1142" s="204">
        <v>110640</v>
      </c>
      <c r="G1142" s="204">
        <v>110640</v>
      </c>
      <c r="H1142" s="171"/>
      <c r="I1142" s="88">
        <f t="shared" si="92"/>
        <v>110640</v>
      </c>
      <c r="J1142" s="163">
        <f t="shared" si="88"/>
        <v>0</v>
      </c>
      <c r="K1142" s="155">
        <f t="shared" si="89"/>
        <v>0</v>
      </c>
      <c r="L1142" s="155">
        <f>IF(J1142=1,SUM($J$6:J1142),0)</f>
        <v>0</v>
      </c>
      <c r="M1142" s="155">
        <f>IF(K1142=1,SUM($K$6:K1142),0)</f>
        <v>0</v>
      </c>
      <c r="N1142" s="165">
        <f t="shared" si="90"/>
        <v>0</v>
      </c>
      <c r="O1142" s="155">
        <f t="shared" si="91"/>
        <v>0</v>
      </c>
      <c r="P1142" s="155">
        <f>IF(O1142=1,SUM($O$6:O1142),0)</f>
        <v>0</v>
      </c>
    </row>
    <row r="1143" spans="1:16" ht="15" customHeight="1">
      <c r="A1143" s="15"/>
      <c r="B1143" s="183"/>
      <c r="C1143" s="109" t="s">
        <v>40</v>
      </c>
      <c r="D1143" s="202" t="s">
        <v>40</v>
      </c>
      <c r="E1143" s="203"/>
      <c r="F1143" s="204">
        <v>0</v>
      </c>
      <c r="G1143" s="204">
        <v>0</v>
      </c>
      <c r="H1143" s="171"/>
      <c r="I1143" s="88">
        <f t="shared" si="92"/>
        <v>0</v>
      </c>
      <c r="J1143" s="163">
        <f t="shared" si="88"/>
        <v>0</v>
      </c>
      <c r="K1143" s="155">
        <f t="shared" si="89"/>
        <v>0</v>
      </c>
      <c r="L1143" s="155">
        <f>IF(J1143=1,SUM($J$6:J1143),0)</f>
        <v>0</v>
      </c>
      <c r="M1143" s="155">
        <f>IF(K1143=1,SUM($K$6:K1143),0)</f>
        <v>0</v>
      </c>
      <c r="N1143" s="165">
        <f t="shared" si="90"/>
        <v>0</v>
      </c>
      <c r="O1143" s="155">
        <f t="shared" si="91"/>
        <v>0</v>
      </c>
      <c r="P1143" s="155">
        <f>IF(O1143=1,SUM($O$6:O1143),0)</f>
        <v>0</v>
      </c>
    </row>
    <row r="1144" spans="1:16" ht="15" customHeight="1">
      <c r="A1144" s="15"/>
      <c r="B1144" s="183" t="s">
        <v>1004</v>
      </c>
      <c r="C1144" s="109" t="s">
        <v>676</v>
      </c>
      <c r="D1144" s="202" t="s">
        <v>40</v>
      </c>
      <c r="E1144" s="203"/>
      <c r="F1144" s="204">
        <v>0</v>
      </c>
      <c r="G1144" s="204">
        <v>0</v>
      </c>
      <c r="H1144" s="171"/>
      <c r="I1144" s="88">
        <f t="shared" si="92"/>
        <v>0</v>
      </c>
      <c r="J1144" s="163">
        <f t="shared" si="88"/>
        <v>0</v>
      </c>
      <c r="K1144" s="155">
        <f t="shared" si="89"/>
        <v>0</v>
      </c>
      <c r="L1144" s="155">
        <f>IF(J1144=1,SUM($J$6:J1144),0)</f>
        <v>0</v>
      </c>
      <c r="M1144" s="155">
        <f>IF(K1144=1,SUM($K$6:K1144),0)</f>
        <v>0</v>
      </c>
      <c r="N1144" s="165">
        <f t="shared" si="90"/>
        <v>0</v>
      </c>
      <c r="O1144" s="155">
        <f t="shared" si="91"/>
        <v>0</v>
      </c>
      <c r="P1144" s="155">
        <f>IF(O1144=1,SUM($O$6:O1144),0)</f>
        <v>0</v>
      </c>
    </row>
    <row r="1145" spans="1:16" ht="15" customHeight="1">
      <c r="A1145" s="15"/>
      <c r="B1145" s="174">
        <v>1</v>
      </c>
      <c r="C1145" s="109" t="s">
        <v>858</v>
      </c>
      <c r="D1145" s="202" t="s">
        <v>39</v>
      </c>
      <c r="E1145" s="203" t="s">
        <v>11</v>
      </c>
      <c r="F1145" s="204">
        <v>45120</v>
      </c>
      <c r="G1145" s="204">
        <v>45120</v>
      </c>
      <c r="H1145" s="171"/>
      <c r="I1145" s="88">
        <f t="shared" si="92"/>
        <v>45120</v>
      </c>
      <c r="J1145" s="163">
        <f t="shared" si="88"/>
        <v>0</v>
      </c>
      <c r="K1145" s="155">
        <f t="shared" si="89"/>
        <v>0</v>
      </c>
      <c r="L1145" s="155">
        <f>IF(J1145=1,SUM($J$6:J1145),0)</f>
        <v>0</v>
      </c>
      <c r="M1145" s="155">
        <f>IF(K1145=1,SUM($K$6:K1145),0)</f>
        <v>0</v>
      </c>
      <c r="N1145" s="165">
        <f t="shared" si="90"/>
        <v>0</v>
      </c>
      <c r="O1145" s="155">
        <f t="shared" si="91"/>
        <v>0</v>
      </c>
      <c r="P1145" s="155">
        <f>IF(O1145=1,SUM($O$6:O1145),0)</f>
        <v>0</v>
      </c>
    </row>
    <row r="1146" spans="1:16" ht="15" customHeight="1">
      <c r="A1146" s="15"/>
      <c r="B1146" s="174">
        <v>2</v>
      </c>
      <c r="C1146" s="109" t="s">
        <v>859</v>
      </c>
      <c r="D1146" s="202" t="s">
        <v>39</v>
      </c>
      <c r="E1146" s="203" t="s">
        <v>11</v>
      </c>
      <c r="F1146" s="204">
        <v>45120</v>
      </c>
      <c r="G1146" s="204">
        <v>45120</v>
      </c>
      <c r="H1146" s="171"/>
      <c r="I1146" s="88">
        <f t="shared" si="92"/>
        <v>45120</v>
      </c>
      <c r="J1146" s="163">
        <f t="shared" si="88"/>
        <v>0</v>
      </c>
      <c r="K1146" s="155">
        <f t="shared" si="89"/>
        <v>0</v>
      </c>
      <c r="L1146" s="155">
        <f>IF(J1146=1,SUM($J$6:J1146),0)</f>
        <v>0</v>
      </c>
      <c r="M1146" s="155">
        <f>IF(K1146=1,SUM($K$6:K1146),0)</f>
        <v>0</v>
      </c>
      <c r="N1146" s="165">
        <f t="shared" si="90"/>
        <v>0</v>
      </c>
      <c r="O1146" s="155">
        <f t="shared" si="91"/>
        <v>0</v>
      </c>
      <c r="P1146" s="155">
        <f>IF(O1146=1,SUM($O$6:O1146),0)</f>
        <v>0</v>
      </c>
    </row>
    <row r="1147" spans="1:16" ht="15" customHeight="1">
      <c r="A1147" s="15"/>
      <c r="B1147" s="174">
        <v>3</v>
      </c>
      <c r="C1147" s="109" t="s">
        <v>860</v>
      </c>
      <c r="D1147" s="202" t="s">
        <v>39</v>
      </c>
      <c r="E1147" s="203" t="s">
        <v>11</v>
      </c>
      <c r="F1147" s="204">
        <v>44940</v>
      </c>
      <c r="G1147" s="204">
        <v>44940</v>
      </c>
      <c r="H1147" s="171"/>
      <c r="I1147" s="88">
        <f t="shared" si="92"/>
        <v>44940</v>
      </c>
      <c r="J1147" s="163">
        <f t="shared" si="88"/>
        <v>0</v>
      </c>
      <c r="K1147" s="155">
        <f t="shared" si="89"/>
        <v>0</v>
      </c>
      <c r="L1147" s="155">
        <f>IF(J1147=1,SUM($J$6:J1147),0)</f>
        <v>0</v>
      </c>
      <c r="M1147" s="155">
        <f>IF(K1147=1,SUM($K$6:K1147),0)</f>
        <v>0</v>
      </c>
      <c r="N1147" s="165">
        <f t="shared" si="90"/>
        <v>0</v>
      </c>
      <c r="O1147" s="155">
        <f t="shared" si="91"/>
        <v>0</v>
      </c>
      <c r="P1147" s="155">
        <f>IF(O1147=1,SUM($O$6:O1147),0)</f>
        <v>0</v>
      </c>
    </row>
    <row r="1148" spans="1:16" ht="15" customHeight="1">
      <c r="A1148" s="15"/>
      <c r="B1148" s="174">
        <v>4</v>
      </c>
      <c r="C1148" s="109" t="s">
        <v>861</v>
      </c>
      <c r="D1148" s="202" t="s">
        <v>39</v>
      </c>
      <c r="E1148" s="203" t="s">
        <v>11</v>
      </c>
      <c r="F1148" s="204">
        <v>47640</v>
      </c>
      <c r="G1148" s="204">
        <v>47640</v>
      </c>
      <c r="H1148" s="171"/>
      <c r="I1148" s="88">
        <f t="shared" si="92"/>
        <v>47640</v>
      </c>
      <c r="J1148" s="163">
        <f t="shared" si="88"/>
        <v>0</v>
      </c>
      <c r="K1148" s="155">
        <f t="shared" si="89"/>
        <v>0</v>
      </c>
      <c r="L1148" s="155">
        <f>IF(J1148=1,SUM($J$6:J1148),0)</f>
        <v>0</v>
      </c>
      <c r="M1148" s="155">
        <f>IF(K1148=1,SUM($K$6:K1148),0)</f>
        <v>0</v>
      </c>
      <c r="N1148" s="165">
        <f t="shared" si="90"/>
        <v>0</v>
      </c>
      <c r="O1148" s="155">
        <f t="shared" si="91"/>
        <v>0</v>
      </c>
      <c r="P1148" s="155">
        <f>IF(O1148=1,SUM($O$6:O1148),0)</f>
        <v>0</v>
      </c>
    </row>
    <row r="1149" spans="1:16" ht="15" customHeight="1">
      <c r="A1149" s="15"/>
      <c r="B1149" s="174">
        <v>5</v>
      </c>
      <c r="C1149" s="109" t="s">
        <v>862</v>
      </c>
      <c r="D1149" s="202" t="s">
        <v>39</v>
      </c>
      <c r="E1149" s="203" t="s">
        <v>11</v>
      </c>
      <c r="F1149" s="204">
        <v>50340</v>
      </c>
      <c r="G1149" s="204">
        <v>50340</v>
      </c>
      <c r="H1149" s="171"/>
      <c r="I1149" s="88">
        <f t="shared" si="92"/>
        <v>50340</v>
      </c>
      <c r="J1149" s="163">
        <f t="shared" si="88"/>
        <v>0</v>
      </c>
      <c r="K1149" s="155">
        <f t="shared" si="89"/>
        <v>0</v>
      </c>
      <c r="L1149" s="155">
        <f>IF(J1149=1,SUM($J$6:J1149),0)</f>
        <v>0</v>
      </c>
      <c r="M1149" s="155">
        <f>IF(K1149=1,SUM($K$6:K1149),0)</f>
        <v>0</v>
      </c>
      <c r="N1149" s="165">
        <f t="shared" si="90"/>
        <v>0</v>
      </c>
      <c r="O1149" s="155">
        <f t="shared" si="91"/>
        <v>0</v>
      </c>
      <c r="P1149" s="155">
        <f>IF(O1149=1,SUM($O$6:O1149),0)</f>
        <v>0</v>
      </c>
    </row>
    <row r="1150" spans="1:16" ht="15" customHeight="1">
      <c r="A1150" s="15"/>
      <c r="B1150" s="174">
        <v>6</v>
      </c>
      <c r="C1150" s="109" t="s">
        <v>863</v>
      </c>
      <c r="D1150" s="202" t="s">
        <v>39</v>
      </c>
      <c r="E1150" s="203" t="s">
        <v>11</v>
      </c>
      <c r="F1150" s="204">
        <v>43860</v>
      </c>
      <c r="G1150" s="204">
        <v>43860</v>
      </c>
      <c r="H1150" s="171"/>
      <c r="I1150" s="88">
        <f t="shared" si="92"/>
        <v>43860</v>
      </c>
      <c r="J1150" s="163">
        <f t="shared" si="88"/>
        <v>0</v>
      </c>
      <c r="K1150" s="155">
        <f t="shared" si="89"/>
        <v>0</v>
      </c>
      <c r="L1150" s="155">
        <f>IF(J1150=1,SUM($J$6:J1150),0)</f>
        <v>0</v>
      </c>
      <c r="M1150" s="155">
        <f>IF(K1150=1,SUM($K$6:K1150),0)</f>
        <v>0</v>
      </c>
      <c r="N1150" s="165">
        <f t="shared" si="90"/>
        <v>0</v>
      </c>
      <c r="O1150" s="155">
        <f t="shared" si="91"/>
        <v>0</v>
      </c>
      <c r="P1150" s="155">
        <f>IF(O1150=1,SUM($O$6:O1150),0)</f>
        <v>0</v>
      </c>
    </row>
    <row r="1151" spans="1:16" ht="15" customHeight="1">
      <c r="A1151" s="15"/>
      <c r="B1151" s="174">
        <v>7</v>
      </c>
      <c r="C1151" s="109" t="s">
        <v>864</v>
      </c>
      <c r="D1151" s="202" t="s">
        <v>39</v>
      </c>
      <c r="E1151" s="203" t="s">
        <v>11</v>
      </c>
      <c r="F1151" s="204">
        <v>50940</v>
      </c>
      <c r="G1151" s="204">
        <v>50940</v>
      </c>
      <c r="H1151" s="171"/>
      <c r="I1151" s="88">
        <f t="shared" si="92"/>
        <v>50940</v>
      </c>
      <c r="J1151" s="163">
        <f t="shared" si="88"/>
        <v>0</v>
      </c>
      <c r="K1151" s="155">
        <f t="shared" si="89"/>
        <v>0</v>
      </c>
      <c r="L1151" s="155">
        <f>IF(J1151=1,SUM($J$6:J1151),0)</f>
        <v>0</v>
      </c>
      <c r="M1151" s="155">
        <f>IF(K1151=1,SUM($K$6:K1151),0)</f>
        <v>0</v>
      </c>
      <c r="N1151" s="165">
        <f t="shared" si="90"/>
        <v>0</v>
      </c>
      <c r="O1151" s="155">
        <f t="shared" si="91"/>
        <v>0</v>
      </c>
      <c r="P1151" s="155">
        <f>IF(O1151=1,SUM($O$6:O1151),0)</f>
        <v>0</v>
      </c>
    </row>
    <row r="1152" spans="1:16" ht="15" customHeight="1">
      <c r="A1152" s="15"/>
      <c r="B1152" s="174">
        <v>8</v>
      </c>
      <c r="C1152" s="109" t="s">
        <v>865</v>
      </c>
      <c r="D1152" s="202" t="s">
        <v>39</v>
      </c>
      <c r="E1152" s="203" t="s">
        <v>11</v>
      </c>
      <c r="F1152" s="204">
        <v>50940</v>
      </c>
      <c r="G1152" s="204">
        <v>50940</v>
      </c>
      <c r="H1152" s="171"/>
      <c r="I1152" s="88">
        <f t="shared" si="92"/>
        <v>50940</v>
      </c>
      <c r="J1152" s="163">
        <f t="shared" si="88"/>
        <v>0</v>
      </c>
      <c r="K1152" s="155">
        <f t="shared" si="89"/>
        <v>0</v>
      </c>
      <c r="L1152" s="155">
        <f>IF(J1152=1,SUM($J$6:J1152),0)</f>
        <v>0</v>
      </c>
      <c r="M1152" s="155">
        <f>IF(K1152=1,SUM($K$6:K1152),0)</f>
        <v>0</v>
      </c>
      <c r="N1152" s="165">
        <f t="shared" si="90"/>
        <v>0</v>
      </c>
      <c r="O1152" s="155">
        <f t="shared" si="91"/>
        <v>0</v>
      </c>
      <c r="P1152" s="155">
        <f>IF(O1152=1,SUM($O$6:O1152),0)</f>
        <v>0</v>
      </c>
    </row>
    <row r="1153" spans="1:16" ht="15" customHeight="1">
      <c r="A1153" s="15"/>
      <c r="B1153" s="174">
        <v>9</v>
      </c>
      <c r="C1153" s="109" t="s">
        <v>866</v>
      </c>
      <c r="D1153" s="202" t="s">
        <v>39</v>
      </c>
      <c r="E1153" s="203" t="s">
        <v>11</v>
      </c>
      <c r="F1153" s="204">
        <v>48240</v>
      </c>
      <c r="G1153" s="204">
        <v>48240</v>
      </c>
      <c r="H1153" s="171"/>
      <c r="I1153" s="88">
        <f t="shared" si="92"/>
        <v>48240</v>
      </c>
      <c r="J1153" s="163">
        <f t="shared" si="88"/>
        <v>0</v>
      </c>
      <c r="K1153" s="155">
        <f t="shared" si="89"/>
        <v>0</v>
      </c>
      <c r="L1153" s="155">
        <f>IF(J1153=1,SUM($J$6:J1153),0)</f>
        <v>0</v>
      </c>
      <c r="M1153" s="155">
        <f>IF(K1153=1,SUM($K$6:K1153),0)</f>
        <v>0</v>
      </c>
      <c r="N1153" s="165">
        <f t="shared" si="90"/>
        <v>0</v>
      </c>
      <c r="O1153" s="155">
        <f t="shared" si="91"/>
        <v>0</v>
      </c>
      <c r="P1153" s="155">
        <f>IF(O1153=1,SUM($O$6:O1153),0)</f>
        <v>0</v>
      </c>
    </row>
    <row r="1154" spans="1:16" ht="15" customHeight="1">
      <c r="A1154" s="15"/>
      <c r="B1154" s="174">
        <v>10</v>
      </c>
      <c r="C1154" s="109" t="s">
        <v>867</v>
      </c>
      <c r="D1154" s="202" t="s">
        <v>39</v>
      </c>
      <c r="E1154" s="203" t="s">
        <v>11</v>
      </c>
      <c r="F1154" s="204">
        <v>47280</v>
      </c>
      <c r="G1154" s="204">
        <v>47280</v>
      </c>
      <c r="H1154" s="171"/>
      <c r="I1154" s="88">
        <f t="shared" si="92"/>
        <v>47280</v>
      </c>
      <c r="J1154" s="163">
        <f t="shared" si="88"/>
        <v>0</v>
      </c>
      <c r="K1154" s="155">
        <f t="shared" si="89"/>
        <v>0</v>
      </c>
      <c r="L1154" s="155">
        <f>IF(J1154=1,SUM($J$6:J1154),0)</f>
        <v>0</v>
      </c>
      <c r="M1154" s="155">
        <f>IF(K1154=1,SUM($K$6:K1154),0)</f>
        <v>0</v>
      </c>
      <c r="N1154" s="165">
        <f t="shared" si="90"/>
        <v>0</v>
      </c>
      <c r="O1154" s="155">
        <f t="shared" si="91"/>
        <v>0</v>
      </c>
      <c r="P1154" s="155">
        <f>IF(O1154=1,SUM($O$6:O1154),0)</f>
        <v>0</v>
      </c>
    </row>
    <row r="1155" spans="1:16" ht="15" customHeight="1">
      <c r="A1155" s="15"/>
      <c r="B1155" s="174">
        <v>11</v>
      </c>
      <c r="C1155" s="109" t="s">
        <v>868</v>
      </c>
      <c r="D1155" s="202" t="s">
        <v>39</v>
      </c>
      <c r="E1155" s="203" t="s">
        <v>11</v>
      </c>
      <c r="F1155" s="204">
        <v>59940</v>
      </c>
      <c r="G1155" s="204">
        <v>59940</v>
      </c>
      <c r="H1155" s="171"/>
      <c r="I1155" s="88">
        <f t="shared" si="92"/>
        <v>59940</v>
      </c>
      <c r="J1155" s="163">
        <f t="shared" si="88"/>
        <v>0</v>
      </c>
      <c r="K1155" s="155">
        <f t="shared" si="89"/>
        <v>0</v>
      </c>
      <c r="L1155" s="155">
        <f>IF(J1155=1,SUM($J$6:J1155),0)</f>
        <v>0</v>
      </c>
      <c r="M1155" s="155">
        <f>IF(K1155=1,SUM($K$6:K1155),0)</f>
        <v>0</v>
      </c>
      <c r="N1155" s="165">
        <f t="shared" si="90"/>
        <v>0</v>
      </c>
      <c r="O1155" s="155">
        <f t="shared" si="91"/>
        <v>0</v>
      </c>
      <c r="P1155" s="155">
        <f>IF(O1155=1,SUM($O$6:O1155),0)</f>
        <v>0</v>
      </c>
    </row>
    <row r="1156" spans="1:16" ht="15" customHeight="1">
      <c r="A1156" s="15"/>
      <c r="B1156" s="174">
        <v>12</v>
      </c>
      <c r="C1156" s="109" t="s">
        <v>869</v>
      </c>
      <c r="D1156" s="202" t="s">
        <v>39</v>
      </c>
      <c r="E1156" s="203" t="s">
        <v>11</v>
      </c>
      <c r="F1156" s="204">
        <v>55080</v>
      </c>
      <c r="G1156" s="204">
        <v>55080</v>
      </c>
      <c r="H1156" s="171"/>
      <c r="I1156" s="88">
        <f t="shared" si="92"/>
        <v>55080</v>
      </c>
      <c r="J1156" s="163">
        <f t="shared" si="88"/>
        <v>0</v>
      </c>
      <c r="K1156" s="155">
        <f t="shared" si="89"/>
        <v>0</v>
      </c>
      <c r="L1156" s="155">
        <f>IF(J1156=1,SUM($J$6:J1156),0)</f>
        <v>0</v>
      </c>
      <c r="M1156" s="155">
        <f>IF(K1156=1,SUM($K$6:K1156),0)</f>
        <v>0</v>
      </c>
      <c r="N1156" s="165">
        <f t="shared" si="90"/>
        <v>0</v>
      </c>
      <c r="O1156" s="155">
        <f t="shared" si="91"/>
        <v>0</v>
      </c>
      <c r="P1156" s="155">
        <f>IF(O1156=1,SUM($O$6:O1156),0)</f>
        <v>0</v>
      </c>
    </row>
    <row r="1157" spans="1:16" ht="15" customHeight="1">
      <c r="A1157" s="15"/>
      <c r="B1157" s="174">
        <v>13</v>
      </c>
      <c r="C1157" s="109" t="s">
        <v>870</v>
      </c>
      <c r="D1157" s="202" t="s">
        <v>39</v>
      </c>
      <c r="E1157" s="203" t="s">
        <v>11</v>
      </c>
      <c r="F1157" s="204">
        <v>44640</v>
      </c>
      <c r="G1157" s="204">
        <v>44640</v>
      </c>
      <c r="H1157" s="171"/>
      <c r="I1157" s="88">
        <f t="shared" si="92"/>
        <v>44640</v>
      </c>
      <c r="J1157" s="163">
        <f t="shared" si="88"/>
        <v>0</v>
      </c>
      <c r="K1157" s="155">
        <f t="shared" si="89"/>
        <v>0</v>
      </c>
      <c r="L1157" s="155">
        <f>IF(J1157=1,SUM($J$6:J1157),0)</f>
        <v>0</v>
      </c>
      <c r="M1157" s="155">
        <f>IF(K1157=1,SUM($K$6:K1157),0)</f>
        <v>0</v>
      </c>
      <c r="N1157" s="165">
        <f t="shared" si="90"/>
        <v>0</v>
      </c>
      <c r="O1157" s="155">
        <f t="shared" si="91"/>
        <v>0</v>
      </c>
      <c r="P1157" s="155">
        <f>IF(O1157=1,SUM($O$6:O1157),0)</f>
        <v>0</v>
      </c>
    </row>
    <row r="1158" spans="1:16" ht="15" customHeight="1">
      <c r="A1158" s="15"/>
      <c r="B1158" s="174">
        <v>14</v>
      </c>
      <c r="C1158" s="109" t="s">
        <v>871</v>
      </c>
      <c r="D1158" s="202" t="s">
        <v>39</v>
      </c>
      <c r="E1158" s="203" t="s">
        <v>11</v>
      </c>
      <c r="F1158" s="204">
        <v>58920</v>
      </c>
      <c r="G1158" s="204">
        <v>58920</v>
      </c>
      <c r="H1158" s="171"/>
      <c r="I1158" s="88">
        <f t="shared" si="92"/>
        <v>58920</v>
      </c>
      <c r="J1158" s="163">
        <f t="shared" si="88"/>
        <v>0</v>
      </c>
      <c r="K1158" s="155">
        <f t="shared" si="89"/>
        <v>0</v>
      </c>
      <c r="L1158" s="155">
        <f>IF(J1158=1,SUM($J$6:J1158),0)</f>
        <v>0</v>
      </c>
      <c r="M1158" s="155">
        <f>IF(K1158=1,SUM($K$6:K1158),0)</f>
        <v>0</v>
      </c>
      <c r="N1158" s="165">
        <f t="shared" si="90"/>
        <v>0</v>
      </c>
      <c r="O1158" s="155">
        <f t="shared" si="91"/>
        <v>0</v>
      </c>
      <c r="P1158" s="155">
        <f>IF(O1158=1,SUM($O$6:O1158),0)</f>
        <v>0</v>
      </c>
    </row>
    <row r="1159" spans="1:16" ht="15" customHeight="1">
      <c r="A1159" s="15"/>
      <c r="B1159" s="174">
        <v>15</v>
      </c>
      <c r="C1159" s="109" t="s">
        <v>872</v>
      </c>
      <c r="D1159" s="202" t="s">
        <v>39</v>
      </c>
      <c r="E1159" s="203" t="s">
        <v>11</v>
      </c>
      <c r="F1159" s="204">
        <v>58920</v>
      </c>
      <c r="G1159" s="204">
        <v>58920</v>
      </c>
      <c r="H1159" s="171"/>
      <c r="I1159" s="88">
        <f t="shared" si="92"/>
        <v>58920</v>
      </c>
      <c r="J1159" s="163">
        <f t="shared" si="88"/>
        <v>0</v>
      </c>
      <c r="K1159" s="155">
        <f t="shared" si="89"/>
        <v>0</v>
      </c>
      <c r="L1159" s="155">
        <f>IF(J1159=1,SUM($J$6:J1159),0)</f>
        <v>0</v>
      </c>
      <c r="M1159" s="155">
        <f>IF(K1159=1,SUM($K$6:K1159),0)</f>
        <v>0</v>
      </c>
      <c r="N1159" s="165">
        <f t="shared" si="90"/>
        <v>0</v>
      </c>
      <c r="O1159" s="155">
        <f t="shared" si="91"/>
        <v>0</v>
      </c>
      <c r="P1159" s="155">
        <f>IF(O1159=1,SUM($O$6:O1159),0)</f>
        <v>0</v>
      </c>
    </row>
    <row r="1160" spans="1:16" ht="15" customHeight="1">
      <c r="A1160" s="15"/>
      <c r="B1160" s="174">
        <v>16</v>
      </c>
      <c r="C1160" s="109" t="s">
        <v>873</v>
      </c>
      <c r="D1160" s="202" t="s">
        <v>39</v>
      </c>
      <c r="E1160" s="203" t="s">
        <v>11</v>
      </c>
      <c r="F1160" s="204">
        <v>58140</v>
      </c>
      <c r="G1160" s="204">
        <v>58140</v>
      </c>
      <c r="H1160" s="171"/>
      <c r="I1160" s="88">
        <f t="shared" si="92"/>
        <v>58140</v>
      </c>
      <c r="J1160" s="163">
        <f t="shared" si="88"/>
        <v>0</v>
      </c>
      <c r="K1160" s="155">
        <f t="shared" si="89"/>
        <v>0</v>
      </c>
      <c r="L1160" s="155">
        <f>IF(J1160=1,SUM($J$6:J1160),0)</f>
        <v>0</v>
      </c>
      <c r="M1160" s="155">
        <f>IF(K1160=1,SUM($K$6:K1160),0)</f>
        <v>0</v>
      </c>
      <c r="N1160" s="165">
        <f t="shared" si="90"/>
        <v>0</v>
      </c>
      <c r="O1160" s="155">
        <f t="shared" si="91"/>
        <v>0</v>
      </c>
      <c r="P1160" s="155">
        <f>IF(O1160=1,SUM($O$6:O1160),0)</f>
        <v>0</v>
      </c>
    </row>
    <row r="1161" spans="1:16" ht="15" customHeight="1">
      <c r="A1161" s="15"/>
      <c r="B1161" s="174">
        <v>17</v>
      </c>
      <c r="C1161" s="109" t="s">
        <v>874</v>
      </c>
      <c r="D1161" s="202" t="s">
        <v>39</v>
      </c>
      <c r="E1161" s="203" t="s">
        <v>11</v>
      </c>
      <c r="F1161" s="204">
        <v>58140</v>
      </c>
      <c r="G1161" s="204">
        <v>58140</v>
      </c>
      <c r="H1161" s="171"/>
      <c r="I1161" s="88">
        <f t="shared" si="92"/>
        <v>58140</v>
      </c>
      <c r="J1161" s="163">
        <f t="shared" si="88"/>
        <v>0</v>
      </c>
      <c r="K1161" s="155">
        <f t="shared" si="89"/>
        <v>0</v>
      </c>
      <c r="L1161" s="155">
        <f>IF(J1161=1,SUM($J$6:J1161),0)</f>
        <v>0</v>
      </c>
      <c r="M1161" s="155">
        <f>IF(K1161=1,SUM($K$6:K1161),0)</f>
        <v>0</v>
      </c>
      <c r="N1161" s="165">
        <f t="shared" si="90"/>
        <v>0</v>
      </c>
      <c r="O1161" s="155">
        <f t="shared" si="91"/>
        <v>0</v>
      </c>
      <c r="P1161" s="155">
        <f>IF(O1161=1,SUM($O$6:O1161),0)</f>
        <v>0</v>
      </c>
    </row>
    <row r="1162" spans="1:16" ht="15" customHeight="1">
      <c r="A1162" s="15"/>
      <c r="B1162" s="174">
        <v>18</v>
      </c>
      <c r="C1162" s="109" t="s">
        <v>875</v>
      </c>
      <c r="D1162" s="202" t="s">
        <v>39</v>
      </c>
      <c r="E1162" s="203" t="s">
        <v>11</v>
      </c>
      <c r="F1162" s="204">
        <v>56340</v>
      </c>
      <c r="G1162" s="204">
        <v>56340</v>
      </c>
      <c r="H1162" s="171"/>
      <c r="I1162" s="88">
        <f t="shared" si="92"/>
        <v>56340</v>
      </c>
      <c r="J1162" s="163">
        <f t="shared" si="88"/>
        <v>0</v>
      </c>
      <c r="K1162" s="155">
        <f t="shared" si="89"/>
        <v>0</v>
      </c>
      <c r="L1162" s="155">
        <f>IF(J1162=1,SUM($J$6:J1162),0)</f>
        <v>0</v>
      </c>
      <c r="M1162" s="155">
        <f>IF(K1162=1,SUM($K$6:K1162),0)</f>
        <v>0</v>
      </c>
      <c r="N1162" s="165">
        <f t="shared" si="90"/>
        <v>0</v>
      </c>
      <c r="O1162" s="155">
        <f t="shared" si="91"/>
        <v>0</v>
      </c>
      <c r="P1162" s="155">
        <f>IF(O1162=1,SUM($O$6:O1162),0)</f>
        <v>0</v>
      </c>
    </row>
    <row r="1163" spans="1:16" ht="15" customHeight="1">
      <c r="A1163" s="15"/>
      <c r="B1163" s="174">
        <v>19</v>
      </c>
      <c r="C1163" s="109" t="s">
        <v>876</v>
      </c>
      <c r="D1163" s="202" t="s">
        <v>39</v>
      </c>
      <c r="E1163" s="203" t="s">
        <v>11</v>
      </c>
      <c r="F1163" s="204">
        <v>105060</v>
      </c>
      <c r="G1163" s="204">
        <v>105060</v>
      </c>
      <c r="H1163" s="171"/>
      <c r="I1163" s="88">
        <f t="shared" si="92"/>
        <v>105060</v>
      </c>
      <c r="J1163" s="163">
        <f t="shared" si="88"/>
        <v>0</v>
      </c>
      <c r="K1163" s="155">
        <f t="shared" si="89"/>
        <v>0</v>
      </c>
      <c r="L1163" s="155">
        <f>IF(J1163=1,SUM($J$6:J1163),0)</f>
        <v>0</v>
      </c>
      <c r="M1163" s="155">
        <f>IF(K1163=1,SUM($K$6:K1163),0)</f>
        <v>0</v>
      </c>
      <c r="N1163" s="165">
        <f t="shared" si="90"/>
        <v>0</v>
      </c>
      <c r="O1163" s="155">
        <f t="shared" si="91"/>
        <v>0</v>
      </c>
      <c r="P1163" s="155">
        <f>IF(O1163=1,SUM($O$6:O1163),0)</f>
        <v>0</v>
      </c>
    </row>
    <row r="1164" spans="1:16" ht="15" customHeight="1">
      <c r="A1164" s="15"/>
      <c r="B1164" s="174">
        <v>20</v>
      </c>
      <c r="C1164" s="109" t="s">
        <v>877</v>
      </c>
      <c r="D1164" s="202" t="s">
        <v>39</v>
      </c>
      <c r="E1164" s="203" t="s">
        <v>11</v>
      </c>
      <c r="F1164" s="204">
        <v>57540</v>
      </c>
      <c r="G1164" s="204">
        <v>57540</v>
      </c>
      <c r="H1164" s="171"/>
      <c r="I1164" s="88">
        <f t="shared" si="92"/>
        <v>57540</v>
      </c>
      <c r="J1164" s="163">
        <f t="shared" si="88"/>
        <v>0</v>
      </c>
      <c r="K1164" s="155">
        <f t="shared" si="89"/>
        <v>0</v>
      </c>
      <c r="L1164" s="155">
        <f>IF(J1164=1,SUM($J$6:J1164),0)</f>
        <v>0</v>
      </c>
      <c r="M1164" s="155">
        <f>IF(K1164=1,SUM($K$6:K1164),0)</f>
        <v>0</v>
      </c>
      <c r="N1164" s="165">
        <f t="shared" si="90"/>
        <v>0</v>
      </c>
      <c r="O1164" s="155">
        <f t="shared" si="91"/>
        <v>0</v>
      </c>
      <c r="P1164" s="155">
        <f>IF(O1164=1,SUM($O$6:O1164),0)</f>
        <v>0</v>
      </c>
    </row>
    <row r="1165" spans="1:16" ht="15" customHeight="1">
      <c r="A1165" s="15"/>
      <c r="B1165" s="174">
        <v>21</v>
      </c>
      <c r="C1165" s="109" t="s">
        <v>878</v>
      </c>
      <c r="D1165" s="202" t="s">
        <v>39</v>
      </c>
      <c r="E1165" s="203" t="s">
        <v>11</v>
      </c>
      <c r="F1165" s="204">
        <v>61080</v>
      </c>
      <c r="G1165" s="204">
        <v>61080</v>
      </c>
      <c r="H1165" s="171"/>
      <c r="I1165" s="88">
        <f t="shared" si="92"/>
        <v>61080</v>
      </c>
      <c r="J1165" s="163">
        <f t="shared" si="88"/>
        <v>0</v>
      </c>
      <c r="K1165" s="155">
        <f t="shared" si="89"/>
        <v>0</v>
      </c>
      <c r="L1165" s="155">
        <f>IF(J1165=1,SUM($J$6:J1165),0)</f>
        <v>0</v>
      </c>
      <c r="M1165" s="155">
        <f>IF(K1165=1,SUM($K$6:K1165),0)</f>
        <v>0</v>
      </c>
      <c r="N1165" s="165">
        <f t="shared" si="90"/>
        <v>0</v>
      </c>
      <c r="O1165" s="155">
        <f t="shared" si="91"/>
        <v>0</v>
      </c>
      <c r="P1165" s="155">
        <f>IF(O1165=1,SUM($O$6:O1165),0)</f>
        <v>0</v>
      </c>
    </row>
    <row r="1166" spans="1:16" ht="15" customHeight="1">
      <c r="A1166" s="15"/>
      <c r="B1166" s="174">
        <v>22</v>
      </c>
      <c r="C1166" s="109" t="s">
        <v>879</v>
      </c>
      <c r="D1166" s="202" t="s">
        <v>39</v>
      </c>
      <c r="E1166" s="203" t="s">
        <v>11</v>
      </c>
      <c r="F1166" s="204">
        <v>71880</v>
      </c>
      <c r="G1166" s="204">
        <v>71880</v>
      </c>
      <c r="H1166" s="171"/>
      <c r="I1166" s="88">
        <f t="shared" si="92"/>
        <v>71880</v>
      </c>
      <c r="J1166" s="163">
        <f t="shared" si="88"/>
        <v>0</v>
      </c>
      <c r="K1166" s="155">
        <f t="shared" si="89"/>
        <v>0</v>
      </c>
      <c r="L1166" s="155">
        <f>IF(J1166=1,SUM($J$6:J1166),0)</f>
        <v>0</v>
      </c>
      <c r="M1166" s="155">
        <f>IF(K1166=1,SUM($K$6:K1166),0)</f>
        <v>0</v>
      </c>
      <c r="N1166" s="165">
        <f t="shared" si="90"/>
        <v>0</v>
      </c>
      <c r="O1166" s="155">
        <f t="shared" si="91"/>
        <v>0</v>
      </c>
      <c r="P1166" s="155">
        <f>IF(O1166=1,SUM($O$6:O1166),0)</f>
        <v>0</v>
      </c>
    </row>
    <row r="1167" spans="1:16" ht="15" customHeight="1">
      <c r="A1167" s="15"/>
      <c r="B1167" s="174">
        <v>23</v>
      </c>
      <c r="C1167" s="109" t="s">
        <v>880</v>
      </c>
      <c r="D1167" s="202" t="s">
        <v>39</v>
      </c>
      <c r="E1167" s="203" t="s">
        <v>11</v>
      </c>
      <c r="F1167" s="204">
        <v>61080</v>
      </c>
      <c r="G1167" s="204">
        <v>61080</v>
      </c>
      <c r="H1167" s="171"/>
      <c r="I1167" s="88">
        <f t="shared" si="92"/>
        <v>61080</v>
      </c>
      <c r="J1167" s="163">
        <f t="shared" si="88"/>
        <v>0</v>
      </c>
      <c r="K1167" s="155">
        <f t="shared" si="89"/>
        <v>0</v>
      </c>
      <c r="L1167" s="155">
        <f>IF(J1167=1,SUM($J$6:J1167),0)</f>
        <v>0</v>
      </c>
      <c r="M1167" s="155">
        <f>IF(K1167=1,SUM($K$6:K1167),0)</f>
        <v>0</v>
      </c>
      <c r="N1167" s="165">
        <f t="shared" si="90"/>
        <v>0</v>
      </c>
      <c r="O1167" s="155">
        <f t="shared" si="91"/>
        <v>0</v>
      </c>
      <c r="P1167" s="155">
        <f>IF(O1167=1,SUM($O$6:O1167),0)</f>
        <v>0</v>
      </c>
    </row>
    <row r="1168" spans="1:16" ht="15" customHeight="1">
      <c r="A1168" s="15"/>
      <c r="B1168" s="174">
        <v>24</v>
      </c>
      <c r="C1168" s="109" t="s">
        <v>881</v>
      </c>
      <c r="D1168" s="202" t="s">
        <v>39</v>
      </c>
      <c r="E1168" s="203" t="s">
        <v>11</v>
      </c>
      <c r="F1168" s="204">
        <v>55860</v>
      </c>
      <c r="G1168" s="204">
        <v>55860</v>
      </c>
      <c r="H1168" s="171"/>
      <c r="I1168" s="88">
        <f t="shared" si="92"/>
        <v>55860</v>
      </c>
      <c r="J1168" s="163">
        <f t="shared" si="88"/>
        <v>0</v>
      </c>
      <c r="K1168" s="155">
        <f t="shared" si="89"/>
        <v>0</v>
      </c>
      <c r="L1168" s="155">
        <f>IF(J1168=1,SUM($J$6:J1168),0)</f>
        <v>0</v>
      </c>
      <c r="M1168" s="155">
        <f>IF(K1168=1,SUM($K$6:K1168),0)</f>
        <v>0</v>
      </c>
      <c r="N1168" s="165">
        <f t="shared" si="90"/>
        <v>0</v>
      </c>
      <c r="O1168" s="155">
        <f t="shared" si="91"/>
        <v>0</v>
      </c>
      <c r="P1168" s="155">
        <f>IF(O1168=1,SUM($O$6:O1168),0)</f>
        <v>0</v>
      </c>
    </row>
    <row r="1169" spans="1:16" ht="15" customHeight="1">
      <c r="A1169" s="15"/>
      <c r="B1169" s="174">
        <v>25</v>
      </c>
      <c r="C1169" s="109" t="s">
        <v>882</v>
      </c>
      <c r="D1169" s="202" t="s">
        <v>39</v>
      </c>
      <c r="E1169" s="203" t="s">
        <v>11</v>
      </c>
      <c r="F1169" s="204">
        <v>58680</v>
      </c>
      <c r="G1169" s="204">
        <v>58680</v>
      </c>
      <c r="H1169" s="171"/>
      <c r="I1169" s="88">
        <f t="shared" si="92"/>
        <v>58680</v>
      </c>
      <c r="J1169" s="163">
        <f t="shared" si="88"/>
        <v>0</v>
      </c>
      <c r="K1169" s="155">
        <f t="shared" si="89"/>
        <v>0</v>
      </c>
      <c r="L1169" s="155">
        <f>IF(J1169=1,SUM($J$6:J1169),0)</f>
        <v>0</v>
      </c>
      <c r="M1169" s="155">
        <f>IF(K1169=1,SUM($K$6:K1169),0)</f>
        <v>0</v>
      </c>
      <c r="N1169" s="165">
        <f t="shared" si="90"/>
        <v>0</v>
      </c>
      <c r="O1169" s="155">
        <f t="shared" si="91"/>
        <v>0</v>
      </c>
      <c r="P1169" s="155">
        <f>IF(O1169=1,SUM($O$6:O1169),0)</f>
        <v>0</v>
      </c>
    </row>
    <row r="1170" spans="1:16" ht="15" customHeight="1">
      <c r="A1170" s="15"/>
      <c r="B1170" s="174">
        <v>26</v>
      </c>
      <c r="C1170" s="109" t="s">
        <v>883</v>
      </c>
      <c r="D1170" s="202" t="s">
        <v>39</v>
      </c>
      <c r="E1170" s="203" t="s">
        <v>11</v>
      </c>
      <c r="F1170" s="204">
        <v>115680</v>
      </c>
      <c r="G1170" s="204">
        <v>115680</v>
      </c>
      <c r="H1170" s="171"/>
      <c r="I1170" s="88">
        <f t="shared" si="92"/>
        <v>115680</v>
      </c>
      <c r="J1170" s="163">
        <f t="shared" si="88"/>
        <v>0</v>
      </c>
      <c r="K1170" s="155">
        <f t="shared" si="89"/>
        <v>0</v>
      </c>
      <c r="L1170" s="155">
        <f>IF(J1170=1,SUM($J$6:J1170),0)</f>
        <v>0</v>
      </c>
      <c r="M1170" s="155">
        <f>IF(K1170=1,SUM($K$6:K1170),0)</f>
        <v>0</v>
      </c>
      <c r="N1170" s="165">
        <f t="shared" si="90"/>
        <v>0</v>
      </c>
      <c r="O1170" s="155">
        <f t="shared" si="91"/>
        <v>0</v>
      </c>
      <c r="P1170" s="155">
        <f>IF(O1170=1,SUM($O$6:O1170),0)</f>
        <v>0</v>
      </c>
    </row>
    <row r="1171" spans="1:16" ht="15" customHeight="1">
      <c r="A1171" s="15"/>
      <c r="B1171" s="174">
        <v>27</v>
      </c>
      <c r="C1171" s="109" t="s">
        <v>884</v>
      </c>
      <c r="D1171" s="202" t="s">
        <v>39</v>
      </c>
      <c r="E1171" s="203" t="s">
        <v>11</v>
      </c>
      <c r="F1171" s="204">
        <v>118500</v>
      </c>
      <c r="G1171" s="204">
        <v>118500</v>
      </c>
      <c r="H1171" s="171"/>
      <c r="I1171" s="88">
        <f t="shared" si="92"/>
        <v>118500</v>
      </c>
      <c r="J1171" s="163">
        <f t="shared" si="88"/>
        <v>0</v>
      </c>
      <c r="K1171" s="155">
        <f t="shared" si="89"/>
        <v>0</v>
      </c>
      <c r="L1171" s="155">
        <f>IF(J1171=1,SUM($J$6:J1171),0)</f>
        <v>0</v>
      </c>
      <c r="M1171" s="155">
        <f>IF(K1171=1,SUM($K$6:K1171),0)</f>
        <v>0</v>
      </c>
      <c r="N1171" s="165">
        <f t="shared" si="90"/>
        <v>0</v>
      </c>
      <c r="O1171" s="155">
        <f t="shared" si="91"/>
        <v>0</v>
      </c>
      <c r="P1171" s="155">
        <f>IF(O1171=1,SUM($O$6:O1171),0)</f>
        <v>0</v>
      </c>
    </row>
    <row r="1172" spans="1:16" ht="15" customHeight="1">
      <c r="A1172" s="15"/>
      <c r="B1172" s="174">
        <v>28</v>
      </c>
      <c r="C1172" s="109" t="s">
        <v>885</v>
      </c>
      <c r="D1172" s="202" t="s">
        <v>39</v>
      </c>
      <c r="E1172" s="203" t="s">
        <v>11</v>
      </c>
      <c r="F1172" s="204">
        <v>118500</v>
      </c>
      <c r="G1172" s="204">
        <v>118500</v>
      </c>
      <c r="H1172" s="171"/>
      <c r="I1172" s="88">
        <f t="shared" si="92"/>
        <v>118500</v>
      </c>
      <c r="J1172" s="163">
        <f t="shared" si="88"/>
        <v>0</v>
      </c>
      <c r="K1172" s="155">
        <f t="shared" si="89"/>
        <v>0</v>
      </c>
      <c r="L1172" s="155">
        <f>IF(J1172=1,SUM($J$6:J1172),0)</f>
        <v>0</v>
      </c>
      <c r="M1172" s="155">
        <f>IF(K1172=1,SUM($K$6:K1172),0)</f>
        <v>0</v>
      </c>
      <c r="N1172" s="165">
        <f t="shared" si="90"/>
        <v>0</v>
      </c>
      <c r="O1172" s="155">
        <f t="shared" si="91"/>
        <v>0</v>
      </c>
      <c r="P1172" s="155">
        <f>IF(O1172=1,SUM($O$6:O1172),0)</f>
        <v>0</v>
      </c>
    </row>
    <row r="1173" spans="1:16" ht="15" customHeight="1">
      <c r="A1173" s="15"/>
      <c r="B1173" s="174">
        <v>29</v>
      </c>
      <c r="C1173" s="109" t="s">
        <v>886</v>
      </c>
      <c r="D1173" s="202" t="s">
        <v>39</v>
      </c>
      <c r="E1173" s="203" t="s">
        <v>11</v>
      </c>
      <c r="F1173" s="204">
        <v>117900</v>
      </c>
      <c r="G1173" s="204">
        <v>117900</v>
      </c>
      <c r="H1173" s="171"/>
      <c r="I1173" s="88">
        <f t="shared" si="92"/>
        <v>117900</v>
      </c>
      <c r="J1173" s="163">
        <f t="shared" si="88"/>
        <v>0</v>
      </c>
      <c r="K1173" s="155">
        <f t="shared" si="89"/>
        <v>0</v>
      </c>
      <c r="L1173" s="155">
        <f>IF(J1173=1,SUM($J$6:J1173),0)</f>
        <v>0</v>
      </c>
      <c r="M1173" s="155">
        <f>IF(K1173=1,SUM($K$6:K1173),0)</f>
        <v>0</v>
      </c>
      <c r="N1173" s="165">
        <f t="shared" si="90"/>
        <v>0</v>
      </c>
      <c r="O1173" s="155">
        <f t="shared" si="91"/>
        <v>0</v>
      </c>
      <c r="P1173" s="155">
        <f>IF(O1173=1,SUM($O$6:O1173),0)</f>
        <v>0</v>
      </c>
    </row>
    <row r="1174" spans="1:16" ht="15" customHeight="1">
      <c r="A1174" s="15"/>
      <c r="B1174" s="174">
        <v>30</v>
      </c>
      <c r="C1174" s="109" t="s">
        <v>887</v>
      </c>
      <c r="D1174" s="202" t="s">
        <v>39</v>
      </c>
      <c r="E1174" s="203" t="s">
        <v>11</v>
      </c>
      <c r="F1174" s="204">
        <v>120120</v>
      </c>
      <c r="G1174" s="204">
        <v>120120</v>
      </c>
      <c r="H1174" s="171"/>
      <c r="I1174" s="88">
        <f t="shared" si="92"/>
        <v>120120</v>
      </c>
      <c r="J1174" s="163">
        <f t="shared" si="88"/>
        <v>0</v>
      </c>
      <c r="K1174" s="155">
        <f t="shared" si="89"/>
        <v>0</v>
      </c>
      <c r="L1174" s="155">
        <f>IF(J1174=1,SUM($J$6:J1174),0)</f>
        <v>0</v>
      </c>
      <c r="M1174" s="155">
        <f>IF(K1174=1,SUM($K$6:K1174),0)</f>
        <v>0</v>
      </c>
      <c r="N1174" s="165">
        <f t="shared" si="90"/>
        <v>0</v>
      </c>
      <c r="O1174" s="155">
        <f t="shared" si="91"/>
        <v>0</v>
      </c>
      <c r="P1174" s="155">
        <f>IF(O1174=1,SUM($O$6:O1174),0)</f>
        <v>0</v>
      </c>
    </row>
    <row r="1175" spans="1:16" ht="15" customHeight="1">
      <c r="A1175" s="15"/>
      <c r="B1175" s="174">
        <v>31</v>
      </c>
      <c r="C1175" s="109" t="s">
        <v>888</v>
      </c>
      <c r="D1175" s="202" t="s">
        <v>39</v>
      </c>
      <c r="E1175" s="203" t="s">
        <v>11</v>
      </c>
      <c r="F1175" s="204">
        <v>50460</v>
      </c>
      <c r="G1175" s="204">
        <v>50460</v>
      </c>
      <c r="H1175" s="171"/>
      <c r="I1175" s="88">
        <f t="shared" si="92"/>
        <v>50460</v>
      </c>
      <c r="J1175" s="163">
        <f t="shared" si="88"/>
        <v>0</v>
      </c>
      <c r="K1175" s="155">
        <f t="shared" si="89"/>
        <v>0</v>
      </c>
      <c r="L1175" s="155">
        <f>IF(J1175=1,SUM($J$6:J1175),0)</f>
        <v>0</v>
      </c>
      <c r="M1175" s="155">
        <f>IF(K1175=1,SUM($K$6:K1175),0)</f>
        <v>0</v>
      </c>
      <c r="N1175" s="165">
        <f t="shared" si="90"/>
        <v>0</v>
      </c>
      <c r="O1175" s="155">
        <f t="shared" si="91"/>
        <v>0</v>
      </c>
      <c r="P1175" s="155">
        <f>IF(O1175=1,SUM($O$6:O1175),0)</f>
        <v>0</v>
      </c>
    </row>
    <row r="1176" spans="1:16" ht="15" customHeight="1">
      <c r="A1176" s="15"/>
      <c r="B1176" s="174">
        <v>32</v>
      </c>
      <c r="C1176" s="109" t="s">
        <v>889</v>
      </c>
      <c r="D1176" s="202" t="s">
        <v>39</v>
      </c>
      <c r="E1176" s="203" t="s">
        <v>11</v>
      </c>
      <c r="F1176" s="204">
        <v>50460</v>
      </c>
      <c r="G1176" s="204">
        <v>50460</v>
      </c>
      <c r="H1176" s="171"/>
      <c r="I1176" s="88">
        <f t="shared" si="92"/>
        <v>50460</v>
      </c>
      <c r="J1176" s="163">
        <f t="shared" ref="J1176:J1239" si="93">IF(D1176="MDU-KD",1,0)</f>
        <v>0</v>
      </c>
      <c r="K1176" s="155">
        <f t="shared" ref="K1176:K1239" si="94">IF(D1176="HDW",1,0)</f>
        <v>0</v>
      </c>
      <c r="L1176" s="155">
        <f>IF(J1176=1,SUM($J$6:J1176),0)</f>
        <v>0</v>
      </c>
      <c r="M1176" s="155">
        <f>IF(K1176=1,SUM($K$6:K1176),0)</f>
        <v>0</v>
      </c>
      <c r="N1176" s="165">
        <f t="shared" ref="N1176:N1239" si="95">IF(L1176=0,M1176,L1176)</f>
        <v>0</v>
      </c>
      <c r="O1176" s="155">
        <f t="shared" ref="O1176:O1239" si="96">IF(E1176=0,0,IF(LEFT(C1176,11)="Tiang Beton",1,0))</f>
        <v>0</v>
      </c>
      <c r="P1176" s="155">
        <f>IF(O1176=1,SUM($O$6:O1176),0)</f>
        <v>0</v>
      </c>
    </row>
    <row r="1177" spans="1:16" ht="15" customHeight="1">
      <c r="A1177" s="15"/>
      <c r="B1177" s="174">
        <v>33</v>
      </c>
      <c r="C1177" s="109" t="s">
        <v>890</v>
      </c>
      <c r="D1177" s="202" t="s">
        <v>39</v>
      </c>
      <c r="E1177" s="203" t="s">
        <v>11</v>
      </c>
      <c r="F1177" s="204">
        <v>41400</v>
      </c>
      <c r="G1177" s="204">
        <v>41400</v>
      </c>
      <c r="H1177" s="171"/>
      <c r="I1177" s="88">
        <f t="shared" si="92"/>
        <v>41400</v>
      </c>
      <c r="J1177" s="163">
        <f t="shared" si="93"/>
        <v>0</v>
      </c>
      <c r="K1177" s="155">
        <f t="shared" si="94"/>
        <v>0</v>
      </c>
      <c r="L1177" s="155">
        <f>IF(J1177=1,SUM($J$6:J1177),0)</f>
        <v>0</v>
      </c>
      <c r="M1177" s="155">
        <f>IF(K1177=1,SUM($K$6:K1177),0)</f>
        <v>0</v>
      </c>
      <c r="N1177" s="165">
        <f t="shared" si="95"/>
        <v>0</v>
      </c>
      <c r="O1177" s="155">
        <f t="shared" si="96"/>
        <v>0</v>
      </c>
      <c r="P1177" s="155">
        <f>IF(O1177=1,SUM($O$6:O1177),0)</f>
        <v>0</v>
      </c>
    </row>
    <row r="1178" spans="1:16" ht="15" customHeight="1">
      <c r="A1178" s="15"/>
      <c r="B1178" s="174">
        <v>34</v>
      </c>
      <c r="C1178" s="109" t="s">
        <v>891</v>
      </c>
      <c r="D1178" s="202" t="s">
        <v>39</v>
      </c>
      <c r="E1178" s="203" t="s">
        <v>11</v>
      </c>
      <c r="F1178" s="204">
        <v>61140</v>
      </c>
      <c r="G1178" s="204">
        <v>61140</v>
      </c>
      <c r="H1178" s="171"/>
      <c r="I1178" s="88">
        <f t="shared" si="92"/>
        <v>61140</v>
      </c>
      <c r="J1178" s="163">
        <f t="shared" si="93"/>
        <v>0</v>
      </c>
      <c r="K1178" s="155">
        <f t="shared" si="94"/>
        <v>0</v>
      </c>
      <c r="L1178" s="155">
        <f>IF(J1178=1,SUM($J$6:J1178),0)</f>
        <v>0</v>
      </c>
      <c r="M1178" s="155">
        <f>IF(K1178=1,SUM($K$6:K1178),0)</f>
        <v>0</v>
      </c>
      <c r="N1178" s="165">
        <f t="shared" si="95"/>
        <v>0</v>
      </c>
      <c r="O1178" s="155">
        <f t="shared" si="96"/>
        <v>0</v>
      </c>
      <c r="P1178" s="155">
        <f>IF(O1178=1,SUM($O$6:O1178),0)</f>
        <v>0</v>
      </c>
    </row>
    <row r="1179" spans="1:16" ht="15" customHeight="1">
      <c r="A1179" s="15"/>
      <c r="B1179" s="174">
        <v>35</v>
      </c>
      <c r="C1179" s="109" t="s">
        <v>892</v>
      </c>
      <c r="D1179" s="202" t="s">
        <v>39</v>
      </c>
      <c r="E1179" s="203" t="s">
        <v>11</v>
      </c>
      <c r="F1179" s="204">
        <v>61140</v>
      </c>
      <c r="G1179" s="204">
        <v>61140</v>
      </c>
      <c r="H1179" s="171"/>
      <c r="I1179" s="88">
        <f t="shared" si="92"/>
        <v>61140</v>
      </c>
      <c r="J1179" s="163">
        <f t="shared" si="93"/>
        <v>0</v>
      </c>
      <c r="K1179" s="155">
        <f t="shared" si="94"/>
        <v>0</v>
      </c>
      <c r="L1179" s="155">
        <f>IF(J1179=1,SUM($J$6:J1179),0)</f>
        <v>0</v>
      </c>
      <c r="M1179" s="155">
        <f>IF(K1179=1,SUM($K$6:K1179),0)</f>
        <v>0</v>
      </c>
      <c r="N1179" s="165">
        <f t="shared" si="95"/>
        <v>0</v>
      </c>
      <c r="O1179" s="155">
        <f t="shared" si="96"/>
        <v>0</v>
      </c>
      <c r="P1179" s="155">
        <f>IF(O1179=1,SUM($O$6:O1179),0)</f>
        <v>0</v>
      </c>
    </row>
    <row r="1180" spans="1:16" ht="15" customHeight="1">
      <c r="A1180" s="15"/>
      <c r="B1180" s="174">
        <v>36</v>
      </c>
      <c r="C1180" s="109" t="s">
        <v>893</v>
      </c>
      <c r="D1180" s="202" t="s">
        <v>39</v>
      </c>
      <c r="E1180" s="203" t="s">
        <v>11</v>
      </c>
      <c r="F1180" s="204">
        <v>55380</v>
      </c>
      <c r="G1180" s="204">
        <v>55380</v>
      </c>
      <c r="H1180" s="171"/>
      <c r="I1180" s="88">
        <f t="shared" si="92"/>
        <v>55380</v>
      </c>
      <c r="J1180" s="163">
        <f t="shared" si="93"/>
        <v>0</v>
      </c>
      <c r="K1180" s="155">
        <f t="shared" si="94"/>
        <v>0</v>
      </c>
      <c r="L1180" s="155">
        <f>IF(J1180=1,SUM($J$6:J1180),0)</f>
        <v>0</v>
      </c>
      <c r="M1180" s="155">
        <f>IF(K1180=1,SUM($K$6:K1180),0)</f>
        <v>0</v>
      </c>
      <c r="N1180" s="165">
        <f t="shared" si="95"/>
        <v>0</v>
      </c>
      <c r="O1180" s="155">
        <f t="shared" si="96"/>
        <v>0</v>
      </c>
      <c r="P1180" s="155">
        <f>IF(O1180=1,SUM($O$6:O1180),0)</f>
        <v>0</v>
      </c>
    </row>
    <row r="1181" spans="1:16" ht="15" customHeight="1">
      <c r="A1181" s="15"/>
      <c r="B1181" s="174">
        <v>37</v>
      </c>
      <c r="C1181" s="109" t="s">
        <v>894</v>
      </c>
      <c r="D1181" s="202" t="s">
        <v>39</v>
      </c>
      <c r="E1181" s="203" t="s">
        <v>11</v>
      </c>
      <c r="F1181" s="204">
        <v>61860</v>
      </c>
      <c r="G1181" s="204">
        <v>61860</v>
      </c>
      <c r="H1181" s="171"/>
      <c r="I1181" s="88">
        <f t="shared" si="92"/>
        <v>61860</v>
      </c>
      <c r="J1181" s="163">
        <f t="shared" si="93"/>
        <v>0</v>
      </c>
      <c r="K1181" s="155">
        <f t="shared" si="94"/>
        <v>0</v>
      </c>
      <c r="L1181" s="155">
        <f>IF(J1181=1,SUM($J$6:J1181),0)</f>
        <v>0</v>
      </c>
      <c r="M1181" s="155">
        <f>IF(K1181=1,SUM($K$6:K1181),0)</f>
        <v>0</v>
      </c>
      <c r="N1181" s="165">
        <f t="shared" si="95"/>
        <v>0</v>
      </c>
      <c r="O1181" s="155">
        <f t="shared" si="96"/>
        <v>0</v>
      </c>
      <c r="P1181" s="155">
        <f>IF(O1181=1,SUM($O$6:O1181),0)</f>
        <v>0</v>
      </c>
    </row>
    <row r="1182" spans="1:16" ht="15" customHeight="1">
      <c r="A1182" s="15"/>
      <c r="B1182" s="174">
        <v>38</v>
      </c>
      <c r="C1182" s="109" t="s">
        <v>895</v>
      </c>
      <c r="D1182" s="202" t="s">
        <v>39</v>
      </c>
      <c r="E1182" s="203" t="s">
        <v>11</v>
      </c>
      <c r="F1182" s="204">
        <v>63900</v>
      </c>
      <c r="G1182" s="204">
        <v>63900</v>
      </c>
      <c r="H1182" s="171"/>
      <c r="I1182" s="88">
        <f t="shared" si="92"/>
        <v>63900</v>
      </c>
      <c r="J1182" s="163">
        <f t="shared" si="93"/>
        <v>0</v>
      </c>
      <c r="K1182" s="155">
        <f t="shared" si="94"/>
        <v>0</v>
      </c>
      <c r="L1182" s="155">
        <f>IF(J1182=1,SUM($J$6:J1182),0)</f>
        <v>0</v>
      </c>
      <c r="M1182" s="155">
        <f>IF(K1182=1,SUM($K$6:K1182),0)</f>
        <v>0</v>
      </c>
      <c r="N1182" s="165">
        <f t="shared" si="95"/>
        <v>0</v>
      </c>
      <c r="O1182" s="155">
        <f t="shared" si="96"/>
        <v>0</v>
      </c>
      <c r="P1182" s="155">
        <f>IF(O1182=1,SUM($O$6:O1182),0)</f>
        <v>0</v>
      </c>
    </row>
    <row r="1183" spans="1:16" ht="15" customHeight="1">
      <c r="A1183" s="15"/>
      <c r="B1183" s="174">
        <v>39</v>
      </c>
      <c r="C1183" s="109" t="s">
        <v>896</v>
      </c>
      <c r="D1183" s="202" t="s">
        <v>39</v>
      </c>
      <c r="E1183" s="203" t="s">
        <v>11</v>
      </c>
      <c r="F1183" s="204">
        <v>59220</v>
      </c>
      <c r="G1183" s="204">
        <v>59220</v>
      </c>
      <c r="H1183" s="171"/>
      <c r="I1183" s="88">
        <f t="shared" si="92"/>
        <v>59220</v>
      </c>
      <c r="J1183" s="163">
        <f t="shared" si="93"/>
        <v>0</v>
      </c>
      <c r="K1183" s="155">
        <f t="shared" si="94"/>
        <v>0</v>
      </c>
      <c r="L1183" s="155">
        <f>IF(J1183=1,SUM($J$6:J1183),0)</f>
        <v>0</v>
      </c>
      <c r="M1183" s="155">
        <f>IF(K1183=1,SUM($K$6:K1183),0)</f>
        <v>0</v>
      </c>
      <c r="N1183" s="165">
        <f t="shared" si="95"/>
        <v>0</v>
      </c>
      <c r="O1183" s="155">
        <f t="shared" si="96"/>
        <v>0</v>
      </c>
      <c r="P1183" s="155">
        <f>IF(O1183=1,SUM($O$6:O1183),0)</f>
        <v>0</v>
      </c>
    </row>
    <row r="1184" spans="1:16" ht="15" customHeight="1">
      <c r="A1184" s="15"/>
      <c r="B1184" s="183"/>
      <c r="C1184" s="109" t="s">
        <v>40</v>
      </c>
      <c r="D1184" s="202" t="s">
        <v>40</v>
      </c>
      <c r="E1184" s="203"/>
      <c r="F1184" s="204">
        <v>0</v>
      </c>
      <c r="G1184" s="204">
        <v>0</v>
      </c>
      <c r="H1184" s="171"/>
      <c r="I1184" s="88">
        <f t="shared" si="92"/>
        <v>0</v>
      </c>
      <c r="J1184" s="163">
        <f t="shared" si="93"/>
        <v>0</v>
      </c>
      <c r="K1184" s="155">
        <f t="shared" si="94"/>
        <v>0</v>
      </c>
      <c r="L1184" s="155">
        <f>IF(J1184=1,SUM($J$6:J1184),0)</f>
        <v>0</v>
      </c>
      <c r="M1184" s="155">
        <f>IF(K1184=1,SUM($K$6:K1184),0)</f>
        <v>0</v>
      </c>
      <c r="N1184" s="165">
        <f t="shared" si="95"/>
        <v>0</v>
      </c>
      <c r="O1184" s="155">
        <f t="shared" si="96"/>
        <v>0</v>
      </c>
      <c r="P1184" s="155">
        <f>IF(O1184=1,SUM($O$6:O1184),0)</f>
        <v>0</v>
      </c>
    </row>
    <row r="1185" spans="1:16" ht="15" customHeight="1">
      <c r="A1185" s="15"/>
      <c r="B1185" s="183" t="s">
        <v>1004</v>
      </c>
      <c r="C1185" s="109" t="s">
        <v>716</v>
      </c>
      <c r="D1185" s="202" t="s">
        <v>40</v>
      </c>
      <c r="E1185" s="203"/>
      <c r="F1185" s="204">
        <v>0</v>
      </c>
      <c r="G1185" s="204">
        <v>0</v>
      </c>
      <c r="H1185" s="171"/>
      <c r="I1185" s="88">
        <f t="shared" si="92"/>
        <v>0</v>
      </c>
      <c r="J1185" s="163">
        <f t="shared" si="93"/>
        <v>0</v>
      </c>
      <c r="K1185" s="155">
        <f t="shared" si="94"/>
        <v>0</v>
      </c>
      <c r="L1185" s="155">
        <f>IF(J1185=1,SUM($J$6:J1185),0)</f>
        <v>0</v>
      </c>
      <c r="M1185" s="155">
        <f>IF(K1185=1,SUM($K$6:K1185),0)</f>
        <v>0</v>
      </c>
      <c r="N1185" s="165">
        <f t="shared" si="95"/>
        <v>0</v>
      </c>
      <c r="O1185" s="155">
        <f t="shared" si="96"/>
        <v>0</v>
      </c>
      <c r="P1185" s="155">
        <f>IF(O1185=1,SUM($O$6:O1185),0)</f>
        <v>0</v>
      </c>
    </row>
    <row r="1186" spans="1:16" ht="15" customHeight="1">
      <c r="A1186" s="15"/>
      <c r="B1186" s="174">
        <v>1</v>
      </c>
      <c r="C1186" s="109" t="s">
        <v>897</v>
      </c>
      <c r="D1186" s="202" t="s">
        <v>39</v>
      </c>
      <c r="E1186" s="203" t="s">
        <v>11</v>
      </c>
      <c r="F1186" s="204">
        <v>89700</v>
      </c>
      <c r="G1186" s="204">
        <v>89700</v>
      </c>
      <c r="H1186" s="171"/>
      <c r="I1186" s="88">
        <f t="shared" si="92"/>
        <v>89700</v>
      </c>
      <c r="J1186" s="163">
        <f t="shared" si="93"/>
        <v>0</v>
      </c>
      <c r="K1186" s="155">
        <f t="shared" si="94"/>
        <v>0</v>
      </c>
      <c r="L1186" s="155">
        <f>IF(J1186=1,SUM($J$6:J1186),0)</f>
        <v>0</v>
      </c>
      <c r="M1186" s="155">
        <f>IF(K1186=1,SUM($K$6:K1186),0)</f>
        <v>0</v>
      </c>
      <c r="N1186" s="165">
        <f t="shared" si="95"/>
        <v>0</v>
      </c>
      <c r="O1186" s="155">
        <f t="shared" si="96"/>
        <v>0</v>
      </c>
      <c r="P1186" s="155">
        <f>IF(O1186=1,SUM($O$6:O1186),0)</f>
        <v>0</v>
      </c>
    </row>
    <row r="1187" spans="1:16" ht="15" customHeight="1">
      <c r="A1187" s="15"/>
      <c r="B1187" s="174">
        <v>2</v>
      </c>
      <c r="C1187" s="109" t="s">
        <v>898</v>
      </c>
      <c r="D1187" s="202" t="s">
        <v>39</v>
      </c>
      <c r="E1187" s="203" t="s">
        <v>11</v>
      </c>
      <c r="F1187" s="204">
        <v>91200</v>
      </c>
      <c r="G1187" s="204">
        <v>91200</v>
      </c>
      <c r="H1187" s="171"/>
      <c r="I1187" s="88">
        <f t="shared" si="92"/>
        <v>91200</v>
      </c>
      <c r="J1187" s="163">
        <f t="shared" si="93"/>
        <v>0</v>
      </c>
      <c r="K1187" s="155">
        <f t="shared" si="94"/>
        <v>0</v>
      </c>
      <c r="L1187" s="155">
        <f>IF(J1187=1,SUM($J$6:J1187),0)</f>
        <v>0</v>
      </c>
      <c r="M1187" s="155">
        <f>IF(K1187=1,SUM($K$6:K1187),0)</f>
        <v>0</v>
      </c>
      <c r="N1187" s="165">
        <f t="shared" si="95"/>
        <v>0</v>
      </c>
      <c r="O1187" s="155">
        <f t="shared" si="96"/>
        <v>0</v>
      </c>
      <c r="P1187" s="155">
        <f>IF(O1187=1,SUM($O$6:O1187),0)</f>
        <v>0</v>
      </c>
    </row>
    <row r="1188" spans="1:16" ht="15" customHeight="1">
      <c r="A1188" s="15"/>
      <c r="B1188" s="174">
        <v>3</v>
      </c>
      <c r="C1188" s="109" t="s">
        <v>899</v>
      </c>
      <c r="D1188" s="202" t="s">
        <v>39</v>
      </c>
      <c r="E1188" s="203" t="s">
        <v>11</v>
      </c>
      <c r="F1188" s="204">
        <v>95640</v>
      </c>
      <c r="G1188" s="204">
        <v>95640</v>
      </c>
      <c r="H1188" s="171"/>
      <c r="I1188" s="88">
        <f t="shared" si="92"/>
        <v>95640</v>
      </c>
      <c r="J1188" s="163">
        <f t="shared" si="93"/>
        <v>0</v>
      </c>
      <c r="K1188" s="155">
        <f t="shared" si="94"/>
        <v>0</v>
      </c>
      <c r="L1188" s="155">
        <f>IF(J1188=1,SUM($J$6:J1188),0)</f>
        <v>0</v>
      </c>
      <c r="M1188" s="155">
        <f>IF(K1188=1,SUM($K$6:K1188),0)</f>
        <v>0</v>
      </c>
      <c r="N1188" s="165">
        <f t="shared" si="95"/>
        <v>0</v>
      </c>
      <c r="O1188" s="155">
        <f t="shared" si="96"/>
        <v>0</v>
      </c>
      <c r="P1188" s="155">
        <f>IF(O1188=1,SUM($O$6:O1188),0)</f>
        <v>0</v>
      </c>
    </row>
    <row r="1189" spans="1:16" ht="15" customHeight="1">
      <c r="A1189" s="15"/>
      <c r="B1189" s="174">
        <v>4</v>
      </c>
      <c r="C1189" s="109" t="s">
        <v>900</v>
      </c>
      <c r="D1189" s="202" t="s">
        <v>39</v>
      </c>
      <c r="E1189" s="203" t="s">
        <v>11</v>
      </c>
      <c r="F1189" s="204">
        <v>95640</v>
      </c>
      <c r="G1189" s="204">
        <v>95640</v>
      </c>
      <c r="H1189" s="171"/>
      <c r="I1189" s="88">
        <f t="shared" si="92"/>
        <v>95640</v>
      </c>
      <c r="J1189" s="163">
        <f t="shared" si="93"/>
        <v>0</v>
      </c>
      <c r="K1189" s="155">
        <f t="shared" si="94"/>
        <v>0</v>
      </c>
      <c r="L1189" s="155">
        <f>IF(J1189=1,SUM($J$6:J1189),0)</f>
        <v>0</v>
      </c>
      <c r="M1189" s="155">
        <f>IF(K1189=1,SUM($K$6:K1189),0)</f>
        <v>0</v>
      </c>
      <c r="N1189" s="165">
        <f t="shared" si="95"/>
        <v>0</v>
      </c>
      <c r="O1189" s="155">
        <f t="shared" si="96"/>
        <v>0</v>
      </c>
      <c r="P1189" s="155">
        <f>IF(O1189=1,SUM($O$6:O1189),0)</f>
        <v>0</v>
      </c>
    </row>
    <row r="1190" spans="1:16" ht="15" customHeight="1">
      <c r="A1190" s="15"/>
      <c r="B1190" s="174">
        <v>5</v>
      </c>
      <c r="C1190" s="109" t="s">
        <v>901</v>
      </c>
      <c r="D1190" s="202" t="s">
        <v>39</v>
      </c>
      <c r="E1190" s="203" t="s">
        <v>11</v>
      </c>
      <c r="F1190" s="204">
        <v>116340</v>
      </c>
      <c r="G1190" s="204">
        <v>116340</v>
      </c>
      <c r="H1190" s="171"/>
      <c r="I1190" s="88">
        <f t="shared" si="92"/>
        <v>116340</v>
      </c>
      <c r="J1190" s="163">
        <f t="shared" si="93"/>
        <v>0</v>
      </c>
      <c r="K1190" s="155">
        <f t="shared" si="94"/>
        <v>0</v>
      </c>
      <c r="L1190" s="155">
        <f>IF(J1190=1,SUM($J$6:J1190),0)</f>
        <v>0</v>
      </c>
      <c r="M1190" s="155">
        <f>IF(K1190=1,SUM($K$6:K1190),0)</f>
        <v>0</v>
      </c>
      <c r="N1190" s="165">
        <f t="shared" si="95"/>
        <v>0</v>
      </c>
      <c r="O1190" s="155">
        <f t="shared" si="96"/>
        <v>0</v>
      </c>
      <c r="P1190" s="155">
        <f>IF(O1190=1,SUM($O$6:O1190),0)</f>
        <v>0</v>
      </c>
    </row>
    <row r="1191" spans="1:16" ht="15" customHeight="1">
      <c r="A1191" s="15"/>
      <c r="B1191" s="174">
        <v>6</v>
      </c>
      <c r="C1191" s="109" t="s">
        <v>902</v>
      </c>
      <c r="D1191" s="202" t="s">
        <v>39</v>
      </c>
      <c r="E1191" s="203" t="s">
        <v>11</v>
      </c>
      <c r="F1191" s="204">
        <v>115020</v>
      </c>
      <c r="G1191" s="204">
        <v>115020</v>
      </c>
      <c r="H1191" s="171"/>
      <c r="I1191" s="88">
        <f t="shared" si="92"/>
        <v>115020</v>
      </c>
      <c r="J1191" s="163">
        <f t="shared" si="93"/>
        <v>0</v>
      </c>
      <c r="K1191" s="155">
        <f t="shared" si="94"/>
        <v>0</v>
      </c>
      <c r="L1191" s="155">
        <f>IF(J1191=1,SUM($J$6:J1191),0)</f>
        <v>0</v>
      </c>
      <c r="M1191" s="155">
        <f>IF(K1191=1,SUM($K$6:K1191),0)</f>
        <v>0</v>
      </c>
      <c r="N1191" s="165">
        <f t="shared" si="95"/>
        <v>0</v>
      </c>
      <c r="O1191" s="155">
        <f t="shared" si="96"/>
        <v>0</v>
      </c>
      <c r="P1191" s="155">
        <f>IF(O1191=1,SUM($O$6:O1191),0)</f>
        <v>0</v>
      </c>
    </row>
    <row r="1192" spans="1:16" ht="15" customHeight="1">
      <c r="A1192" s="15"/>
      <c r="B1192" s="174">
        <v>7</v>
      </c>
      <c r="C1192" s="109" t="s">
        <v>903</v>
      </c>
      <c r="D1192" s="202" t="s">
        <v>39</v>
      </c>
      <c r="E1192" s="203" t="s">
        <v>11</v>
      </c>
      <c r="F1192" s="204">
        <v>115020</v>
      </c>
      <c r="G1192" s="204">
        <v>115020</v>
      </c>
      <c r="H1192" s="171"/>
      <c r="I1192" s="88">
        <f t="shared" si="92"/>
        <v>115020</v>
      </c>
      <c r="J1192" s="163">
        <f t="shared" si="93"/>
        <v>0</v>
      </c>
      <c r="K1192" s="155">
        <f t="shared" si="94"/>
        <v>0</v>
      </c>
      <c r="L1192" s="155">
        <f>IF(J1192=1,SUM($J$6:J1192),0)</f>
        <v>0</v>
      </c>
      <c r="M1192" s="155">
        <f>IF(K1192=1,SUM($K$6:K1192),0)</f>
        <v>0</v>
      </c>
      <c r="N1192" s="165">
        <f t="shared" si="95"/>
        <v>0</v>
      </c>
      <c r="O1192" s="155">
        <f t="shared" si="96"/>
        <v>0</v>
      </c>
      <c r="P1192" s="155">
        <f>IF(O1192=1,SUM($O$6:O1192),0)</f>
        <v>0</v>
      </c>
    </row>
    <row r="1193" spans="1:16" ht="15" customHeight="1">
      <c r="A1193" s="15"/>
      <c r="B1193" s="174">
        <v>8</v>
      </c>
      <c r="C1193" s="109" t="s">
        <v>904</v>
      </c>
      <c r="D1193" s="202" t="s">
        <v>39</v>
      </c>
      <c r="E1193" s="203" t="s">
        <v>11</v>
      </c>
      <c r="F1193" s="204">
        <v>115020</v>
      </c>
      <c r="G1193" s="204">
        <v>115020</v>
      </c>
      <c r="H1193" s="171"/>
      <c r="I1193" s="88">
        <f t="shared" si="92"/>
        <v>115020</v>
      </c>
      <c r="J1193" s="163">
        <f t="shared" si="93"/>
        <v>0</v>
      </c>
      <c r="K1193" s="155">
        <f t="shared" si="94"/>
        <v>0</v>
      </c>
      <c r="L1193" s="155">
        <f>IF(J1193=1,SUM($J$6:J1193),0)</f>
        <v>0</v>
      </c>
      <c r="M1193" s="155">
        <f>IF(K1193=1,SUM($K$6:K1193),0)</f>
        <v>0</v>
      </c>
      <c r="N1193" s="165">
        <f t="shared" si="95"/>
        <v>0</v>
      </c>
      <c r="O1193" s="155">
        <f t="shared" si="96"/>
        <v>0</v>
      </c>
      <c r="P1193" s="155">
        <f>IF(O1193=1,SUM($O$6:O1193),0)</f>
        <v>0</v>
      </c>
    </row>
    <row r="1194" spans="1:16" ht="15" customHeight="1">
      <c r="A1194" s="15"/>
      <c r="B1194" s="174">
        <v>9</v>
      </c>
      <c r="C1194" s="109" t="s">
        <v>905</v>
      </c>
      <c r="D1194" s="202" t="s">
        <v>39</v>
      </c>
      <c r="E1194" s="203" t="s">
        <v>11</v>
      </c>
      <c r="F1194" s="204">
        <v>117900</v>
      </c>
      <c r="G1194" s="204">
        <v>117900</v>
      </c>
      <c r="H1194" s="171"/>
      <c r="I1194" s="88">
        <f t="shared" si="92"/>
        <v>117900</v>
      </c>
      <c r="J1194" s="163">
        <f t="shared" si="93"/>
        <v>0</v>
      </c>
      <c r="K1194" s="155">
        <f t="shared" si="94"/>
        <v>0</v>
      </c>
      <c r="L1194" s="155">
        <f>IF(J1194=1,SUM($J$6:J1194),0)</f>
        <v>0</v>
      </c>
      <c r="M1194" s="155">
        <f>IF(K1194=1,SUM($K$6:K1194),0)</f>
        <v>0</v>
      </c>
      <c r="N1194" s="165">
        <f t="shared" si="95"/>
        <v>0</v>
      </c>
      <c r="O1194" s="155">
        <f t="shared" si="96"/>
        <v>0</v>
      </c>
      <c r="P1194" s="155">
        <f>IF(O1194=1,SUM($O$6:O1194),0)</f>
        <v>0</v>
      </c>
    </row>
    <row r="1195" spans="1:16" ht="15" customHeight="1">
      <c r="A1195" s="15"/>
      <c r="B1195" s="174">
        <v>10</v>
      </c>
      <c r="C1195" s="109" t="s">
        <v>906</v>
      </c>
      <c r="D1195" s="202" t="s">
        <v>39</v>
      </c>
      <c r="E1195" s="203" t="s">
        <v>11</v>
      </c>
      <c r="F1195" s="204">
        <v>136860</v>
      </c>
      <c r="G1195" s="204">
        <v>136860</v>
      </c>
      <c r="H1195" s="171"/>
      <c r="I1195" s="88">
        <f t="shared" si="92"/>
        <v>136860</v>
      </c>
      <c r="J1195" s="163">
        <f t="shared" si="93"/>
        <v>0</v>
      </c>
      <c r="K1195" s="155">
        <f t="shared" si="94"/>
        <v>0</v>
      </c>
      <c r="L1195" s="155">
        <f>IF(J1195=1,SUM($J$6:J1195),0)</f>
        <v>0</v>
      </c>
      <c r="M1195" s="155">
        <f>IF(K1195=1,SUM($K$6:K1195),0)</f>
        <v>0</v>
      </c>
      <c r="N1195" s="165">
        <f t="shared" si="95"/>
        <v>0</v>
      </c>
      <c r="O1195" s="155">
        <f t="shared" si="96"/>
        <v>0</v>
      </c>
      <c r="P1195" s="155">
        <f>IF(O1195=1,SUM($O$6:O1195),0)</f>
        <v>0</v>
      </c>
    </row>
    <row r="1196" spans="1:16" ht="15" customHeight="1">
      <c r="A1196" s="15"/>
      <c r="B1196" s="174">
        <v>11</v>
      </c>
      <c r="C1196" s="109" t="s">
        <v>907</v>
      </c>
      <c r="D1196" s="202" t="s">
        <v>39</v>
      </c>
      <c r="E1196" s="203" t="s">
        <v>11</v>
      </c>
      <c r="F1196" s="204">
        <v>220920</v>
      </c>
      <c r="G1196" s="204">
        <v>220920</v>
      </c>
      <c r="H1196" s="171"/>
      <c r="I1196" s="88">
        <f t="shared" si="92"/>
        <v>220920</v>
      </c>
      <c r="J1196" s="163">
        <f t="shared" si="93"/>
        <v>0</v>
      </c>
      <c r="K1196" s="155">
        <f t="shared" si="94"/>
        <v>0</v>
      </c>
      <c r="L1196" s="155">
        <f>IF(J1196=1,SUM($J$6:J1196),0)</f>
        <v>0</v>
      </c>
      <c r="M1196" s="155">
        <f>IF(K1196=1,SUM($K$6:K1196),0)</f>
        <v>0</v>
      </c>
      <c r="N1196" s="165">
        <f t="shared" si="95"/>
        <v>0</v>
      </c>
      <c r="O1196" s="155">
        <f t="shared" si="96"/>
        <v>0</v>
      </c>
      <c r="P1196" s="155">
        <f>IF(O1196=1,SUM($O$6:O1196),0)</f>
        <v>0</v>
      </c>
    </row>
    <row r="1197" spans="1:16" ht="15" customHeight="1">
      <c r="A1197" s="15"/>
      <c r="B1197" s="174">
        <v>12</v>
      </c>
      <c r="C1197" s="109" t="s">
        <v>908</v>
      </c>
      <c r="D1197" s="202" t="s">
        <v>39</v>
      </c>
      <c r="E1197" s="203" t="s">
        <v>11</v>
      </c>
      <c r="F1197" s="204">
        <v>220920</v>
      </c>
      <c r="G1197" s="204">
        <v>220920</v>
      </c>
      <c r="H1197" s="171"/>
      <c r="I1197" s="88">
        <f t="shared" si="92"/>
        <v>220920</v>
      </c>
      <c r="J1197" s="163">
        <f t="shared" si="93"/>
        <v>0</v>
      </c>
      <c r="K1197" s="155">
        <f t="shared" si="94"/>
        <v>0</v>
      </c>
      <c r="L1197" s="155">
        <f>IF(J1197=1,SUM($J$6:J1197),0)</f>
        <v>0</v>
      </c>
      <c r="M1197" s="155">
        <f>IF(K1197=1,SUM($K$6:K1197),0)</f>
        <v>0</v>
      </c>
      <c r="N1197" s="165">
        <f t="shared" si="95"/>
        <v>0</v>
      </c>
      <c r="O1197" s="155">
        <f t="shared" si="96"/>
        <v>0</v>
      </c>
      <c r="P1197" s="155">
        <f>IF(O1197=1,SUM($O$6:O1197),0)</f>
        <v>0</v>
      </c>
    </row>
    <row r="1198" spans="1:16" ht="15" customHeight="1">
      <c r="A1198" s="15"/>
      <c r="B1198" s="183"/>
      <c r="C1198" s="109"/>
      <c r="D1198" s="202" t="s">
        <v>40</v>
      </c>
      <c r="E1198" s="203"/>
      <c r="F1198" s="204">
        <v>0</v>
      </c>
      <c r="G1198" s="204">
        <v>0</v>
      </c>
      <c r="H1198" s="171"/>
      <c r="I1198" s="88">
        <f t="shared" si="92"/>
        <v>0</v>
      </c>
      <c r="J1198" s="163">
        <f t="shared" si="93"/>
        <v>0</v>
      </c>
      <c r="K1198" s="155">
        <f t="shared" si="94"/>
        <v>0</v>
      </c>
      <c r="L1198" s="155">
        <f>IF(J1198=1,SUM($J$6:J1198),0)</f>
        <v>0</v>
      </c>
      <c r="M1198" s="155">
        <f>IF(K1198=1,SUM($K$6:K1198),0)</f>
        <v>0</v>
      </c>
      <c r="N1198" s="165">
        <f t="shared" si="95"/>
        <v>0</v>
      </c>
      <c r="O1198" s="155">
        <f t="shared" si="96"/>
        <v>0</v>
      </c>
      <c r="P1198" s="155">
        <f>IF(O1198=1,SUM($O$6:O1198),0)</f>
        <v>0</v>
      </c>
    </row>
    <row r="1199" spans="1:16" ht="15" customHeight="1">
      <c r="A1199" s="15"/>
      <c r="B1199" s="183" t="s">
        <v>1004</v>
      </c>
      <c r="C1199" s="109" t="s">
        <v>1032</v>
      </c>
      <c r="D1199" s="202" t="s">
        <v>40</v>
      </c>
      <c r="E1199" s="203"/>
      <c r="F1199" s="204">
        <v>0</v>
      </c>
      <c r="G1199" s="204">
        <v>0</v>
      </c>
      <c r="H1199" s="171"/>
      <c r="I1199" s="88">
        <f t="shared" si="92"/>
        <v>0</v>
      </c>
      <c r="J1199" s="163">
        <f t="shared" si="93"/>
        <v>0</v>
      </c>
      <c r="K1199" s="155">
        <f t="shared" si="94"/>
        <v>0</v>
      </c>
      <c r="L1199" s="155">
        <f>IF(J1199=1,SUM($J$6:J1199),0)</f>
        <v>0</v>
      </c>
      <c r="M1199" s="155">
        <f>IF(K1199=1,SUM($K$6:K1199),0)</f>
        <v>0</v>
      </c>
      <c r="N1199" s="165">
        <f t="shared" si="95"/>
        <v>0</v>
      </c>
      <c r="O1199" s="155">
        <f t="shared" si="96"/>
        <v>0</v>
      </c>
      <c r="P1199" s="155">
        <f>IF(O1199=1,SUM($O$6:O1199),0)</f>
        <v>0</v>
      </c>
    </row>
    <row r="1200" spans="1:16" ht="15" customHeight="1">
      <c r="A1200" s="15"/>
      <c r="B1200" s="183">
        <v>1</v>
      </c>
      <c r="C1200" s="109" t="s">
        <v>1146</v>
      </c>
      <c r="D1200" s="202" t="s">
        <v>39</v>
      </c>
      <c r="E1200" s="203" t="s">
        <v>11</v>
      </c>
      <c r="F1200" s="204">
        <v>19440</v>
      </c>
      <c r="G1200" s="204">
        <v>19440</v>
      </c>
      <c r="H1200" s="171"/>
      <c r="I1200" s="88">
        <f t="shared" ref="I1200:I1264" si="97">IF($I$5=$G$4,G1200,(IF($I$5=$F$4,F1200,0)))</f>
        <v>19440</v>
      </c>
      <c r="J1200" s="163">
        <f t="shared" si="93"/>
        <v>0</v>
      </c>
      <c r="K1200" s="155">
        <f t="shared" si="94"/>
        <v>0</v>
      </c>
      <c r="L1200" s="155">
        <f>IF(J1200=1,SUM($J$6:J1200),0)</f>
        <v>0</v>
      </c>
      <c r="M1200" s="155">
        <f>IF(K1200=1,SUM($K$6:K1200),0)</f>
        <v>0</v>
      </c>
      <c r="N1200" s="165">
        <f t="shared" si="95"/>
        <v>0</v>
      </c>
      <c r="O1200" s="155">
        <f t="shared" si="96"/>
        <v>0</v>
      </c>
      <c r="P1200" s="155">
        <f>IF(O1200=1,SUM($O$6:O1200),0)</f>
        <v>0</v>
      </c>
    </row>
    <row r="1201" spans="1:16" ht="15" customHeight="1">
      <c r="A1201" s="15"/>
      <c r="B1201" s="183">
        <v>2</v>
      </c>
      <c r="C1201" s="109" t="s">
        <v>1147</v>
      </c>
      <c r="D1201" s="202" t="s">
        <v>39</v>
      </c>
      <c r="E1201" s="203" t="s">
        <v>11</v>
      </c>
      <c r="F1201" s="204">
        <v>28860</v>
      </c>
      <c r="G1201" s="204">
        <v>28860</v>
      </c>
      <c r="H1201" s="171"/>
      <c r="I1201" s="88">
        <f t="shared" si="97"/>
        <v>28860</v>
      </c>
      <c r="J1201" s="163">
        <f t="shared" si="93"/>
        <v>0</v>
      </c>
      <c r="K1201" s="155">
        <f t="shared" si="94"/>
        <v>0</v>
      </c>
      <c r="L1201" s="155">
        <f>IF(J1201=1,SUM($J$6:J1201),0)</f>
        <v>0</v>
      </c>
      <c r="M1201" s="155">
        <f>IF(K1201=1,SUM($K$6:K1201),0)</f>
        <v>0</v>
      </c>
      <c r="N1201" s="165">
        <f t="shared" si="95"/>
        <v>0</v>
      </c>
      <c r="O1201" s="155">
        <f t="shared" si="96"/>
        <v>0</v>
      </c>
      <c r="P1201" s="155">
        <f>IF(O1201=1,SUM($O$6:O1201),0)</f>
        <v>0</v>
      </c>
    </row>
    <row r="1202" spans="1:16" ht="15" customHeight="1">
      <c r="A1202" s="15"/>
      <c r="B1202" s="183">
        <v>3</v>
      </c>
      <c r="C1202" s="109" t="s">
        <v>1148</v>
      </c>
      <c r="D1202" s="202" t="s">
        <v>39</v>
      </c>
      <c r="E1202" s="203" t="s">
        <v>11</v>
      </c>
      <c r="F1202" s="204">
        <v>33180</v>
      </c>
      <c r="G1202" s="204">
        <v>33180</v>
      </c>
      <c r="H1202" s="171"/>
      <c r="I1202" s="88">
        <f t="shared" si="97"/>
        <v>33180</v>
      </c>
      <c r="J1202" s="163">
        <f t="shared" si="93"/>
        <v>0</v>
      </c>
      <c r="K1202" s="155">
        <f t="shared" si="94"/>
        <v>0</v>
      </c>
      <c r="L1202" s="155">
        <f>IF(J1202=1,SUM($J$6:J1202),0)</f>
        <v>0</v>
      </c>
      <c r="M1202" s="155">
        <f>IF(K1202=1,SUM($K$6:K1202),0)</f>
        <v>0</v>
      </c>
      <c r="N1202" s="165">
        <f t="shared" si="95"/>
        <v>0</v>
      </c>
      <c r="O1202" s="155">
        <f t="shared" si="96"/>
        <v>0</v>
      </c>
      <c r="P1202" s="155">
        <f>IF(O1202=1,SUM($O$6:O1202),0)</f>
        <v>0</v>
      </c>
    </row>
    <row r="1203" spans="1:16" ht="15" customHeight="1">
      <c r="A1203" s="15"/>
      <c r="B1203" s="183">
        <v>4</v>
      </c>
      <c r="C1203" s="109" t="s">
        <v>1149</v>
      </c>
      <c r="D1203" s="202" t="s">
        <v>39</v>
      </c>
      <c r="E1203" s="203" t="s">
        <v>11</v>
      </c>
      <c r="F1203" s="204">
        <v>30900</v>
      </c>
      <c r="G1203" s="204">
        <v>30900</v>
      </c>
      <c r="H1203" s="171"/>
      <c r="I1203" s="88">
        <f t="shared" si="97"/>
        <v>30900</v>
      </c>
      <c r="J1203" s="163">
        <f t="shared" si="93"/>
        <v>0</v>
      </c>
      <c r="K1203" s="155">
        <f t="shared" si="94"/>
        <v>0</v>
      </c>
      <c r="L1203" s="155">
        <f>IF(J1203=1,SUM($J$6:J1203),0)</f>
        <v>0</v>
      </c>
      <c r="M1203" s="155">
        <f>IF(K1203=1,SUM($K$6:K1203),0)</f>
        <v>0</v>
      </c>
      <c r="N1203" s="165">
        <f t="shared" si="95"/>
        <v>0</v>
      </c>
      <c r="O1203" s="155">
        <f t="shared" si="96"/>
        <v>0</v>
      </c>
      <c r="P1203" s="155">
        <f>IF(O1203=1,SUM($O$6:O1203),0)</f>
        <v>0</v>
      </c>
    </row>
    <row r="1204" spans="1:16" ht="15" customHeight="1">
      <c r="A1204" s="15"/>
      <c r="B1204" s="183">
        <v>5</v>
      </c>
      <c r="C1204" s="109" t="s">
        <v>1150</v>
      </c>
      <c r="D1204" s="202" t="s">
        <v>39</v>
      </c>
      <c r="E1204" s="203" t="s">
        <v>11</v>
      </c>
      <c r="F1204" s="204">
        <v>40740</v>
      </c>
      <c r="G1204" s="204">
        <v>40740</v>
      </c>
      <c r="H1204" s="171"/>
      <c r="I1204" s="88">
        <f t="shared" si="97"/>
        <v>40740</v>
      </c>
      <c r="J1204" s="163">
        <f t="shared" si="93"/>
        <v>0</v>
      </c>
      <c r="K1204" s="155">
        <f t="shared" si="94"/>
        <v>0</v>
      </c>
      <c r="L1204" s="155">
        <f>IF(J1204=1,SUM($J$6:J1204),0)</f>
        <v>0</v>
      </c>
      <c r="M1204" s="155">
        <f>IF(K1204=1,SUM($K$6:K1204),0)</f>
        <v>0</v>
      </c>
      <c r="N1204" s="165">
        <f t="shared" si="95"/>
        <v>0</v>
      </c>
      <c r="O1204" s="155">
        <f t="shared" si="96"/>
        <v>0</v>
      </c>
      <c r="P1204" s="155">
        <f>IF(O1204=1,SUM($O$6:O1204),0)</f>
        <v>0</v>
      </c>
    </row>
    <row r="1205" spans="1:16" ht="15" customHeight="1">
      <c r="A1205" s="15"/>
      <c r="B1205" s="183">
        <v>6</v>
      </c>
      <c r="C1205" s="109" t="s">
        <v>1151</v>
      </c>
      <c r="D1205" s="202" t="s">
        <v>39</v>
      </c>
      <c r="E1205" s="203" t="s">
        <v>11</v>
      </c>
      <c r="F1205" s="204">
        <v>34020</v>
      </c>
      <c r="G1205" s="204">
        <v>34020</v>
      </c>
      <c r="H1205" s="171"/>
      <c r="I1205" s="88">
        <f t="shared" si="97"/>
        <v>34020</v>
      </c>
      <c r="J1205" s="163">
        <f t="shared" si="93"/>
        <v>0</v>
      </c>
      <c r="K1205" s="155">
        <f t="shared" si="94"/>
        <v>0</v>
      </c>
      <c r="L1205" s="155">
        <f>IF(J1205=1,SUM($J$6:J1205),0)</f>
        <v>0</v>
      </c>
      <c r="M1205" s="155">
        <f>IF(K1205=1,SUM($K$6:K1205),0)</f>
        <v>0</v>
      </c>
      <c r="N1205" s="165">
        <f t="shared" si="95"/>
        <v>0</v>
      </c>
      <c r="O1205" s="155">
        <f t="shared" si="96"/>
        <v>0</v>
      </c>
      <c r="P1205" s="155">
        <f>IF(O1205=1,SUM($O$6:O1205),0)</f>
        <v>0</v>
      </c>
    </row>
    <row r="1206" spans="1:16" ht="15" customHeight="1">
      <c r="A1206" s="15"/>
      <c r="B1206" s="183">
        <v>7</v>
      </c>
      <c r="C1206" s="109" t="s">
        <v>1152</v>
      </c>
      <c r="D1206" s="202" t="s">
        <v>39</v>
      </c>
      <c r="E1206" s="203" t="s">
        <v>11</v>
      </c>
      <c r="F1206" s="204">
        <v>358140</v>
      </c>
      <c r="G1206" s="204">
        <v>358140</v>
      </c>
      <c r="H1206" s="171"/>
      <c r="I1206" s="88">
        <f t="shared" si="97"/>
        <v>358140</v>
      </c>
      <c r="J1206" s="163">
        <f t="shared" si="93"/>
        <v>0</v>
      </c>
      <c r="K1206" s="155">
        <f t="shared" si="94"/>
        <v>0</v>
      </c>
      <c r="L1206" s="155">
        <f>IF(J1206=1,SUM($J$6:J1206),0)</f>
        <v>0</v>
      </c>
      <c r="M1206" s="155">
        <f>IF(K1206=1,SUM($K$6:K1206),0)</f>
        <v>0</v>
      </c>
      <c r="N1206" s="165">
        <f t="shared" si="95"/>
        <v>0</v>
      </c>
      <c r="O1206" s="155">
        <f t="shared" si="96"/>
        <v>0</v>
      </c>
      <c r="P1206" s="155">
        <f>IF(O1206=1,SUM($O$6:O1206),0)</f>
        <v>0</v>
      </c>
    </row>
    <row r="1207" spans="1:16" ht="15" customHeight="1">
      <c r="A1207" s="15"/>
      <c r="B1207" s="183">
        <v>8</v>
      </c>
      <c r="C1207" s="109" t="s">
        <v>1153</v>
      </c>
      <c r="D1207" s="202" t="s">
        <v>39</v>
      </c>
      <c r="E1207" s="203" t="s">
        <v>11</v>
      </c>
      <c r="F1207" s="204">
        <v>240900</v>
      </c>
      <c r="G1207" s="204">
        <v>240900</v>
      </c>
      <c r="H1207" s="171"/>
      <c r="I1207" s="88">
        <f t="shared" si="97"/>
        <v>240900</v>
      </c>
      <c r="J1207" s="163">
        <f t="shared" si="93"/>
        <v>0</v>
      </c>
      <c r="K1207" s="155">
        <f t="shared" si="94"/>
        <v>0</v>
      </c>
      <c r="L1207" s="155">
        <f>IF(J1207=1,SUM($J$6:J1207),0)</f>
        <v>0</v>
      </c>
      <c r="M1207" s="155">
        <f>IF(K1207=1,SUM($K$6:K1207),0)</f>
        <v>0</v>
      </c>
      <c r="N1207" s="165">
        <f t="shared" si="95"/>
        <v>0</v>
      </c>
      <c r="O1207" s="155">
        <f t="shared" si="96"/>
        <v>0</v>
      </c>
      <c r="P1207" s="155">
        <f>IF(O1207=1,SUM($O$6:O1207),0)</f>
        <v>0</v>
      </c>
    </row>
    <row r="1208" spans="1:16" ht="15" customHeight="1">
      <c r="A1208" s="15"/>
      <c r="B1208" s="183"/>
      <c r="C1208" s="109"/>
      <c r="D1208" s="202" t="s">
        <v>40</v>
      </c>
      <c r="E1208" s="203"/>
      <c r="F1208" s="204">
        <v>0</v>
      </c>
      <c r="G1208" s="204">
        <v>0</v>
      </c>
      <c r="H1208" s="171"/>
      <c r="I1208" s="88">
        <f t="shared" si="97"/>
        <v>0</v>
      </c>
      <c r="J1208" s="163">
        <f t="shared" si="93"/>
        <v>0</v>
      </c>
      <c r="K1208" s="155">
        <f t="shared" si="94"/>
        <v>0</v>
      </c>
      <c r="L1208" s="155">
        <f>IF(J1208=1,SUM($J$6:J1208),0)</f>
        <v>0</v>
      </c>
      <c r="M1208" s="155">
        <f>IF(K1208=1,SUM($K$6:K1208),0)</f>
        <v>0</v>
      </c>
      <c r="N1208" s="165">
        <f t="shared" si="95"/>
        <v>0</v>
      </c>
      <c r="O1208" s="155">
        <f t="shared" si="96"/>
        <v>0</v>
      </c>
      <c r="P1208" s="155">
        <f>IF(O1208=1,SUM($O$6:O1208),0)</f>
        <v>0</v>
      </c>
    </row>
    <row r="1209" spans="1:16" ht="15" customHeight="1">
      <c r="A1209" s="15"/>
      <c r="B1209" s="183" t="s">
        <v>1004</v>
      </c>
      <c r="C1209" s="109" t="s">
        <v>728</v>
      </c>
      <c r="D1209" s="202" t="s">
        <v>40</v>
      </c>
      <c r="E1209" s="203"/>
      <c r="F1209" s="204">
        <v>0</v>
      </c>
      <c r="G1209" s="204">
        <v>0</v>
      </c>
      <c r="H1209" s="171"/>
      <c r="I1209" s="88">
        <f t="shared" si="97"/>
        <v>0</v>
      </c>
      <c r="J1209" s="163">
        <f t="shared" si="93"/>
        <v>0</v>
      </c>
      <c r="K1209" s="155">
        <f t="shared" si="94"/>
        <v>0</v>
      </c>
      <c r="L1209" s="155">
        <f>IF(J1209=1,SUM($J$6:J1209),0)</f>
        <v>0</v>
      </c>
      <c r="M1209" s="155">
        <f>IF(K1209=1,SUM($K$6:K1209),0)</f>
        <v>0</v>
      </c>
      <c r="N1209" s="165">
        <f t="shared" si="95"/>
        <v>0</v>
      </c>
      <c r="O1209" s="155">
        <f t="shared" si="96"/>
        <v>0</v>
      </c>
      <c r="P1209" s="155">
        <f>IF(O1209=1,SUM($O$6:O1209),0)</f>
        <v>0</v>
      </c>
    </row>
    <row r="1210" spans="1:16" ht="15" customHeight="1">
      <c r="A1210" s="15"/>
      <c r="B1210" s="183">
        <v>1</v>
      </c>
      <c r="C1210" s="109" t="s">
        <v>909</v>
      </c>
      <c r="D1210" s="202" t="s">
        <v>39</v>
      </c>
      <c r="E1210" s="203" t="s">
        <v>11</v>
      </c>
      <c r="F1210" s="204">
        <v>33840</v>
      </c>
      <c r="G1210" s="204">
        <v>33840</v>
      </c>
      <c r="H1210" s="171"/>
      <c r="I1210" s="88">
        <f t="shared" si="97"/>
        <v>33840</v>
      </c>
      <c r="J1210" s="163">
        <f t="shared" si="93"/>
        <v>0</v>
      </c>
      <c r="K1210" s="155">
        <f t="shared" si="94"/>
        <v>0</v>
      </c>
      <c r="L1210" s="155">
        <f>IF(J1210=1,SUM($J$6:J1210),0)</f>
        <v>0</v>
      </c>
      <c r="M1210" s="155">
        <f>IF(K1210=1,SUM($K$6:K1210),0)</f>
        <v>0</v>
      </c>
      <c r="N1210" s="165">
        <f t="shared" si="95"/>
        <v>0</v>
      </c>
      <c r="O1210" s="155">
        <f t="shared" si="96"/>
        <v>0</v>
      </c>
      <c r="P1210" s="155">
        <f>IF(O1210=1,SUM($O$6:O1210),0)</f>
        <v>0</v>
      </c>
    </row>
    <row r="1211" spans="1:16" ht="15" customHeight="1">
      <c r="A1211" s="15"/>
      <c r="B1211" s="183">
        <v>2</v>
      </c>
      <c r="C1211" s="109" t="s">
        <v>910</v>
      </c>
      <c r="D1211" s="202" t="s">
        <v>39</v>
      </c>
      <c r="E1211" s="203" t="s">
        <v>11</v>
      </c>
      <c r="F1211" s="204">
        <v>39240</v>
      </c>
      <c r="G1211" s="204">
        <v>39240</v>
      </c>
      <c r="H1211" s="171"/>
      <c r="I1211" s="88">
        <f t="shared" si="97"/>
        <v>39240</v>
      </c>
      <c r="J1211" s="163">
        <f t="shared" si="93"/>
        <v>0</v>
      </c>
      <c r="K1211" s="155">
        <f t="shared" si="94"/>
        <v>0</v>
      </c>
      <c r="L1211" s="155">
        <f>IF(J1211=1,SUM($J$6:J1211),0)</f>
        <v>0</v>
      </c>
      <c r="M1211" s="155">
        <f>IF(K1211=1,SUM($K$6:K1211),0)</f>
        <v>0</v>
      </c>
      <c r="N1211" s="165">
        <f t="shared" si="95"/>
        <v>0</v>
      </c>
      <c r="O1211" s="155">
        <f t="shared" si="96"/>
        <v>0</v>
      </c>
      <c r="P1211" s="155">
        <f>IF(O1211=1,SUM($O$6:O1211),0)</f>
        <v>0</v>
      </c>
    </row>
    <row r="1212" spans="1:16" ht="15" customHeight="1">
      <c r="A1212" s="15"/>
      <c r="B1212" s="183">
        <v>3</v>
      </c>
      <c r="C1212" s="109" t="s">
        <v>911</v>
      </c>
      <c r="D1212" s="202" t="s">
        <v>39</v>
      </c>
      <c r="E1212" s="203" t="s">
        <v>11</v>
      </c>
      <c r="F1212" s="204">
        <v>7320</v>
      </c>
      <c r="G1212" s="204">
        <v>7320</v>
      </c>
      <c r="H1212" s="171"/>
      <c r="I1212" s="88">
        <f t="shared" si="97"/>
        <v>7320</v>
      </c>
      <c r="J1212" s="163">
        <f t="shared" si="93"/>
        <v>0</v>
      </c>
      <c r="K1212" s="155">
        <f t="shared" si="94"/>
        <v>0</v>
      </c>
      <c r="L1212" s="155">
        <f>IF(J1212=1,SUM($J$6:J1212),0)</f>
        <v>0</v>
      </c>
      <c r="M1212" s="155">
        <f>IF(K1212=1,SUM($K$6:K1212),0)</f>
        <v>0</v>
      </c>
      <c r="N1212" s="165">
        <f t="shared" si="95"/>
        <v>0</v>
      </c>
      <c r="O1212" s="155">
        <f t="shared" si="96"/>
        <v>0</v>
      </c>
      <c r="P1212" s="155">
        <f>IF(O1212=1,SUM($O$6:O1212),0)</f>
        <v>0</v>
      </c>
    </row>
    <row r="1213" spans="1:16" ht="15" customHeight="1">
      <c r="A1213" s="15"/>
      <c r="B1213" s="183">
        <v>4</v>
      </c>
      <c r="C1213" s="109" t="s">
        <v>912</v>
      </c>
      <c r="D1213" s="202" t="s">
        <v>39</v>
      </c>
      <c r="E1213" s="203" t="s">
        <v>11</v>
      </c>
      <c r="F1213" s="204">
        <v>9600</v>
      </c>
      <c r="G1213" s="204">
        <v>9600</v>
      </c>
      <c r="H1213" s="171"/>
      <c r="I1213" s="88">
        <f t="shared" si="97"/>
        <v>9600</v>
      </c>
      <c r="J1213" s="163">
        <f t="shared" si="93"/>
        <v>0</v>
      </c>
      <c r="K1213" s="155">
        <f t="shared" si="94"/>
        <v>0</v>
      </c>
      <c r="L1213" s="155">
        <f>IF(J1213=1,SUM($J$6:J1213),0)</f>
        <v>0</v>
      </c>
      <c r="M1213" s="155">
        <f>IF(K1213=1,SUM($K$6:K1213),0)</f>
        <v>0</v>
      </c>
      <c r="N1213" s="165">
        <f t="shared" si="95"/>
        <v>0</v>
      </c>
      <c r="O1213" s="155">
        <f t="shared" si="96"/>
        <v>0</v>
      </c>
      <c r="P1213" s="155">
        <f>IF(O1213=1,SUM($O$6:O1213),0)</f>
        <v>0</v>
      </c>
    </row>
    <row r="1214" spans="1:16" ht="15" customHeight="1">
      <c r="A1214" s="15"/>
      <c r="B1214" s="183">
        <v>5</v>
      </c>
      <c r="C1214" s="109" t="s">
        <v>913</v>
      </c>
      <c r="D1214" s="202" t="s">
        <v>39</v>
      </c>
      <c r="E1214" s="203" t="s">
        <v>11</v>
      </c>
      <c r="F1214" s="204">
        <v>103860</v>
      </c>
      <c r="G1214" s="204">
        <v>103860</v>
      </c>
      <c r="H1214" s="171"/>
      <c r="I1214" s="88">
        <f t="shared" si="97"/>
        <v>103860</v>
      </c>
      <c r="J1214" s="163">
        <f t="shared" si="93"/>
        <v>0</v>
      </c>
      <c r="K1214" s="155">
        <f t="shared" si="94"/>
        <v>0</v>
      </c>
      <c r="L1214" s="155">
        <f>IF(J1214=1,SUM($J$6:J1214),0)</f>
        <v>0</v>
      </c>
      <c r="M1214" s="155">
        <f>IF(K1214=1,SUM($K$6:K1214),0)</f>
        <v>0</v>
      </c>
      <c r="N1214" s="165">
        <f t="shared" si="95"/>
        <v>0</v>
      </c>
      <c r="O1214" s="155">
        <f t="shared" si="96"/>
        <v>0</v>
      </c>
      <c r="P1214" s="155">
        <f>IF(O1214=1,SUM($O$6:O1214),0)</f>
        <v>0</v>
      </c>
    </row>
    <row r="1215" spans="1:16" ht="15" customHeight="1">
      <c r="A1215" s="15"/>
      <c r="B1215" s="183">
        <v>6</v>
      </c>
      <c r="C1215" s="109" t="s">
        <v>914</v>
      </c>
      <c r="D1215" s="202" t="s">
        <v>39</v>
      </c>
      <c r="E1215" s="203" t="s">
        <v>11</v>
      </c>
      <c r="F1215" s="204">
        <v>923940</v>
      </c>
      <c r="G1215" s="204">
        <v>923940</v>
      </c>
      <c r="H1215" s="171"/>
      <c r="I1215" s="88">
        <f t="shared" si="97"/>
        <v>923940</v>
      </c>
      <c r="J1215" s="163">
        <f t="shared" si="93"/>
        <v>0</v>
      </c>
      <c r="K1215" s="155">
        <f t="shared" si="94"/>
        <v>0</v>
      </c>
      <c r="L1215" s="155">
        <f>IF(J1215=1,SUM($J$6:J1215),0)</f>
        <v>0</v>
      </c>
      <c r="M1215" s="155">
        <f>IF(K1215=1,SUM($K$6:K1215),0)</f>
        <v>0</v>
      </c>
      <c r="N1215" s="165">
        <f t="shared" si="95"/>
        <v>0</v>
      </c>
      <c r="O1215" s="155">
        <f t="shared" si="96"/>
        <v>0</v>
      </c>
      <c r="P1215" s="155">
        <f>IF(O1215=1,SUM($O$6:O1215),0)</f>
        <v>0</v>
      </c>
    </row>
    <row r="1216" spans="1:16" ht="15" customHeight="1">
      <c r="A1216" s="15"/>
      <c r="B1216" s="183">
        <v>7</v>
      </c>
      <c r="C1216" s="109" t="s">
        <v>915</v>
      </c>
      <c r="D1216" s="202" t="s">
        <v>39</v>
      </c>
      <c r="E1216" s="203" t="s">
        <v>11</v>
      </c>
      <c r="F1216" s="204">
        <v>14160</v>
      </c>
      <c r="G1216" s="204">
        <v>14160</v>
      </c>
      <c r="H1216" s="171"/>
      <c r="I1216" s="88">
        <f t="shared" si="97"/>
        <v>14160</v>
      </c>
      <c r="J1216" s="163">
        <f t="shared" si="93"/>
        <v>0</v>
      </c>
      <c r="K1216" s="155">
        <f t="shared" si="94"/>
        <v>0</v>
      </c>
      <c r="L1216" s="155">
        <f>IF(J1216=1,SUM($J$6:J1216),0)</f>
        <v>0</v>
      </c>
      <c r="M1216" s="155">
        <f>IF(K1216=1,SUM($K$6:K1216),0)</f>
        <v>0</v>
      </c>
      <c r="N1216" s="165">
        <f t="shared" si="95"/>
        <v>0</v>
      </c>
      <c r="O1216" s="155">
        <f t="shared" si="96"/>
        <v>0</v>
      </c>
      <c r="P1216" s="155">
        <f>IF(O1216=1,SUM($O$6:O1216),0)</f>
        <v>0</v>
      </c>
    </row>
    <row r="1217" spans="1:16" ht="15" customHeight="1">
      <c r="A1217" s="15"/>
      <c r="B1217" s="183">
        <v>8</v>
      </c>
      <c r="C1217" s="109" t="s">
        <v>916</v>
      </c>
      <c r="D1217" s="202" t="s">
        <v>39</v>
      </c>
      <c r="E1217" s="203" t="s">
        <v>11</v>
      </c>
      <c r="F1217" s="204">
        <v>12060</v>
      </c>
      <c r="G1217" s="204">
        <v>12060</v>
      </c>
      <c r="H1217" s="171"/>
      <c r="I1217" s="88">
        <f t="shared" si="97"/>
        <v>12060</v>
      </c>
      <c r="J1217" s="163">
        <f t="shared" si="93"/>
        <v>0</v>
      </c>
      <c r="K1217" s="155">
        <f t="shared" si="94"/>
        <v>0</v>
      </c>
      <c r="L1217" s="155">
        <f>IF(J1217=1,SUM($J$6:J1217),0)</f>
        <v>0</v>
      </c>
      <c r="M1217" s="155">
        <f>IF(K1217=1,SUM($K$6:K1217),0)</f>
        <v>0</v>
      </c>
      <c r="N1217" s="165">
        <f t="shared" si="95"/>
        <v>0</v>
      </c>
      <c r="O1217" s="155">
        <f t="shared" si="96"/>
        <v>0</v>
      </c>
      <c r="P1217" s="155">
        <f>IF(O1217=1,SUM($O$6:O1217),0)</f>
        <v>0</v>
      </c>
    </row>
    <row r="1218" spans="1:16" ht="15" customHeight="1">
      <c r="A1218" s="15"/>
      <c r="B1218" s="183">
        <v>9</v>
      </c>
      <c r="C1218" s="109" t="s">
        <v>917</v>
      </c>
      <c r="D1218" s="202" t="s">
        <v>39</v>
      </c>
      <c r="E1218" s="203" t="s">
        <v>11</v>
      </c>
      <c r="F1218" s="204">
        <v>14160</v>
      </c>
      <c r="G1218" s="204">
        <v>14160</v>
      </c>
      <c r="H1218" s="171"/>
      <c r="I1218" s="88">
        <f t="shared" si="97"/>
        <v>14160</v>
      </c>
      <c r="J1218" s="163">
        <f t="shared" si="93"/>
        <v>0</v>
      </c>
      <c r="K1218" s="155">
        <f t="shared" si="94"/>
        <v>0</v>
      </c>
      <c r="L1218" s="155">
        <f>IF(J1218=1,SUM($J$6:J1218),0)</f>
        <v>0</v>
      </c>
      <c r="M1218" s="155">
        <f>IF(K1218=1,SUM($K$6:K1218),0)</f>
        <v>0</v>
      </c>
      <c r="N1218" s="165">
        <f t="shared" si="95"/>
        <v>0</v>
      </c>
      <c r="O1218" s="155">
        <f t="shared" si="96"/>
        <v>0</v>
      </c>
      <c r="P1218" s="155">
        <f>IF(O1218=1,SUM($O$6:O1218),0)</f>
        <v>0</v>
      </c>
    </row>
    <row r="1219" spans="1:16" ht="15" customHeight="1">
      <c r="A1219" s="15"/>
      <c r="B1219" s="183">
        <v>10</v>
      </c>
      <c r="C1219" s="109" t="s">
        <v>918</v>
      </c>
      <c r="D1219" s="202" t="s">
        <v>39</v>
      </c>
      <c r="E1219" s="203" t="s">
        <v>11</v>
      </c>
      <c r="F1219" s="204">
        <v>14160</v>
      </c>
      <c r="G1219" s="204">
        <v>14160</v>
      </c>
      <c r="H1219" s="171"/>
      <c r="I1219" s="88">
        <f t="shared" si="97"/>
        <v>14160</v>
      </c>
      <c r="J1219" s="163">
        <f t="shared" si="93"/>
        <v>0</v>
      </c>
      <c r="K1219" s="155">
        <f t="shared" si="94"/>
        <v>0</v>
      </c>
      <c r="L1219" s="155">
        <f>IF(J1219=1,SUM($J$6:J1219),0)</f>
        <v>0</v>
      </c>
      <c r="M1219" s="155">
        <f>IF(K1219=1,SUM($K$6:K1219),0)</f>
        <v>0</v>
      </c>
      <c r="N1219" s="165">
        <f t="shared" si="95"/>
        <v>0</v>
      </c>
      <c r="O1219" s="155">
        <f t="shared" si="96"/>
        <v>0</v>
      </c>
      <c r="P1219" s="155">
        <f>IF(O1219=1,SUM($O$6:O1219),0)</f>
        <v>0</v>
      </c>
    </row>
    <row r="1220" spans="1:16" ht="15" customHeight="1">
      <c r="A1220" s="15"/>
      <c r="B1220" s="183">
        <v>11</v>
      </c>
      <c r="C1220" s="109" t="s">
        <v>919</v>
      </c>
      <c r="D1220" s="202" t="s">
        <v>39</v>
      </c>
      <c r="E1220" s="203" t="s">
        <v>11</v>
      </c>
      <c r="F1220" s="204">
        <v>35040</v>
      </c>
      <c r="G1220" s="204">
        <v>35040</v>
      </c>
      <c r="H1220" s="171"/>
      <c r="I1220" s="88">
        <f t="shared" si="97"/>
        <v>35040</v>
      </c>
      <c r="J1220" s="163">
        <f t="shared" si="93"/>
        <v>0</v>
      </c>
      <c r="K1220" s="155">
        <f t="shared" si="94"/>
        <v>0</v>
      </c>
      <c r="L1220" s="155">
        <f>IF(J1220=1,SUM($J$6:J1220),0)</f>
        <v>0</v>
      </c>
      <c r="M1220" s="155">
        <f>IF(K1220=1,SUM($K$6:K1220),0)</f>
        <v>0</v>
      </c>
      <c r="N1220" s="165">
        <f t="shared" si="95"/>
        <v>0</v>
      </c>
      <c r="O1220" s="155">
        <f t="shared" si="96"/>
        <v>0</v>
      </c>
      <c r="P1220" s="155">
        <f>IF(O1220=1,SUM($O$6:O1220),0)</f>
        <v>0</v>
      </c>
    </row>
    <row r="1221" spans="1:16" ht="15" customHeight="1">
      <c r="A1221" s="15"/>
      <c r="B1221" s="183">
        <v>12</v>
      </c>
      <c r="C1221" s="109" t="s">
        <v>920</v>
      </c>
      <c r="D1221" s="202" t="s">
        <v>39</v>
      </c>
      <c r="E1221" s="203" t="s">
        <v>11</v>
      </c>
      <c r="F1221" s="204">
        <v>25860</v>
      </c>
      <c r="G1221" s="204">
        <v>25860</v>
      </c>
      <c r="H1221" s="171"/>
      <c r="I1221" s="88">
        <f t="shared" si="97"/>
        <v>25860</v>
      </c>
      <c r="J1221" s="163">
        <f t="shared" si="93"/>
        <v>0</v>
      </c>
      <c r="K1221" s="155">
        <f t="shared" si="94"/>
        <v>0</v>
      </c>
      <c r="L1221" s="155">
        <f>IF(J1221=1,SUM($J$6:J1221),0)</f>
        <v>0</v>
      </c>
      <c r="M1221" s="155">
        <f>IF(K1221=1,SUM($K$6:K1221),0)</f>
        <v>0</v>
      </c>
      <c r="N1221" s="165">
        <f t="shared" si="95"/>
        <v>0</v>
      </c>
      <c r="O1221" s="155">
        <f t="shared" si="96"/>
        <v>0</v>
      </c>
      <c r="P1221" s="155">
        <f>IF(O1221=1,SUM($O$6:O1221),0)</f>
        <v>0</v>
      </c>
    </row>
    <row r="1222" spans="1:16" ht="15" customHeight="1">
      <c r="A1222" s="15"/>
      <c r="B1222" s="183">
        <v>13</v>
      </c>
      <c r="C1222" s="109" t="s">
        <v>921</v>
      </c>
      <c r="D1222" s="202" t="s">
        <v>39</v>
      </c>
      <c r="E1222" s="203" t="s">
        <v>11</v>
      </c>
      <c r="F1222" s="204">
        <v>35040</v>
      </c>
      <c r="G1222" s="204">
        <v>35040</v>
      </c>
      <c r="H1222" s="171"/>
      <c r="I1222" s="88">
        <f t="shared" si="97"/>
        <v>35040</v>
      </c>
      <c r="J1222" s="163">
        <f t="shared" si="93"/>
        <v>0</v>
      </c>
      <c r="K1222" s="155">
        <f t="shared" si="94"/>
        <v>0</v>
      </c>
      <c r="L1222" s="155">
        <f>IF(J1222=1,SUM($J$6:J1222),0)</f>
        <v>0</v>
      </c>
      <c r="M1222" s="155">
        <f>IF(K1222=1,SUM($K$6:K1222),0)</f>
        <v>0</v>
      </c>
      <c r="N1222" s="165">
        <f t="shared" si="95"/>
        <v>0</v>
      </c>
      <c r="O1222" s="155">
        <f t="shared" si="96"/>
        <v>0</v>
      </c>
      <c r="P1222" s="155">
        <f>IF(O1222=1,SUM($O$6:O1222),0)</f>
        <v>0</v>
      </c>
    </row>
    <row r="1223" spans="1:16" ht="15" customHeight="1">
      <c r="A1223" s="15"/>
      <c r="B1223" s="183">
        <v>14</v>
      </c>
      <c r="C1223" s="109" t="s">
        <v>922</v>
      </c>
      <c r="D1223" s="202" t="s">
        <v>39</v>
      </c>
      <c r="E1223" s="203" t="s">
        <v>11</v>
      </c>
      <c r="F1223" s="204">
        <v>35040</v>
      </c>
      <c r="G1223" s="204">
        <v>35040</v>
      </c>
      <c r="H1223" s="171"/>
      <c r="I1223" s="88">
        <f t="shared" si="97"/>
        <v>35040</v>
      </c>
      <c r="J1223" s="163">
        <f t="shared" si="93"/>
        <v>0</v>
      </c>
      <c r="K1223" s="155">
        <f t="shared" si="94"/>
        <v>0</v>
      </c>
      <c r="L1223" s="155">
        <f>IF(J1223=1,SUM($J$6:J1223),0)</f>
        <v>0</v>
      </c>
      <c r="M1223" s="155">
        <f>IF(K1223=1,SUM($K$6:K1223),0)</f>
        <v>0</v>
      </c>
      <c r="N1223" s="165">
        <f t="shared" si="95"/>
        <v>0</v>
      </c>
      <c r="O1223" s="155">
        <f t="shared" si="96"/>
        <v>0</v>
      </c>
      <c r="P1223" s="155">
        <f>IF(O1223=1,SUM($O$6:O1223),0)</f>
        <v>0</v>
      </c>
    </row>
    <row r="1224" spans="1:16" ht="15" customHeight="1">
      <c r="A1224" s="15"/>
      <c r="B1224" s="183">
        <v>15</v>
      </c>
      <c r="C1224" s="109" t="s">
        <v>923</v>
      </c>
      <c r="D1224" s="202" t="s">
        <v>39</v>
      </c>
      <c r="E1224" s="203" t="s">
        <v>11</v>
      </c>
      <c r="F1224" s="204">
        <v>25860</v>
      </c>
      <c r="G1224" s="204">
        <v>25860</v>
      </c>
      <c r="H1224" s="171"/>
      <c r="I1224" s="88">
        <f t="shared" si="97"/>
        <v>25860</v>
      </c>
      <c r="J1224" s="163">
        <f t="shared" si="93"/>
        <v>0</v>
      </c>
      <c r="K1224" s="155">
        <f t="shared" si="94"/>
        <v>0</v>
      </c>
      <c r="L1224" s="155">
        <f>IF(J1224=1,SUM($J$6:J1224),0)</f>
        <v>0</v>
      </c>
      <c r="M1224" s="155">
        <f>IF(K1224=1,SUM($K$6:K1224),0)</f>
        <v>0</v>
      </c>
      <c r="N1224" s="165">
        <f t="shared" si="95"/>
        <v>0</v>
      </c>
      <c r="O1224" s="155">
        <f t="shared" si="96"/>
        <v>0</v>
      </c>
      <c r="P1224" s="155">
        <f>IF(O1224=1,SUM($O$6:O1224),0)</f>
        <v>0</v>
      </c>
    </row>
    <row r="1225" spans="1:16" ht="15" customHeight="1">
      <c r="A1225" s="15"/>
      <c r="B1225" s="183">
        <v>16</v>
      </c>
      <c r="C1225" s="109" t="s">
        <v>924</v>
      </c>
      <c r="D1225" s="202" t="s">
        <v>39</v>
      </c>
      <c r="E1225" s="203" t="s">
        <v>11</v>
      </c>
      <c r="F1225" s="204">
        <v>25860</v>
      </c>
      <c r="G1225" s="204">
        <v>25860</v>
      </c>
      <c r="H1225" s="171"/>
      <c r="I1225" s="88">
        <f t="shared" si="97"/>
        <v>25860</v>
      </c>
      <c r="J1225" s="163">
        <f t="shared" si="93"/>
        <v>0</v>
      </c>
      <c r="K1225" s="155">
        <f t="shared" si="94"/>
        <v>0</v>
      </c>
      <c r="L1225" s="155">
        <f>IF(J1225=1,SUM($J$6:J1225),0)</f>
        <v>0</v>
      </c>
      <c r="M1225" s="155">
        <f>IF(K1225=1,SUM($K$6:K1225),0)</f>
        <v>0</v>
      </c>
      <c r="N1225" s="165">
        <f t="shared" si="95"/>
        <v>0</v>
      </c>
      <c r="O1225" s="155">
        <f t="shared" si="96"/>
        <v>0</v>
      </c>
      <c r="P1225" s="155">
        <f>IF(O1225=1,SUM($O$6:O1225),0)</f>
        <v>0</v>
      </c>
    </row>
    <row r="1226" spans="1:16" ht="15" customHeight="1">
      <c r="A1226" s="15"/>
      <c r="B1226" s="183">
        <v>17</v>
      </c>
      <c r="C1226" s="109" t="s">
        <v>925</v>
      </c>
      <c r="D1226" s="202" t="s">
        <v>39</v>
      </c>
      <c r="E1226" s="203" t="s">
        <v>11</v>
      </c>
      <c r="F1226" s="204">
        <v>30960</v>
      </c>
      <c r="G1226" s="204">
        <v>30960</v>
      </c>
      <c r="H1226" s="171"/>
      <c r="I1226" s="88">
        <f t="shared" si="97"/>
        <v>30960</v>
      </c>
      <c r="J1226" s="163">
        <f t="shared" si="93"/>
        <v>0</v>
      </c>
      <c r="K1226" s="155">
        <f t="shared" si="94"/>
        <v>0</v>
      </c>
      <c r="L1226" s="155">
        <f>IF(J1226=1,SUM($J$6:J1226),0)</f>
        <v>0</v>
      </c>
      <c r="M1226" s="155">
        <f>IF(K1226=1,SUM($K$6:K1226),0)</f>
        <v>0</v>
      </c>
      <c r="N1226" s="165">
        <f t="shared" si="95"/>
        <v>0</v>
      </c>
      <c r="O1226" s="155">
        <f t="shared" si="96"/>
        <v>0</v>
      </c>
      <c r="P1226" s="155">
        <f>IF(O1226=1,SUM($O$6:O1226),0)</f>
        <v>0</v>
      </c>
    </row>
    <row r="1227" spans="1:16" ht="15" customHeight="1">
      <c r="A1227" s="15"/>
      <c r="B1227" s="183">
        <v>18</v>
      </c>
      <c r="C1227" s="109" t="s">
        <v>926</v>
      </c>
      <c r="D1227" s="202" t="s">
        <v>39</v>
      </c>
      <c r="E1227" s="203" t="s">
        <v>11</v>
      </c>
      <c r="F1227" s="204">
        <v>25860</v>
      </c>
      <c r="G1227" s="204">
        <v>25860</v>
      </c>
      <c r="H1227" s="171"/>
      <c r="I1227" s="88">
        <f t="shared" si="97"/>
        <v>25860</v>
      </c>
      <c r="J1227" s="163">
        <f t="shared" si="93"/>
        <v>0</v>
      </c>
      <c r="K1227" s="155">
        <f t="shared" si="94"/>
        <v>0</v>
      </c>
      <c r="L1227" s="155">
        <f>IF(J1227=1,SUM($J$6:J1227),0)</f>
        <v>0</v>
      </c>
      <c r="M1227" s="155">
        <f>IF(K1227=1,SUM($K$6:K1227),0)</f>
        <v>0</v>
      </c>
      <c r="N1227" s="165">
        <f t="shared" si="95"/>
        <v>0</v>
      </c>
      <c r="O1227" s="155">
        <f t="shared" si="96"/>
        <v>0</v>
      </c>
      <c r="P1227" s="155">
        <f>IF(O1227=1,SUM($O$6:O1227),0)</f>
        <v>0</v>
      </c>
    </row>
    <row r="1228" spans="1:16" ht="15" customHeight="1">
      <c r="A1228" s="15"/>
      <c r="B1228" s="183">
        <v>19</v>
      </c>
      <c r="C1228" s="109" t="s">
        <v>927</v>
      </c>
      <c r="D1228" s="202" t="s">
        <v>39</v>
      </c>
      <c r="E1228" s="203" t="s">
        <v>11</v>
      </c>
      <c r="F1228" s="204">
        <v>2305860</v>
      </c>
      <c r="G1228" s="204">
        <v>2305860</v>
      </c>
      <c r="H1228" s="171"/>
      <c r="I1228" s="88">
        <f t="shared" si="97"/>
        <v>2305860</v>
      </c>
      <c r="J1228" s="163">
        <f t="shared" si="93"/>
        <v>0</v>
      </c>
      <c r="K1228" s="155">
        <f t="shared" si="94"/>
        <v>0</v>
      </c>
      <c r="L1228" s="155">
        <f>IF(J1228=1,SUM($J$6:J1228),0)</f>
        <v>0</v>
      </c>
      <c r="M1228" s="155">
        <f>IF(K1228=1,SUM($K$6:K1228),0)</f>
        <v>0</v>
      </c>
      <c r="N1228" s="165">
        <f t="shared" si="95"/>
        <v>0</v>
      </c>
      <c r="O1228" s="155">
        <f t="shared" si="96"/>
        <v>0</v>
      </c>
      <c r="P1228" s="155">
        <f>IF(O1228=1,SUM($O$6:O1228),0)</f>
        <v>0</v>
      </c>
    </row>
    <row r="1229" spans="1:16" ht="15" customHeight="1">
      <c r="A1229" s="15"/>
      <c r="B1229" s="183">
        <v>20</v>
      </c>
      <c r="C1229" s="109" t="s">
        <v>928</v>
      </c>
      <c r="D1229" s="202" t="s">
        <v>39</v>
      </c>
      <c r="E1229" s="203" t="s">
        <v>11</v>
      </c>
      <c r="F1229" s="204">
        <v>18780</v>
      </c>
      <c r="G1229" s="204">
        <v>18780</v>
      </c>
      <c r="H1229" s="171"/>
      <c r="I1229" s="88">
        <f t="shared" si="97"/>
        <v>18780</v>
      </c>
      <c r="J1229" s="163">
        <f t="shared" si="93"/>
        <v>0</v>
      </c>
      <c r="K1229" s="155">
        <f t="shared" si="94"/>
        <v>0</v>
      </c>
      <c r="L1229" s="155">
        <f>IF(J1229=1,SUM($J$6:J1229),0)</f>
        <v>0</v>
      </c>
      <c r="M1229" s="155">
        <f>IF(K1229=1,SUM($K$6:K1229),0)</f>
        <v>0</v>
      </c>
      <c r="N1229" s="165">
        <f t="shared" si="95"/>
        <v>0</v>
      </c>
      <c r="O1229" s="155">
        <f t="shared" si="96"/>
        <v>0</v>
      </c>
      <c r="P1229" s="155">
        <f>IF(O1229=1,SUM($O$6:O1229),0)</f>
        <v>0</v>
      </c>
    </row>
    <row r="1230" spans="1:16" ht="15" customHeight="1">
      <c r="A1230" s="15"/>
      <c r="B1230" s="183">
        <v>21</v>
      </c>
      <c r="C1230" s="109" t="s">
        <v>929</v>
      </c>
      <c r="D1230" s="202" t="s">
        <v>39</v>
      </c>
      <c r="E1230" s="203" t="s">
        <v>11</v>
      </c>
      <c r="F1230" s="204">
        <v>27360</v>
      </c>
      <c r="G1230" s="204">
        <v>27360</v>
      </c>
      <c r="H1230" s="175"/>
      <c r="I1230" s="88">
        <f t="shared" si="97"/>
        <v>27360</v>
      </c>
      <c r="J1230" s="163">
        <f t="shared" si="93"/>
        <v>0</v>
      </c>
      <c r="K1230" s="155">
        <f t="shared" si="94"/>
        <v>0</v>
      </c>
      <c r="L1230" s="155">
        <f>IF(J1230=1,SUM($J$6:J1230),0)</f>
        <v>0</v>
      </c>
      <c r="M1230" s="155">
        <f>IF(K1230=1,SUM($K$6:K1230),0)</f>
        <v>0</v>
      </c>
      <c r="N1230" s="165">
        <f t="shared" si="95"/>
        <v>0</v>
      </c>
      <c r="O1230" s="155">
        <f t="shared" si="96"/>
        <v>0</v>
      </c>
      <c r="P1230" s="155">
        <f>IF(O1230=1,SUM($O$6:O1230),0)</f>
        <v>0</v>
      </c>
    </row>
    <row r="1231" spans="1:16" ht="15" customHeight="1">
      <c r="A1231" s="15"/>
      <c r="B1231" s="183">
        <v>22</v>
      </c>
      <c r="C1231" s="109" t="s">
        <v>930</v>
      </c>
      <c r="D1231" s="202" t="s">
        <v>39</v>
      </c>
      <c r="E1231" s="203" t="s">
        <v>11</v>
      </c>
      <c r="F1231" s="204">
        <v>18780</v>
      </c>
      <c r="G1231" s="204">
        <v>18780</v>
      </c>
      <c r="H1231" s="175"/>
      <c r="I1231" s="88">
        <f t="shared" si="97"/>
        <v>18780</v>
      </c>
      <c r="J1231" s="163">
        <f t="shared" si="93"/>
        <v>0</v>
      </c>
      <c r="K1231" s="155">
        <f t="shared" si="94"/>
        <v>0</v>
      </c>
      <c r="L1231" s="155">
        <f>IF(J1231=1,SUM($J$6:J1231),0)</f>
        <v>0</v>
      </c>
      <c r="M1231" s="155">
        <f>IF(K1231=1,SUM($K$6:K1231),0)</f>
        <v>0</v>
      </c>
      <c r="N1231" s="165">
        <f t="shared" si="95"/>
        <v>0</v>
      </c>
      <c r="O1231" s="155">
        <f t="shared" si="96"/>
        <v>0</v>
      </c>
      <c r="P1231" s="155">
        <f>IF(O1231=1,SUM($O$6:O1231),0)</f>
        <v>0</v>
      </c>
    </row>
    <row r="1232" spans="1:16" ht="15" customHeight="1">
      <c r="A1232" s="15"/>
      <c r="B1232" s="183">
        <v>23</v>
      </c>
      <c r="C1232" s="109" t="s">
        <v>931</v>
      </c>
      <c r="D1232" s="202" t="s">
        <v>39</v>
      </c>
      <c r="E1232" s="203" t="s">
        <v>11</v>
      </c>
      <c r="F1232" s="204">
        <v>27360</v>
      </c>
      <c r="G1232" s="204">
        <v>27360</v>
      </c>
      <c r="H1232" s="175"/>
      <c r="I1232" s="88">
        <f t="shared" si="97"/>
        <v>27360</v>
      </c>
      <c r="J1232" s="163">
        <f t="shared" si="93"/>
        <v>0</v>
      </c>
      <c r="K1232" s="155">
        <f t="shared" si="94"/>
        <v>0</v>
      </c>
      <c r="L1232" s="155">
        <f>IF(J1232=1,SUM($J$6:J1232),0)</f>
        <v>0</v>
      </c>
      <c r="M1232" s="155">
        <f>IF(K1232=1,SUM($K$6:K1232),0)</f>
        <v>0</v>
      </c>
      <c r="N1232" s="165">
        <f t="shared" si="95"/>
        <v>0</v>
      </c>
      <c r="O1232" s="155">
        <f t="shared" si="96"/>
        <v>0</v>
      </c>
      <c r="P1232" s="155">
        <f>IF(O1232=1,SUM($O$6:O1232),0)</f>
        <v>0</v>
      </c>
    </row>
    <row r="1233" spans="1:16" ht="15" customHeight="1">
      <c r="A1233" s="15"/>
      <c r="B1233" s="183">
        <v>24</v>
      </c>
      <c r="C1233" s="109" t="s">
        <v>932</v>
      </c>
      <c r="D1233" s="202" t="s">
        <v>39</v>
      </c>
      <c r="E1233" s="203" t="s">
        <v>11</v>
      </c>
      <c r="F1233" s="204">
        <v>18720</v>
      </c>
      <c r="G1233" s="204">
        <v>18720</v>
      </c>
      <c r="H1233" s="175"/>
      <c r="I1233" s="88">
        <f t="shared" si="97"/>
        <v>18720</v>
      </c>
      <c r="J1233" s="163">
        <f t="shared" si="93"/>
        <v>0</v>
      </c>
      <c r="K1233" s="155">
        <f t="shared" si="94"/>
        <v>0</v>
      </c>
      <c r="L1233" s="155">
        <f>IF(J1233=1,SUM($J$6:J1233),0)</f>
        <v>0</v>
      </c>
      <c r="M1233" s="155">
        <f>IF(K1233=1,SUM($K$6:K1233),0)</f>
        <v>0</v>
      </c>
      <c r="N1233" s="165">
        <f t="shared" si="95"/>
        <v>0</v>
      </c>
      <c r="O1233" s="155">
        <f t="shared" si="96"/>
        <v>0</v>
      </c>
      <c r="P1233" s="155">
        <f>IF(O1233=1,SUM($O$6:O1233),0)</f>
        <v>0</v>
      </c>
    </row>
    <row r="1234" spans="1:16" ht="15" customHeight="1">
      <c r="A1234" s="15"/>
      <c r="B1234" s="183">
        <v>25</v>
      </c>
      <c r="C1234" s="109" t="s">
        <v>933</v>
      </c>
      <c r="D1234" s="202" t="s">
        <v>39</v>
      </c>
      <c r="E1234" s="203" t="s">
        <v>11</v>
      </c>
      <c r="F1234" s="204">
        <v>18720</v>
      </c>
      <c r="G1234" s="204">
        <v>18720</v>
      </c>
      <c r="H1234" s="175"/>
      <c r="I1234" s="88">
        <f t="shared" si="97"/>
        <v>18720</v>
      </c>
      <c r="J1234" s="163">
        <f t="shared" si="93"/>
        <v>0</v>
      </c>
      <c r="K1234" s="155">
        <f t="shared" si="94"/>
        <v>0</v>
      </c>
      <c r="L1234" s="155">
        <f>IF(J1234=1,SUM($J$6:J1234),0)</f>
        <v>0</v>
      </c>
      <c r="M1234" s="155">
        <f>IF(K1234=1,SUM($K$6:K1234),0)</f>
        <v>0</v>
      </c>
      <c r="N1234" s="165">
        <f t="shared" si="95"/>
        <v>0</v>
      </c>
      <c r="O1234" s="155">
        <f t="shared" si="96"/>
        <v>0</v>
      </c>
      <c r="P1234" s="155">
        <f>IF(O1234=1,SUM($O$6:O1234),0)</f>
        <v>0</v>
      </c>
    </row>
    <row r="1235" spans="1:16" ht="15" customHeight="1">
      <c r="A1235" s="15"/>
      <c r="B1235" s="183">
        <v>26</v>
      </c>
      <c r="C1235" s="109" t="s">
        <v>934</v>
      </c>
      <c r="D1235" s="202" t="s">
        <v>39</v>
      </c>
      <c r="E1235" s="203" t="s">
        <v>11</v>
      </c>
      <c r="F1235" s="204">
        <v>18720</v>
      </c>
      <c r="G1235" s="204">
        <v>18720</v>
      </c>
      <c r="H1235" s="175"/>
      <c r="I1235" s="88">
        <f t="shared" si="97"/>
        <v>18720</v>
      </c>
      <c r="J1235" s="163">
        <f t="shared" si="93"/>
        <v>0</v>
      </c>
      <c r="K1235" s="155">
        <f t="shared" si="94"/>
        <v>0</v>
      </c>
      <c r="L1235" s="155">
        <f>IF(J1235=1,SUM($J$6:J1235),0)</f>
        <v>0</v>
      </c>
      <c r="M1235" s="155">
        <f>IF(K1235=1,SUM($K$6:K1235),0)</f>
        <v>0</v>
      </c>
      <c r="N1235" s="165">
        <f t="shared" si="95"/>
        <v>0</v>
      </c>
      <c r="O1235" s="155">
        <f t="shared" si="96"/>
        <v>0</v>
      </c>
      <c r="P1235" s="155">
        <f>IF(O1235=1,SUM($O$6:O1235),0)</f>
        <v>0</v>
      </c>
    </row>
    <row r="1236" spans="1:16" ht="15" customHeight="1">
      <c r="A1236" s="15"/>
      <c r="B1236" s="183">
        <v>27</v>
      </c>
      <c r="C1236" s="109" t="s">
        <v>935</v>
      </c>
      <c r="D1236" s="202" t="s">
        <v>39</v>
      </c>
      <c r="E1236" s="203" t="s">
        <v>11</v>
      </c>
      <c r="F1236" s="204">
        <v>25260</v>
      </c>
      <c r="G1236" s="204">
        <v>25260</v>
      </c>
      <c r="H1236" s="175"/>
      <c r="I1236" s="88">
        <f t="shared" si="97"/>
        <v>25260</v>
      </c>
      <c r="J1236" s="163">
        <f t="shared" si="93"/>
        <v>0</v>
      </c>
      <c r="K1236" s="155">
        <f t="shared" si="94"/>
        <v>0</v>
      </c>
      <c r="L1236" s="155">
        <f>IF(J1236=1,SUM($J$6:J1236),0)</f>
        <v>0</v>
      </c>
      <c r="M1236" s="155">
        <f>IF(K1236=1,SUM($K$6:K1236),0)</f>
        <v>0</v>
      </c>
      <c r="N1236" s="165">
        <f t="shared" si="95"/>
        <v>0</v>
      </c>
      <c r="O1236" s="155">
        <f t="shared" si="96"/>
        <v>0</v>
      </c>
      <c r="P1236" s="155">
        <f>IF(O1236=1,SUM($O$6:O1236),0)</f>
        <v>0</v>
      </c>
    </row>
    <row r="1237" spans="1:16" ht="15" customHeight="1">
      <c r="A1237" s="15"/>
      <c r="B1237" s="183">
        <v>28</v>
      </c>
      <c r="C1237" s="109" t="s">
        <v>936</v>
      </c>
      <c r="D1237" s="202" t="s">
        <v>39</v>
      </c>
      <c r="E1237" s="203" t="s">
        <v>11</v>
      </c>
      <c r="F1237" s="204">
        <v>25260</v>
      </c>
      <c r="G1237" s="204">
        <v>25260</v>
      </c>
      <c r="H1237" s="175"/>
      <c r="I1237" s="88">
        <f t="shared" si="97"/>
        <v>25260</v>
      </c>
      <c r="J1237" s="163">
        <f t="shared" si="93"/>
        <v>0</v>
      </c>
      <c r="K1237" s="155">
        <f t="shared" si="94"/>
        <v>0</v>
      </c>
      <c r="L1237" s="155">
        <f>IF(J1237=1,SUM($J$6:J1237),0)</f>
        <v>0</v>
      </c>
      <c r="M1237" s="155">
        <f>IF(K1237=1,SUM($K$6:K1237),0)</f>
        <v>0</v>
      </c>
      <c r="N1237" s="165">
        <f t="shared" si="95"/>
        <v>0</v>
      </c>
      <c r="O1237" s="155">
        <f t="shared" si="96"/>
        <v>0</v>
      </c>
      <c r="P1237" s="155">
        <f>IF(O1237=1,SUM($O$6:O1237),0)</f>
        <v>0</v>
      </c>
    </row>
    <row r="1238" spans="1:16" ht="15" customHeight="1">
      <c r="A1238" s="15"/>
      <c r="B1238" s="183">
        <v>29</v>
      </c>
      <c r="C1238" s="109" t="s">
        <v>937</v>
      </c>
      <c r="D1238" s="202" t="s">
        <v>39</v>
      </c>
      <c r="E1238" s="203" t="s">
        <v>11</v>
      </c>
      <c r="F1238" s="204">
        <v>22860</v>
      </c>
      <c r="G1238" s="204">
        <v>22860</v>
      </c>
      <c r="H1238" s="175"/>
      <c r="I1238" s="88">
        <f t="shared" si="97"/>
        <v>22860</v>
      </c>
      <c r="J1238" s="163">
        <f t="shared" si="93"/>
        <v>0</v>
      </c>
      <c r="K1238" s="155">
        <f t="shared" si="94"/>
        <v>0</v>
      </c>
      <c r="L1238" s="155">
        <f>IF(J1238=1,SUM($J$6:J1238),0)</f>
        <v>0</v>
      </c>
      <c r="M1238" s="155">
        <f>IF(K1238=1,SUM($K$6:K1238),0)</f>
        <v>0</v>
      </c>
      <c r="N1238" s="165">
        <f t="shared" si="95"/>
        <v>0</v>
      </c>
      <c r="O1238" s="155">
        <f t="shared" si="96"/>
        <v>0</v>
      </c>
      <c r="P1238" s="155">
        <f>IF(O1238=1,SUM($O$6:O1238),0)</f>
        <v>0</v>
      </c>
    </row>
    <row r="1239" spans="1:16" ht="15" customHeight="1">
      <c r="A1239" s="15"/>
      <c r="B1239" s="183">
        <v>30</v>
      </c>
      <c r="C1239" s="109" t="s">
        <v>938</v>
      </c>
      <c r="D1239" s="202" t="s">
        <v>39</v>
      </c>
      <c r="E1239" s="203" t="s">
        <v>11</v>
      </c>
      <c r="F1239" s="204">
        <v>74340</v>
      </c>
      <c r="G1239" s="204">
        <v>74340</v>
      </c>
      <c r="H1239" s="175"/>
      <c r="I1239" s="88">
        <f t="shared" si="97"/>
        <v>74340</v>
      </c>
      <c r="J1239" s="163">
        <f t="shared" si="93"/>
        <v>0</v>
      </c>
      <c r="K1239" s="155">
        <f t="shared" si="94"/>
        <v>0</v>
      </c>
      <c r="L1239" s="155">
        <f>IF(J1239=1,SUM($J$6:J1239),0)</f>
        <v>0</v>
      </c>
      <c r="M1239" s="155">
        <f>IF(K1239=1,SUM($K$6:K1239),0)</f>
        <v>0</v>
      </c>
      <c r="N1239" s="165">
        <f t="shared" si="95"/>
        <v>0</v>
      </c>
      <c r="O1239" s="155">
        <f t="shared" si="96"/>
        <v>0</v>
      </c>
      <c r="P1239" s="155">
        <f>IF(O1239=1,SUM($O$6:O1239),0)</f>
        <v>0</v>
      </c>
    </row>
    <row r="1240" spans="1:16" ht="15" customHeight="1">
      <c r="A1240" s="15"/>
      <c r="B1240" s="183">
        <v>31</v>
      </c>
      <c r="C1240" s="109" t="s">
        <v>939</v>
      </c>
      <c r="D1240" s="202" t="s">
        <v>39</v>
      </c>
      <c r="E1240" s="203" t="s">
        <v>11</v>
      </c>
      <c r="F1240" s="204">
        <v>74340</v>
      </c>
      <c r="G1240" s="204">
        <v>74340</v>
      </c>
      <c r="H1240" s="175"/>
      <c r="I1240" s="88">
        <f t="shared" si="97"/>
        <v>74340</v>
      </c>
      <c r="J1240" s="163">
        <f t="shared" ref="J1240:J1303" si="98">IF(D1240="MDU-KD",1,0)</f>
        <v>0</v>
      </c>
      <c r="K1240" s="155">
        <f t="shared" ref="K1240:K1303" si="99">IF(D1240="HDW",1,0)</f>
        <v>0</v>
      </c>
      <c r="L1240" s="155">
        <f>IF(J1240=1,SUM($J$6:J1240),0)</f>
        <v>0</v>
      </c>
      <c r="M1240" s="155">
        <f>IF(K1240=1,SUM($K$6:K1240),0)</f>
        <v>0</v>
      </c>
      <c r="N1240" s="165">
        <f t="shared" ref="N1240:N1303" si="100">IF(L1240=0,M1240,L1240)</f>
        <v>0</v>
      </c>
      <c r="O1240" s="155">
        <f t="shared" ref="O1240:O1303" si="101">IF(E1240=0,0,IF(LEFT(C1240,11)="Tiang Beton",1,0))</f>
        <v>0</v>
      </c>
      <c r="P1240" s="155">
        <f>IF(O1240=1,SUM($O$6:O1240),0)</f>
        <v>0</v>
      </c>
    </row>
    <row r="1241" spans="1:16" ht="15" customHeight="1">
      <c r="A1241" s="15"/>
      <c r="B1241" s="183">
        <v>32</v>
      </c>
      <c r="C1241" s="109" t="s">
        <v>940</v>
      </c>
      <c r="D1241" s="202" t="s">
        <v>39</v>
      </c>
      <c r="E1241" s="203" t="s">
        <v>11</v>
      </c>
      <c r="F1241" s="204">
        <v>27540</v>
      </c>
      <c r="G1241" s="204">
        <v>27540</v>
      </c>
      <c r="H1241" s="175"/>
      <c r="I1241" s="88">
        <f t="shared" si="97"/>
        <v>27540</v>
      </c>
      <c r="J1241" s="163">
        <f t="shared" si="98"/>
        <v>0</v>
      </c>
      <c r="K1241" s="155">
        <f t="shared" si="99"/>
        <v>0</v>
      </c>
      <c r="L1241" s="155">
        <f>IF(J1241=1,SUM($J$6:J1241),0)</f>
        <v>0</v>
      </c>
      <c r="M1241" s="155">
        <f>IF(K1241=1,SUM($K$6:K1241),0)</f>
        <v>0</v>
      </c>
      <c r="N1241" s="165">
        <f t="shared" si="100"/>
        <v>0</v>
      </c>
      <c r="O1241" s="155">
        <f t="shared" si="101"/>
        <v>0</v>
      </c>
      <c r="P1241" s="155">
        <f>IF(O1241=1,SUM($O$6:O1241),0)</f>
        <v>0</v>
      </c>
    </row>
    <row r="1242" spans="1:16" ht="15" customHeight="1">
      <c r="A1242" s="15"/>
      <c r="B1242" s="183">
        <v>33</v>
      </c>
      <c r="C1242" s="109" t="s">
        <v>941</v>
      </c>
      <c r="D1242" s="202" t="s">
        <v>39</v>
      </c>
      <c r="E1242" s="203" t="s">
        <v>11</v>
      </c>
      <c r="F1242" s="204">
        <v>21480</v>
      </c>
      <c r="G1242" s="204">
        <v>21480</v>
      </c>
      <c r="H1242" s="175"/>
      <c r="I1242" s="88">
        <f t="shared" si="97"/>
        <v>21480</v>
      </c>
      <c r="J1242" s="163">
        <f t="shared" si="98"/>
        <v>0</v>
      </c>
      <c r="K1242" s="155">
        <f t="shared" si="99"/>
        <v>0</v>
      </c>
      <c r="L1242" s="155">
        <f>IF(J1242=1,SUM($J$6:J1242),0)</f>
        <v>0</v>
      </c>
      <c r="M1242" s="155">
        <f>IF(K1242=1,SUM($K$6:K1242),0)</f>
        <v>0</v>
      </c>
      <c r="N1242" s="165">
        <f t="shared" si="100"/>
        <v>0</v>
      </c>
      <c r="O1242" s="155">
        <f t="shared" si="101"/>
        <v>0</v>
      </c>
      <c r="P1242" s="155">
        <f>IF(O1242=1,SUM($O$6:O1242),0)</f>
        <v>0</v>
      </c>
    </row>
    <row r="1243" spans="1:16" ht="15" customHeight="1">
      <c r="A1243" s="15"/>
      <c r="B1243" s="183">
        <v>34</v>
      </c>
      <c r="C1243" s="109" t="s">
        <v>942</v>
      </c>
      <c r="D1243" s="202" t="s">
        <v>39</v>
      </c>
      <c r="E1243" s="203" t="s">
        <v>11</v>
      </c>
      <c r="F1243" s="204">
        <v>25560</v>
      </c>
      <c r="G1243" s="204">
        <v>25560</v>
      </c>
      <c r="H1243" s="175"/>
      <c r="I1243" s="88">
        <f t="shared" si="97"/>
        <v>25560</v>
      </c>
      <c r="J1243" s="163">
        <f t="shared" si="98"/>
        <v>0</v>
      </c>
      <c r="K1243" s="155">
        <f t="shared" si="99"/>
        <v>0</v>
      </c>
      <c r="L1243" s="155">
        <f>IF(J1243=1,SUM($J$6:J1243),0)</f>
        <v>0</v>
      </c>
      <c r="M1243" s="155">
        <f>IF(K1243=1,SUM($K$6:K1243),0)</f>
        <v>0</v>
      </c>
      <c r="N1243" s="165">
        <f t="shared" si="100"/>
        <v>0</v>
      </c>
      <c r="O1243" s="155">
        <f t="shared" si="101"/>
        <v>0</v>
      </c>
      <c r="P1243" s="155">
        <f>IF(O1243=1,SUM($O$6:O1243),0)</f>
        <v>0</v>
      </c>
    </row>
    <row r="1244" spans="1:16" ht="15" customHeight="1">
      <c r="A1244" s="15"/>
      <c r="B1244" s="183">
        <v>35</v>
      </c>
      <c r="C1244" s="109" t="s">
        <v>943</v>
      </c>
      <c r="D1244" s="202" t="s">
        <v>39</v>
      </c>
      <c r="E1244" s="203" t="s">
        <v>11</v>
      </c>
      <c r="F1244" s="204">
        <v>457260</v>
      </c>
      <c r="G1244" s="204">
        <v>457260</v>
      </c>
      <c r="H1244" s="175"/>
      <c r="I1244" s="88">
        <f t="shared" si="97"/>
        <v>457260</v>
      </c>
      <c r="J1244" s="163">
        <f t="shared" si="98"/>
        <v>0</v>
      </c>
      <c r="K1244" s="155">
        <f t="shared" si="99"/>
        <v>0</v>
      </c>
      <c r="L1244" s="155">
        <f>IF(J1244=1,SUM($J$6:J1244),0)</f>
        <v>0</v>
      </c>
      <c r="M1244" s="155">
        <f>IF(K1244=1,SUM($K$6:K1244),0)</f>
        <v>0</v>
      </c>
      <c r="N1244" s="165">
        <f t="shared" si="100"/>
        <v>0</v>
      </c>
      <c r="O1244" s="155">
        <f t="shared" si="101"/>
        <v>0</v>
      </c>
      <c r="P1244" s="155">
        <f>IF(O1244=1,SUM($O$6:O1244),0)</f>
        <v>0</v>
      </c>
    </row>
    <row r="1245" spans="1:16" ht="15" customHeight="1">
      <c r="A1245" s="15"/>
      <c r="B1245" s="183">
        <v>36</v>
      </c>
      <c r="C1245" s="109" t="s">
        <v>370</v>
      </c>
      <c r="D1245" s="202" t="s">
        <v>39</v>
      </c>
      <c r="E1245" s="203" t="s">
        <v>11</v>
      </c>
      <c r="F1245" s="204">
        <v>6360</v>
      </c>
      <c r="G1245" s="204">
        <v>6360</v>
      </c>
      <c r="H1245" s="175"/>
      <c r="I1245" s="88">
        <f t="shared" si="97"/>
        <v>6360</v>
      </c>
      <c r="J1245" s="163">
        <f t="shared" si="98"/>
        <v>0</v>
      </c>
      <c r="K1245" s="155">
        <f t="shared" si="99"/>
        <v>0</v>
      </c>
      <c r="L1245" s="155">
        <f>IF(J1245=1,SUM($J$6:J1245),0)</f>
        <v>0</v>
      </c>
      <c r="M1245" s="155">
        <f>IF(K1245=1,SUM($K$6:K1245),0)</f>
        <v>0</v>
      </c>
      <c r="N1245" s="165">
        <f t="shared" si="100"/>
        <v>0</v>
      </c>
      <c r="O1245" s="155">
        <f t="shared" si="101"/>
        <v>0</v>
      </c>
      <c r="P1245" s="155">
        <f>IF(O1245=1,SUM($O$6:O1245),0)</f>
        <v>0</v>
      </c>
    </row>
    <row r="1246" spans="1:16" ht="15" customHeight="1">
      <c r="A1246" s="15"/>
      <c r="B1246" s="183">
        <v>38</v>
      </c>
      <c r="C1246" s="109" t="s">
        <v>1154</v>
      </c>
      <c r="D1246" s="202" t="s">
        <v>39</v>
      </c>
      <c r="E1246" s="203" t="s">
        <v>11</v>
      </c>
      <c r="F1246" s="204">
        <v>368820</v>
      </c>
      <c r="G1246" s="204">
        <v>368820</v>
      </c>
      <c r="H1246" s="175"/>
      <c r="I1246" s="88">
        <f t="shared" si="97"/>
        <v>368820</v>
      </c>
      <c r="J1246" s="163">
        <f t="shared" si="98"/>
        <v>0</v>
      </c>
      <c r="K1246" s="155">
        <f t="shared" si="99"/>
        <v>0</v>
      </c>
      <c r="L1246" s="155">
        <f>IF(J1246=1,SUM($J$6:J1246),0)</f>
        <v>0</v>
      </c>
      <c r="M1246" s="155">
        <f>IF(K1246=1,SUM($K$6:K1246),0)</f>
        <v>0</v>
      </c>
      <c r="N1246" s="165">
        <f t="shared" si="100"/>
        <v>0</v>
      </c>
      <c r="O1246" s="155">
        <f t="shared" si="101"/>
        <v>0</v>
      </c>
      <c r="P1246" s="155">
        <f>IF(O1246=1,SUM($O$6:O1246),0)</f>
        <v>0</v>
      </c>
    </row>
    <row r="1247" spans="1:16" ht="15" customHeight="1">
      <c r="A1247" s="15"/>
      <c r="B1247" s="183">
        <v>39</v>
      </c>
      <c r="C1247" s="109" t="s">
        <v>1155</v>
      </c>
      <c r="D1247" s="202" t="s">
        <v>39</v>
      </c>
      <c r="E1247" s="203" t="s">
        <v>11</v>
      </c>
      <c r="F1247" s="204">
        <v>497400</v>
      </c>
      <c r="G1247" s="204">
        <v>497400</v>
      </c>
      <c r="H1247" s="175"/>
      <c r="I1247" s="88">
        <f t="shared" si="97"/>
        <v>497400</v>
      </c>
      <c r="J1247" s="163">
        <f t="shared" si="98"/>
        <v>0</v>
      </c>
      <c r="K1247" s="155">
        <f t="shared" si="99"/>
        <v>0</v>
      </c>
      <c r="L1247" s="155">
        <f>IF(J1247=1,SUM($J$6:J1247),0)</f>
        <v>0</v>
      </c>
      <c r="M1247" s="155">
        <f>IF(K1247=1,SUM($K$6:K1247),0)</f>
        <v>0</v>
      </c>
      <c r="N1247" s="165">
        <f t="shared" si="100"/>
        <v>0</v>
      </c>
      <c r="O1247" s="155">
        <f t="shared" si="101"/>
        <v>0</v>
      </c>
      <c r="P1247" s="155">
        <f>IF(O1247=1,SUM($O$6:O1247),0)</f>
        <v>0</v>
      </c>
    </row>
    <row r="1248" spans="1:16" ht="15" customHeight="1">
      <c r="A1248" s="15"/>
      <c r="B1248" s="183">
        <v>41</v>
      </c>
      <c r="C1248" s="109" t="s">
        <v>996</v>
      </c>
      <c r="D1248" s="202" t="s">
        <v>39</v>
      </c>
      <c r="E1248" s="203" t="s">
        <v>11</v>
      </c>
      <c r="F1248" s="204">
        <v>107520</v>
      </c>
      <c r="G1248" s="204">
        <v>107520</v>
      </c>
      <c r="H1248" s="175"/>
      <c r="I1248" s="88">
        <f t="shared" si="97"/>
        <v>107520</v>
      </c>
      <c r="J1248" s="163">
        <f t="shared" si="98"/>
        <v>0</v>
      </c>
      <c r="K1248" s="155">
        <f t="shared" si="99"/>
        <v>0</v>
      </c>
      <c r="L1248" s="155">
        <f>IF(J1248=1,SUM($J$6:J1248),0)</f>
        <v>0</v>
      </c>
      <c r="M1248" s="155">
        <f>IF(K1248=1,SUM($K$6:K1248),0)</f>
        <v>0</v>
      </c>
      <c r="N1248" s="165">
        <f t="shared" si="100"/>
        <v>0</v>
      </c>
      <c r="O1248" s="155">
        <f t="shared" si="101"/>
        <v>0</v>
      </c>
      <c r="P1248" s="155">
        <f>IF(O1248=1,SUM($O$6:O1248),0)</f>
        <v>0</v>
      </c>
    </row>
    <row r="1249" spans="1:16" ht="15" customHeight="1">
      <c r="A1249" s="15"/>
      <c r="B1249" s="183">
        <v>42</v>
      </c>
      <c r="C1249" s="109" t="s">
        <v>1156</v>
      </c>
      <c r="D1249" s="202" t="s">
        <v>39</v>
      </c>
      <c r="E1249" s="203" t="s">
        <v>466</v>
      </c>
      <c r="F1249" s="204">
        <v>8622.4599999999991</v>
      </c>
      <c r="G1249" s="204">
        <v>8622.4599999999991</v>
      </c>
      <c r="H1249" s="175"/>
      <c r="I1249" s="88">
        <f t="shared" si="97"/>
        <v>8622.4599999999991</v>
      </c>
      <c r="J1249" s="163">
        <f t="shared" si="98"/>
        <v>0</v>
      </c>
      <c r="K1249" s="155">
        <f t="shared" si="99"/>
        <v>0</v>
      </c>
      <c r="L1249" s="155">
        <f>IF(J1249=1,SUM($J$6:J1249),0)</f>
        <v>0</v>
      </c>
      <c r="M1249" s="155">
        <f>IF(K1249=1,SUM($K$6:K1249),0)</f>
        <v>0</v>
      </c>
      <c r="N1249" s="165">
        <f t="shared" si="100"/>
        <v>0</v>
      </c>
      <c r="O1249" s="155">
        <f t="shared" si="101"/>
        <v>0</v>
      </c>
      <c r="P1249" s="155">
        <f>IF(O1249=1,SUM($O$6:O1249),0)</f>
        <v>0</v>
      </c>
    </row>
    <row r="1250" spans="1:16" ht="15" customHeight="1">
      <c r="A1250" s="15"/>
      <c r="B1250" s="183"/>
      <c r="C1250" s="109"/>
      <c r="D1250" s="202" t="s">
        <v>40</v>
      </c>
      <c r="E1250" s="203"/>
      <c r="F1250" s="204">
        <v>0</v>
      </c>
      <c r="G1250" s="204">
        <v>0</v>
      </c>
      <c r="H1250" s="175"/>
      <c r="I1250" s="88">
        <f t="shared" si="97"/>
        <v>0</v>
      </c>
      <c r="J1250" s="163">
        <f t="shared" si="98"/>
        <v>0</v>
      </c>
      <c r="K1250" s="155">
        <f t="shared" si="99"/>
        <v>0</v>
      </c>
      <c r="L1250" s="155">
        <f>IF(J1250=1,SUM($J$6:J1250),0)</f>
        <v>0</v>
      </c>
      <c r="M1250" s="155">
        <f>IF(K1250=1,SUM($K$6:K1250),0)</f>
        <v>0</v>
      </c>
      <c r="N1250" s="165">
        <f t="shared" si="100"/>
        <v>0</v>
      </c>
      <c r="O1250" s="155">
        <f t="shared" si="101"/>
        <v>0</v>
      </c>
      <c r="P1250" s="155">
        <f>IF(O1250=1,SUM($O$6:O1250),0)</f>
        <v>0</v>
      </c>
    </row>
    <row r="1251" spans="1:16" ht="15" customHeight="1">
      <c r="A1251" s="15"/>
      <c r="B1251" s="183" t="s">
        <v>1004</v>
      </c>
      <c r="C1251" s="109" t="s">
        <v>1141</v>
      </c>
      <c r="D1251" s="202" t="s">
        <v>40</v>
      </c>
      <c r="E1251" s="203"/>
      <c r="F1251" s="204">
        <v>0</v>
      </c>
      <c r="G1251" s="204">
        <v>0</v>
      </c>
      <c r="H1251" s="175"/>
      <c r="I1251" s="88">
        <f t="shared" si="97"/>
        <v>0</v>
      </c>
      <c r="J1251" s="163">
        <f t="shared" si="98"/>
        <v>0</v>
      </c>
      <c r="K1251" s="155">
        <f t="shared" si="99"/>
        <v>0</v>
      </c>
      <c r="L1251" s="155">
        <f>IF(J1251=1,SUM($J$6:J1251),0)</f>
        <v>0</v>
      </c>
      <c r="M1251" s="155">
        <f>IF(K1251=1,SUM($K$6:K1251),0)</f>
        <v>0</v>
      </c>
      <c r="N1251" s="165">
        <f t="shared" si="100"/>
        <v>0</v>
      </c>
      <c r="O1251" s="155">
        <f t="shared" si="101"/>
        <v>0</v>
      </c>
      <c r="P1251" s="155">
        <f>IF(O1251=1,SUM($O$6:O1251),0)</f>
        <v>0</v>
      </c>
    </row>
    <row r="1252" spans="1:16" ht="15" customHeight="1">
      <c r="A1252" s="15"/>
      <c r="B1252" s="183">
        <v>1</v>
      </c>
      <c r="C1252" s="109" t="s">
        <v>1157</v>
      </c>
      <c r="D1252" s="202" t="s">
        <v>39</v>
      </c>
      <c r="E1252" s="203" t="s">
        <v>11</v>
      </c>
      <c r="F1252" s="204">
        <v>940920</v>
      </c>
      <c r="G1252" s="204">
        <v>940920</v>
      </c>
      <c r="H1252" s="171"/>
      <c r="I1252" s="88">
        <f t="shared" si="97"/>
        <v>940920</v>
      </c>
      <c r="J1252" s="163">
        <f t="shared" si="98"/>
        <v>0</v>
      </c>
      <c r="K1252" s="155">
        <f t="shared" si="99"/>
        <v>0</v>
      </c>
      <c r="L1252" s="155">
        <f>IF(J1252=1,SUM($J$6:J1252),0)</f>
        <v>0</v>
      </c>
      <c r="M1252" s="155">
        <f>IF(K1252=1,SUM($K$6:K1252),0)</f>
        <v>0</v>
      </c>
      <c r="N1252" s="165">
        <f t="shared" si="100"/>
        <v>0</v>
      </c>
      <c r="O1252" s="155">
        <f t="shared" si="101"/>
        <v>0</v>
      </c>
      <c r="P1252" s="155">
        <f>IF(O1252=1,SUM($O$6:O1252),0)</f>
        <v>0</v>
      </c>
    </row>
    <row r="1253" spans="1:16" ht="15" customHeight="1">
      <c r="A1253" s="15"/>
      <c r="B1253" s="183">
        <v>2</v>
      </c>
      <c r="C1253" s="109" t="s">
        <v>1158</v>
      </c>
      <c r="D1253" s="202" t="s">
        <v>39</v>
      </c>
      <c r="E1253" s="203" t="s">
        <v>11</v>
      </c>
      <c r="F1253" s="204">
        <v>2080260</v>
      </c>
      <c r="G1253" s="204">
        <v>2080260</v>
      </c>
      <c r="H1253" s="175"/>
      <c r="I1253" s="88">
        <f t="shared" si="97"/>
        <v>2080260</v>
      </c>
      <c r="J1253" s="163">
        <f t="shared" si="98"/>
        <v>0</v>
      </c>
      <c r="K1253" s="155">
        <f t="shared" si="99"/>
        <v>0</v>
      </c>
      <c r="L1253" s="155">
        <f>IF(J1253=1,SUM($J$6:J1253),0)</f>
        <v>0</v>
      </c>
      <c r="M1253" s="155">
        <f>IF(K1253=1,SUM($K$6:K1253),0)</f>
        <v>0</v>
      </c>
      <c r="N1253" s="165">
        <f t="shared" si="100"/>
        <v>0</v>
      </c>
      <c r="O1253" s="155">
        <f t="shared" si="101"/>
        <v>0</v>
      </c>
      <c r="P1253" s="155">
        <f>IF(O1253=1,SUM($O$6:O1253),0)</f>
        <v>0</v>
      </c>
    </row>
    <row r="1254" spans="1:16" ht="15" customHeight="1">
      <c r="A1254" s="15"/>
      <c r="B1254" s="183">
        <v>3</v>
      </c>
      <c r="C1254" s="109" t="s">
        <v>1159</v>
      </c>
      <c r="D1254" s="202" t="s">
        <v>39</v>
      </c>
      <c r="E1254" s="203" t="s">
        <v>11</v>
      </c>
      <c r="F1254" s="204">
        <v>2080260</v>
      </c>
      <c r="G1254" s="204">
        <v>2080260</v>
      </c>
      <c r="H1254" s="175"/>
      <c r="I1254" s="88">
        <f t="shared" si="97"/>
        <v>2080260</v>
      </c>
      <c r="J1254" s="163">
        <f t="shared" si="98"/>
        <v>0</v>
      </c>
      <c r="K1254" s="155">
        <f t="shared" si="99"/>
        <v>0</v>
      </c>
      <c r="L1254" s="155">
        <f>IF(J1254=1,SUM($J$6:J1254),0)</f>
        <v>0</v>
      </c>
      <c r="M1254" s="155">
        <f>IF(K1254=1,SUM($K$6:K1254),0)</f>
        <v>0</v>
      </c>
      <c r="N1254" s="165">
        <f t="shared" si="100"/>
        <v>0</v>
      </c>
      <c r="O1254" s="155">
        <f t="shared" si="101"/>
        <v>0</v>
      </c>
      <c r="P1254" s="155">
        <f>IF(O1254=1,SUM($O$6:O1254),0)</f>
        <v>0</v>
      </c>
    </row>
    <row r="1255" spans="1:16" ht="15" customHeight="1">
      <c r="A1255" s="15"/>
      <c r="B1255" s="183">
        <v>4</v>
      </c>
      <c r="C1255" s="109" t="s">
        <v>1160</v>
      </c>
      <c r="D1255" s="202" t="s">
        <v>39</v>
      </c>
      <c r="E1255" s="203" t="s">
        <v>11</v>
      </c>
      <c r="F1255" s="204">
        <v>909420</v>
      </c>
      <c r="G1255" s="204">
        <v>909420</v>
      </c>
      <c r="H1255" s="175"/>
      <c r="I1255" s="88">
        <f t="shared" si="97"/>
        <v>909420</v>
      </c>
      <c r="J1255" s="163">
        <f t="shared" si="98"/>
        <v>0</v>
      </c>
      <c r="K1255" s="155">
        <f t="shared" si="99"/>
        <v>0</v>
      </c>
      <c r="L1255" s="155">
        <f>IF(J1255=1,SUM($J$6:J1255),0)</f>
        <v>0</v>
      </c>
      <c r="M1255" s="155">
        <f>IF(K1255=1,SUM($K$6:K1255),0)</f>
        <v>0</v>
      </c>
      <c r="N1255" s="165">
        <f t="shared" si="100"/>
        <v>0</v>
      </c>
      <c r="O1255" s="155">
        <f t="shared" si="101"/>
        <v>0</v>
      </c>
      <c r="P1255" s="155">
        <f>IF(O1255=1,SUM($O$6:O1255),0)</f>
        <v>0</v>
      </c>
    </row>
    <row r="1256" spans="1:16" ht="15" customHeight="1">
      <c r="A1256" s="15"/>
      <c r="B1256" s="183"/>
      <c r="C1256" s="109"/>
      <c r="D1256" s="202"/>
      <c r="E1256" s="203"/>
      <c r="F1256" s="204">
        <v>0</v>
      </c>
      <c r="G1256" s="204">
        <v>0</v>
      </c>
      <c r="H1256" s="175"/>
      <c r="I1256" s="88">
        <f t="shared" si="97"/>
        <v>0</v>
      </c>
      <c r="J1256" s="163">
        <f t="shared" si="98"/>
        <v>0</v>
      </c>
      <c r="K1256" s="155">
        <f t="shared" si="99"/>
        <v>0</v>
      </c>
      <c r="L1256" s="155">
        <f>IF(J1256=1,SUM($J$6:J1256),0)</f>
        <v>0</v>
      </c>
      <c r="M1256" s="155">
        <f>IF(K1256=1,SUM($K$6:K1256),0)</f>
        <v>0</v>
      </c>
      <c r="N1256" s="165">
        <f t="shared" si="100"/>
        <v>0</v>
      </c>
      <c r="O1256" s="155">
        <f t="shared" si="101"/>
        <v>0</v>
      </c>
      <c r="P1256" s="155">
        <f>IF(O1256=1,SUM($O$6:O1256),0)</f>
        <v>0</v>
      </c>
    </row>
    <row r="1257" spans="1:16" ht="15" customHeight="1">
      <c r="A1257" s="15"/>
      <c r="B1257" s="183" t="s">
        <v>1004</v>
      </c>
      <c r="C1257" s="109" t="s">
        <v>764</v>
      </c>
      <c r="D1257" s="202" t="s">
        <v>40</v>
      </c>
      <c r="E1257" s="203"/>
      <c r="F1257" s="204">
        <v>0</v>
      </c>
      <c r="G1257" s="204">
        <v>0</v>
      </c>
      <c r="H1257" s="175"/>
      <c r="I1257" s="88">
        <f t="shared" si="97"/>
        <v>0</v>
      </c>
      <c r="J1257" s="163">
        <f t="shared" si="98"/>
        <v>0</v>
      </c>
      <c r="K1257" s="155">
        <f t="shared" si="99"/>
        <v>0</v>
      </c>
      <c r="L1257" s="155">
        <f>IF(J1257=1,SUM($J$6:J1257),0)</f>
        <v>0</v>
      </c>
      <c r="M1257" s="155">
        <f>IF(K1257=1,SUM($K$6:K1257),0)</f>
        <v>0</v>
      </c>
      <c r="N1257" s="165">
        <f t="shared" si="100"/>
        <v>0</v>
      </c>
      <c r="O1257" s="155">
        <f t="shared" si="101"/>
        <v>0</v>
      </c>
      <c r="P1257" s="155">
        <f>IF(O1257=1,SUM($O$6:O1257),0)</f>
        <v>0</v>
      </c>
    </row>
    <row r="1258" spans="1:16" ht="15" customHeight="1">
      <c r="A1258" s="15"/>
      <c r="B1258" s="183">
        <v>1</v>
      </c>
      <c r="C1258" s="109" t="s">
        <v>944</v>
      </c>
      <c r="D1258" s="202" t="s">
        <v>39</v>
      </c>
      <c r="E1258" s="203" t="s">
        <v>290</v>
      </c>
      <c r="F1258" s="204">
        <v>285420</v>
      </c>
      <c r="G1258" s="204">
        <v>285420</v>
      </c>
      <c r="H1258" s="175"/>
      <c r="I1258" s="88">
        <f t="shared" si="97"/>
        <v>285420</v>
      </c>
      <c r="J1258" s="163">
        <f t="shared" si="98"/>
        <v>0</v>
      </c>
      <c r="K1258" s="155">
        <f t="shared" si="99"/>
        <v>0</v>
      </c>
      <c r="L1258" s="155">
        <f>IF(J1258=1,SUM($J$6:J1258),0)</f>
        <v>0</v>
      </c>
      <c r="M1258" s="155">
        <f>IF(K1258=1,SUM($K$6:K1258),0)</f>
        <v>0</v>
      </c>
      <c r="N1258" s="165">
        <f t="shared" si="100"/>
        <v>0</v>
      </c>
      <c r="O1258" s="155">
        <f t="shared" si="101"/>
        <v>0</v>
      </c>
      <c r="P1258" s="155">
        <f>IF(O1258=1,SUM($O$6:O1258),0)</f>
        <v>0</v>
      </c>
    </row>
    <row r="1259" spans="1:16" ht="15" customHeight="1">
      <c r="A1259" s="15"/>
      <c r="B1259" s="183">
        <v>2</v>
      </c>
      <c r="C1259" s="109" t="s">
        <v>371</v>
      </c>
      <c r="D1259" s="202" t="s">
        <v>39</v>
      </c>
      <c r="E1259" s="203" t="s">
        <v>290</v>
      </c>
      <c r="F1259" s="204">
        <v>285420</v>
      </c>
      <c r="G1259" s="204">
        <v>285420</v>
      </c>
      <c r="H1259" s="175"/>
      <c r="I1259" s="88">
        <f t="shared" si="97"/>
        <v>285420</v>
      </c>
      <c r="J1259" s="163">
        <f t="shared" si="98"/>
        <v>0</v>
      </c>
      <c r="K1259" s="155">
        <f t="shared" si="99"/>
        <v>0</v>
      </c>
      <c r="L1259" s="155">
        <f>IF(J1259=1,SUM($J$6:J1259),0)</f>
        <v>0</v>
      </c>
      <c r="M1259" s="155">
        <f>IF(K1259=1,SUM($K$6:K1259),0)</f>
        <v>0</v>
      </c>
      <c r="N1259" s="165">
        <f t="shared" si="100"/>
        <v>0</v>
      </c>
      <c r="O1259" s="155">
        <f t="shared" si="101"/>
        <v>0</v>
      </c>
      <c r="P1259" s="155">
        <f>IF(O1259=1,SUM($O$6:O1259),0)</f>
        <v>0</v>
      </c>
    </row>
    <row r="1260" spans="1:16" ht="15" customHeight="1">
      <c r="A1260" s="15"/>
      <c r="B1260" s="183">
        <v>3</v>
      </c>
      <c r="C1260" s="109" t="s">
        <v>372</v>
      </c>
      <c r="D1260" s="202" t="s">
        <v>39</v>
      </c>
      <c r="E1260" s="203" t="s">
        <v>290</v>
      </c>
      <c r="F1260" s="204">
        <v>222780</v>
      </c>
      <c r="G1260" s="204">
        <v>222780</v>
      </c>
      <c r="H1260" s="175"/>
      <c r="I1260" s="88">
        <f t="shared" si="97"/>
        <v>222780</v>
      </c>
      <c r="J1260" s="163">
        <f t="shared" si="98"/>
        <v>0</v>
      </c>
      <c r="K1260" s="155">
        <f t="shared" si="99"/>
        <v>0</v>
      </c>
      <c r="L1260" s="155">
        <f>IF(J1260=1,SUM($J$6:J1260),0)</f>
        <v>0</v>
      </c>
      <c r="M1260" s="155">
        <f>IF(K1260=1,SUM($K$6:K1260),0)</f>
        <v>0</v>
      </c>
      <c r="N1260" s="165">
        <f t="shared" si="100"/>
        <v>0</v>
      </c>
      <c r="O1260" s="155">
        <f t="shared" si="101"/>
        <v>0</v>
      </c>
      <c r="P1260" s="155">
        <f>IF(O1260=1,SUM($O$6:O1260),0)</f>
        <v>0</v>
      </c>
    </row>
    <row r="1261" spans="1:16" ht="15" customHeight="1">
      <c r="A1261" s="15"/>
      <c r="B1261" s="183">
        <v>4</v>
      </c>
      <c r="C1261" s="109" t="s">
        <v>373</v>
      </c>
      <c r="D1261" s="202" t="s">
        <v>39</v>
      </c>
      <c r="E1261" s="203" t="s">
        <v>290</v>
      </c>
      <c r="F1261" s="204">
        <v>211020</v>
      </c>
      <c r="G1261" s="204">
        <v>211020</v>
      </c>
      <c r="H1261" s="175"/>
      <c r="I1261" s="88">
        <f t="shared" si="97"/>
        <v>211020</v>
      </c>
      <c r="J1261" s="163">
        <f t="shared" si="98"/>
        <v>0</v>
      </c>
      <c r="K1261" s="155">
        <f t="shared" si="99"/>
        <v>0</v>
      </c>
      <c r="L1261" s="155">
        <f>IF(J1261=1,SUM($J$6:J1261),0)</f>
        <v>0</v>
      </c>
      <c r="M1261" s="155">
        <f>IF(K1261=1,SUM($K$6:K1261),0)</f>
        <v>0</v>
      </c>
      <c r="N1261" s="165">
        <f t="shared" si="100"/>
        <v>0</v>
      </c>
      <c r="O1261" s="155">
        <f t="shared" si="101"/>
        <v>0</v>
      </c>
      <c r="P1261" s="155">
        <f>IF(O1261=1,SUM($O$6:O1261),0)</f>
        <v>0</v>
      </c>
    </row>
    <row r="1262" spans="1:16" ht="15" customHeight="1">
      <c r="A1262" s="15"/>
      <c r="B1262" s="183">
        <v>5</v>
      </c>
      <c r="C1262" s="109" t="s">
        <v>374</v>
      </c>
      <c r="D1262" s="202" t="s">
        <v>39</v>
      </c>
      <c r="E1262" s="203" t="s">
        <v>290</v>
      </c>
      <c r="F1262" s="204">
        <v>180060</v>
      </c>
      <c r="G1262" s="204">
        <v>180060</v>
      </c>
      <c r="H1262" s="175"/>
      <c r="I1262" s="88">
        <f t="shared" si="97"/>
        <v>180060</v>
      </c>
      <c r="J1262" s="163">
        <f t="shared" si="98"/>
        <v>0</v>
      </c>
      <c r="K1262" s="155">
        <f t="shared" si="99"/>
        <v>0</v>
      </c>
      <c r="L1262" s="155">
        <f>IF(J1262=1,SUM($J$6:J1262),0)</f>
        <v>0</v>
      </c>
      <c r="M1262" s="155">
        <f>IF(K1262=1,SUM($K$6:K1262),0)</f>
        <v>0</v>
      </c>
      <c r="N1262" s="165">
        <f t="shared" si="100"/>
        <v>0</v>
      </c>
      <c r="O1262" s="155">
        <f t="shared" si="101"/>
        <v>0</v>
      </c>
      <c r="P1262" s="155">
        <f>IF(O1262=1,SUM($O$6:O1262),0)</f>
        <v>0</v>
      </c>
    </row>
    <row r="1263" spans="1:16" ht="15" customHeight="1">
      <c r="A1263" s="15"/>
      <c r="B1263" s="183">
        <v>6</v>
      </c>
      <c r="C1263" s="109" t="s">
        <v>375</v>
      </c>
      <c r="D1263" s="202" t="s">
        <v>39</v>
      </c>
      <c r="E1263" s="203" t="s">
        <v>290</v>
      </c>
      <c r="F1263" s="204">
        <v>174540</v>
      </c>
      <c r="G1263" s="204">
        <v>174540</v>
      </c>
      <c r="H1263" s="175"/>
      <c r="I1263" s="88">
        <f t="shared" si="97"/>
        <v>174540</v>
      </c>
      <c r="J1263" s="163">
        <f t="shared" si="98"/>
        <v>0</v>
      </c>
      <c r="K1263" s="155">
        <f t="shared" si="99"/>
        <v>0</v>
      </c>
      <c r="L1263" s="155">
        <f>IF(J1263=1,SUM($J$6:J1263),0)</f>
        <v>0</v>
      </c>
      <c r="M1263" s="155">
        <f>IF(K1263=1,SUM($K$6:K1263),0)</f>
        <v>0</v>
      </c>
      <c r="N1263" s="165">
        <f t="shared" si="100"/>
        <v>0</v>
      </c>
      <c r="O1263" s="155">
        <f t="shared" si="101"/>
        <v>0</v>
      </c>
      <c r="P1263" s="155">
        <f>IF(O1263=1,SUM($O$6:O1263),0)</f>
        <v>0</v>
      </c>
    </row>
    <row r="1264" spans="1:16" ht="15" customHeight="1">
      <c r="A1264" s="15"/>
      <c r="B1264" s="183">
        <v>7</v>
      </c>
      <c r="C1264" s="109" t="s">
        <v>376</v>
      </c>
      <c r="D1264" s="202" t="s">
        <v>39</v>
      </c>
      <c r="E1264" s="203" t="s">
        <v>290</v>
      </c>
      <c r="F1264" s="204">
        <v>174360</v>
      </c>
      <c r="G1264" s="204">
        <v>174360</v>
      </c>
      <c r="H1264" s="175"/>
      <c r="I1264" s="88">
        <f t="shared" si="97"/>
        <v>174360</v>
      </c>
      <c r="J1264" s="163">
        <f t="shared" si="98"/>
        <v>0</v>
      </c>
      <c r="K1264" s="155">
        <f t="shared" si="99"/>
        <v>0</v>
      </c>
      <c r="L1264" s="155">
        <f>IF(J1264=1,SUM($J$6:J1264),0)</f>
        <v>0</v>
      </c>
      <c r="M1264" s="155">
        <f>IF(K1264=1,SUM($K$6:K1264),0)</f>
        <v>0</v>
      </c>
      <c r="N1264" s="165">
        <f t="shared" si="100"/>
        <v>0</v>
      </c>
      <c r="O1264" s="155">
        <f t="shared" si="101"/>
        <v>0</v>
      </c>
      <c r="P1264" s="155">
        <f>IF(O1264=1,SUM($O$6:O1264),0)</f>
        <v>0</v>
      </c>
    </row>
    <row r="1265" spans="1:16" ht="15" customHeight="1">
      <c r="A1265" s="15"/>
      <c r="B1265" s="183">
        <v>8</v>
      </c>
      <c r="C1265" s="109" t="s">
        <v>377</v>
      </c>
      <c r="D1265" s="202" t="s">
        <v>39</v>
      </c>
      <c r="E1265" s="203" t="s">
        <v>290</v>
      </c>
      <c r="F1265" s="204">
        <v>148200</v>
      </c>
      <c r="G1265" s="204">
        <v>148200</v>
      </c>
      <c r="H1265" s="175"/>
      <c r="I1265" s="88">
        <f t="shared" ref="I1265:I1329" si="102">IF($I$5=$G$4,G1265,(IF($I$5=$F$4,F1265,0)))</f>
        <v>148200</v>
      </c>
      <c r="J1265" s="163">
        <f t="shared" si="98"/>
        <v>0</v>
      </c>
      <c r="K1265" s="155">
        <f t="shared" si="99"/>
        <v>0</v>
      </c>
      <c r="L1265" s="155">
        <f>IF(J1265=1,SUM($J$6:J1265),0)</f>
        <v>0</v>
      </c>
      <c r="M1265" s="155">
        <f>IF(K1265=1,SUM($K$6:K1265),0)</f>
        <v>0</v>
      </c>
      <c r="N1265" s="165">
        <f t="shared" si="100"/>
        <v>0</v>
      </c>
      <c r="O1265" s="155">
        <f t="shared" si="101"/>
        <v>0</v>
      </c>
      <c r="P1265" s="155">
        <f>IF(O1265=1,SUM($O$6:O1265),0)</f>
        <v>0</v>
      </c>
    </row>
    <row r="1266" spans="1:16" ht="15" customHeight="1">
      <c r="A1266" s="15"/>
      <c r="B1266" s="183">
        <v>9</v>
      </c>
      <c r="C1266" s="109" t="s">
        <v>378</v>
      </c>
      <c r="D1266" s="202" t="s">
        <v>39</v>
      </c>
      <c r="E1266" s="203" t="s">
        <v>290</v>
      </c>
      <c r="F1266" s="204">
        <v>165600</v>
      </c>
      <c r="G1266" s="204">
        <v>165600</v>
      </c>
      <c r="H1266" s="175"/>
      <c r="I1266" s="88">
        <f t="shared" si="102"/>
        <v>165600</v>
      </c>
      <c r="J1266" s="163">
        <f t="shared" si="98"/>
        <v>0</v>
      </c>
      <c r="K1266" s="155">
        <f t="shared" si="99"/>
        <v>0</v>
      </c>
      <c r="L1266" s="155">
        <f>IF(J1266=1,SUM($J$6:J1266),0)</f>
        <v>0</v>
      </c>
      <c r="M1266" s="155">
        <f>IF(K1266=1,SUM($K$6:K1266),0)</f>
        <v>0</v>
      </c>
      <c r="N1266" s="165">
        <f t="shared" si="100"/>
        <v>0</v>
      </c>
      <c r="O1266" s="155">
        <f t="shared" si="101"/>
        <v>0</v>
      </c>
      <c r="P1266" s="155">
        <f>IF(O1266=1,SUM($O$6:O1266),0)</f>
        <v>0</v>
      </c>
    </row>
    <row r="1267" spans="1:16" ht="15" customHeight="1">
      <c r="A1267" s="15"/>
      <c r="B1267" s="183">
        <v>10</v>
      </c>
      <c r="C1267" s="109" t="s">
        <v>379</v>
      </c>
      <c r="D1267" s="202" t="s">
        <v>39</v>
      </c>
      <c r="E1267" s="203" t="s">
        <v>290</v>
      </c>
      <c r="F1267" s="204">
        <v>160860</v>
      </c>
      <c r="G1267" s="204">
        <v>160860</v>
      </c>
      <c r="H1267" s="175"/>
      <c r="I1267" s="88">
        <f t="shared" si="102"/>
        <v>160860</v>
      </c>
      <c r="J1267" s="163">
        <f t="shared" si="98"/>
        <v>0</v>
      </c>
      <c r="K1267" s="155">
        <f t="shared" si="99"/>
        <v>0</v>
      </c>
      <c r="L1267" s="155">
        <f>IF(J1267=1,SUM($J$6:J1267),0)</f>
        <v>0</v>
      </c>
      <c r="M1267" s="155">
        <f>IF(K1267=1,SUM($K$6:K1267),0)</f>
        <v>0</v>
      </c>
      <c r="N1267" s="165">
        <f t="shared" si="100"/>
        <v>0</v>
      </c>
      <c r="O1267" s="155">
        <f t="shared" si="101"/>
        <v>0</v>
      </c>
      <c r="P1267" s="155">
        <f>IF(O1267=1,SUM($O$6:O1267),0)</f>
        <v>0</v>
      </c>
    </row>
    <row r="1268" spans="1:16" ht="15" customHeight="1">
      <c r="A1268" s="15"/>
      <c r="B1268" s="183">
        <v>11</v>
      </c>
      <c r="C1268" s="109" t="s">
        <v>380</v>
      </c>
      <c r="D1268" s="202" t="s">
        <v>39</v>
      </c>
      <c r="E1268" s="203" t="s">
        <v>290</v>
      </c>
      <c r="F1268" s="204">
        <v>133440</v>
      </c>
      <c r="G1268" s="204">
        <v>133440</v>
      </c>
      <c r="H1268" s="175"/>
      <c r="I1268" s="88">
        <f t="shared" si="102"/>
        <v>133440</v>
      </c>
      <c r="J1268" s="163">
        <f t="shared" si="98"/>
        <v>0</v>
      </c>
      <c r="K1268" s="155">
        <f t="shared" si="99"/>
        <v>0</v>
      </c>
      <c r="L1268" s="155">
        <f>IF(J1268=1,SUM($J$6:J1268),0)</f>
        <v>0</v>
      </c>
      <c r="M1268" s="155">
        <f>IF(K1268=1,SUM($K$6:K1268),0)</f>
        <v>0</v>
      </c>
      <c r="N1268" s="165">
        <f t="shared" si="100"/>
        <v>0</v>
      </c>
      <c r="O1268" s="155">
        <f t="shared" si="101"/>
        <v>0</v>
      </c>
      <c r="P1268" s="155">
        <f>IF(O1268=1,SUM($O$6:O1268),0)</f>
        <v>0</v>
      </c>
    </row>
    <row r="1269" spans="1:16" ht="15" customHeight="1">
      <c r="A1269" s="15"/>
      <c r="B1269" s="183">
        <v>12</v>
      </c>
      <c r="C1269" s="109" t="s">
        <v>381</v>
      </c>
      <c r="D1269" s="202" t="s">
        <v>39</v>
      </c>
      <c r="E1269" s="203" t="s">
        <v>290</v>
      </c>
      <c r="F1269" s="204">
        <v>133440</v>
      </c>
      <c r="G1269" s="204">
        <v>133440</v>
      </c>
      <c r="H1269" s="175"/>
      <c r="I1269" s="88">
        <f t="shared" si="102"/>
        <v>133440</v>
      </c>
      <c r="J1269" s="163">
        <f t="shared" si="98"/>
        <v>0</v>
      </c>
      <c r="K1269" s="155">
        <f t="shared" si="99"/>
        <v>0</v>
      </c>
      <c r="L1269" s="155">
        <f>IF(J1269=1,SUM($J$6:J1269),0)</f>
        <v>0</v>
      </c>
      <c r="M1269" s="155">
        <f>IF(K1269=1,SUM($K$6:K1269),0)</f>
        <v>0</v>
      </c>
      <c r="N1269" s="165">
        <f t="shared" si="100"/>
        <v>0</v>
      </c>
      <c r="O1269" s="155">
        <f t="shared" si="101"/>
        <v>0</v>
      </c>
      <c r="P1269" s="155">
        <f>IF(O1269=1,SUM($O$6:O1269),0)</f>
        <v>0</v>
      </c>
    </row>
    <row r="1270" spans="1:16" ht="15" customHeight="1">
      <c r="A1270" s="15"/>
      <c r="B1270" s="183">
        <v>13</v>
      </c>
      <c r="C1270" s="109" t="s">
        <v>382</v>
      </c>
      <c r="D1270" s="202" t="s">
        <v>39</v>
      </c>
      <c r="E1270" s="203" t="s">
        <v>290</v>
      </c>
      <c r="F1270" s="204">
        <v>118380</v>
      </c>
      <c r="G1270" s="204">
        <v>118380</v>
      </c>
      <c r="H1270" s="175"/>
      <c r="I1270" s="88">
        <f t="shared" si="102"/>
        <v>118380</v>
      </c>
      <c r="J1270" s="163">
        <f t="shared" si="98"/>
        <v>0</v>
      </c>
      <c r="K1270" s="155">
        <f t="shared" si="99"/>
        <v>0</v>
      </c>
      <c r="L1270" s="155">
        <f>IF(J1270=1,SUM($J$6:J1270),0)</f>
        <v>0</v>
      </c>
      <c r="M1270" s="155">
        <f>IF(K1270=1,SUM($K$6:K1270),0)</f>
        <v>0</v>
      </c>
      <c r="N1270" s="165">
        <f t="shared" si="100"/>
        <v>0</v>
      </c>
      <c r="O1270" s="155">
        <f t="shared" si="101"/>
        <v>0</v>
      </c>
      <c r="P1270" s="155">
        <f>IF(O1270=1,SUM($O$6:O1270),0)</f>
        <v>0</v>
      </c>
    </row>
    <row r="1271" spans="1:16" ht="15" customHeight="1">
      <c r="A1271" s="15"/>
      <c r="B1271" s="183">
        <v>14</v>
      </c>
      <c r="C1271" s="109" t="s">
        <v>383</v>
      </c>
      <c r="D1271" s="202" t="s">
        <v>39</v>
      </c>
      <c r="E1271" s="203" t="s">
        <v>290</v>
      </c>
      <c r="F1271" s="204">
        <v>89520</v>
      </c>
      <c r="G1271" s="204">
        <v>89520</v>
      </c>
      <c r="H1271" s="175"/>
      <c r="I1271" s="88">
        <f t="shared" si="102"/>
        <v>89520</v>
      </c>
      <c r="J1271" s="163">
        <f t="shared" si="98"/>
        <v>0</v>
      </c>
      <c r="K1271" s="155">
        <f t="shared" si="99"/>
        <v>0</v>
      </c>
      <c r="L1271" s="155">
        <f>IF(J1271=1,SUM($J$6:J1271),0)</f>
        <v>0</v>
      </c>
      <c r="M1271" s="155">
        <f>IF(K1271=1,SUM($K$6:K1271),0)</f>
        <v>0</v>
      </c>
      <c r="N1271" s="165">
        <f t="shared" si="100"/>
        <v>0</v>
      </c>
      <c r="O1271" s="155">
        <f t="shared" si="101"/>
        <v>0</v>
      </c>
      <c r="P1271" s="155">
        <f>IF(O1271=1,SUM($O$6:O1271),0)</f>
        <v>0</v>
      </c>
    </row>
    <row r="1272" spans="1:16" ht="15" customHeight="1">
      <c r="A1272" s="15"/>
      <c r="B1272" s="183">
        <v>15</v>
      </c>
      <c r="C1272" s="109" t="s">
        <v>384</v>
      </c>
      <c r="D1272" s="202" t="s">
        <v>39</v>
      </c>
      <c r="E1272" s="203" t="s">
        <v>290</v>
      </c>
      <c r="F1272" s="204">
        <v>234120</v>
      </c>
      <c r="G1272" s="204">
        <v>234120</v>
      </c>
      <c r="H1272" s="175"/>
      <c r="I1272" s="88">
        <f t="shared" si="102"/>
        <v>234120</v>
      </c>
      <c r="J1272" s="163">
        <f t="shared" si="98"/>
        <v>0</v>
      </c>
      <c r="K1272" s="155">
        <f t="shared" si="99"/>
        <v>0</v>
      </c>
      <c r="L1272" s="155">
        <f>IF(J1272=1,SUM($J$6:J1272),0)</f>
        <v>0</v>
      </c>
      <c r="M1272" s="155">
        <f>IF(K1272=1,SUM($K$6:K1272),0)</f>
        <v>0</v>
      </c>
      <c r="N1272" s="165">
        <f t="shared" si="100"/>
        <v>0</v>
      </c>
      <c r="O1272" s="155">
        <f t="shared" si="101"/>
        <v>0</v>
      </c>
      <c r="P1272" s="155">
        <f>IF(O1272=1,SUM($O$6:O1272),0)</f>
        <v>0</v>
      </c>
    </row>
    <row r="1273" spans="1:16" ht="15" customHeight="1">
      <c r="A1273" s="15"/>
      <c r="B1273" s="183">
        <v>16</v>
      </c>
      <c r="C1273" s="109" t="s">
        <v>386</v>
      </c>
      <c r="D1273" s="202" t="s">
        <v>39</v>
      </c>
      <c r="E1273" s="203" t="s">
        <v>290</v>
      </c>
      <c r="F1273" s="204">
        <v>184560</v>
      </c>
      <c r="G1273" s="204">
        <v>184560</v>
      </c>
      <c r="H1273" s="175"/>
      <c r="I1273" s="88">
        <f t="shared" si="102"/>
        <v>184560</v>
      </c>
      <c r="J1273" s="163">
        <f t="shared" si="98"/>
        <v>0</v>
      </c>
      <c r="K1273" s="155">
        <f t="shared" si="99"/>
        <v>0</v>
      </c>
      <c r="L1273" s="155">
        <f>IF(J1273=1,SUM($J$6:J1273),0)</f>
        <v>0</v>
      </c>
      <c r="M1273" s="155">
        <f>IF(K1273=1,SUM($K$6:K1273),0)</f>
        <v>0</v>
      </c>
      <c r="N1273" s="165">
        <f t="shared" si="100"/>
        <v>0</v>
      </c>
      <c r="O1273" s="155">
        <f t="shared" si="101"/>
        <v>0</v>
      </c>
      <c r="P1273" s="155">
        <f>IF(O1273=1,SUM($O$6:O1273),0)</f>
        <v>0</v>
      </c>
    </row>
    <row r="1274" spans="1:16" ht="15" customHeight="1">
      <c r="A1274" s="15"/>
      <c r="B1274" s="183">
        <v>17</v>
      </c>
      <c r="C1274" s="109" t="s">
        <v>388</v>
      </c>
      <c r="D1274" s="202" t="s">
        <v>39</v>
      </c>
      <c r="E1274" s="203" t="s">
        <v>290</v>
      </c>
      <c r="F1274" s="204">
        <v>156960</v>
      </c>
      <c r="G1274" s="204">
        <v>156960</v>
      </c>
      <c r="H1274" s="175"/>
      <c r="I1274" s="88">
        <f t="shared" si="102"/>
        <v>156960</v>
      </c>
      <c r="J1274" s="163">
        <f t="shared" si="98"/>
        <v>0</v>
      </c>
      <c r="K1274" s="155">
        <f t="shared" si="99"/>
        <v>0</v>
      </c>
      <c r="L1274" s="155">
        <f>IF(J1274=1,SUM($J$6:J1274),0)</f>
        <v>0</v>
      </c>
      <c r="M1274" s="155">
        <f>IF(K1274=1,SUM($K$6:K1274),0)</f>
        <v>0</v>
      </c>
      <c r="N1274" s="165">
        <f t="shared" si="100"/>
        <v>0</v>
      </c>
      <c r="O1274" s="155">
        <f t="shared" si="101"/>
        <v>0</v>
      </c>
      <c r="P1274" s="155">
        <f>IF(O1274=1,SUM($O$6:O1274),0)</f>
        <v>0</v>
      </c>
    </row>
    <row r="1275" spans="1:16" ht="15" customHeight="1">
      <c r="A1275" s="15"/>
      <c r="B1275" s="183">
        <v>18</v>
      </c>
      <c r="C1275" s="109" t="s">
        <v>390</v>
      </c>
      <c r="D1275" s="202" t="s">
        <v>39</v>
      </c>
      <c r="E1275" s="203" t="s">
        <v>290</v>
      </c>
      <c r="F1275" s="204">
        <v>119220</v>
      </c>
      <c r="G1275" s="204">
        <v>119220</v>
      </c>
      <c r="H1275" s="171"/>
      <c r="I1275" s="88">
        <f t="shared" si="102"/>
        <v>119220</v>
      </c>
      <c r="J1275" s="163">
        <f t="shared" si="98"/>
        <v>0</v>
      </c>
      <c r="K1275" s="155">
        <f t="shared" si="99"/>
        <v>0</v>
      </c>
      <c r="L1275" s="155">
        <f>IF(J1275=1,SUM($J$6:J1275),0)</f>
        <v>0</v>
      </c>
      <c r="M1275" s="155">
        <f>IF(K1275=1,SUM($K$6:K1275),0)</f>
        <v>0</v>
      </c>
      <c r="N1275" s="165">
        <f t="shared" si="100"/>
        <v>0</v>
      </c>
      <c r="O1275" s="155">
        <f t="shared" si="101"/>
        <v>0</v>
      </c>
      <c r="P1275" s="155">
        <f>IF(O1275=1,SUM($O$6:O1275),0)</f>
        <v>0</v>
      </c>
    </row>
    <row r="1276" spans="1:16" ht="15" customHeight="1">
      <c r="A1276" s="15"/>
      <c r="B1276" s="183">
        <v>19</v>
      </c>
      <c r="C1276" s="109" t="s">
        <v>385</v>
      </c>
      <c r="D1276" s="202" t="s">
        <v>39</v>
      </c>
      <c r="E1276" s="203" t="s">
        <v>290</v>
      </c>
      <c r="F1276" s="204">
        <v>163560</v>
      </c>
      <c r="G1276" s="204">
        <v>163560</v>
      </c>
      <c r="H1276" s="171"/>
      <c r="I1276" s="88">
        <f t="shared" si="102"/>
        <v>163560</v>
      </c>
      <c r="J1276" s="163">
        <f t="shared" si="98"/>
        <v>0</v>
      </c>
      <c r="K1276" s="155">
        <f t="shared" si="99"/>
        <v>0</v>
      </c>
      <c r="L1276" s="155">
        <f>IF(J1276=1,SUM($J$6:J1276),0)</f>
        <v>0</v>
      </c>
      <c r="M1276" s="155">
        <f>IF(K1276=1,SUM($K$6:K1276),0)</f>
        <v>0</v>
      </c>
      <c r="N1276" s="165">
        <f t="shared" si="100"/>
        <v>0</v>
      </c>
      <c r="O1276" s="155">
        <f t="shared" si="101"/>
        <v>0</v>
      </c>
      <c r="P1276" s="155">
        <f>IF(O1276=1,SUM($O$6:O1276),0)</f>
        <v>0</v>
      </c>
    </row>
    <row r="1277" spans="1:16" ht="15" customHeight="1">
      <c r="A1277" s="15"/>
      <c r="B1277" s="183">
        <v>20</v>
      </c>
      <c r="C1277" s="109" t="s">
        <v>387</v>
      </c>
      <c r="D1277" s="202" t="s">
        <v>39</v>
      </c>
      <c r="E1277" s="203" t="s">
        <v>290</v>
      </c>
      <c r="F1277" s="204">
        <v>146040</v>
      </c>
      <c r="G1277" s="204">
        <v>146040</v>
      </c>
      <c r="H1277" s="171"/>
      <c r="I1277" s="88">
        <f t="shared" si="102"/>
        <v>146040</v>
      </c>
      <c r="J1277" s="163">
        <f t="shared" si="98"/>
        <v>0</v>
      </c>
      <c r="K1277" s="155">
        <f t="shared" si="99"/>
        <v>0</v>
      </c>
      <c r="L1277" s="155">
        <f>IF(J1277=1,SUM($J$6:J1277),0)</f>
        <v>0</v>
      </c>
      <c r="M1277" s="155">
        <f>IF(K1277=1,SUM($K$6:K1277),0)</f>
        <v>0</v>
      </c>
      <c r="N1277" s="165">
        <f t="shared" si="100"/>
        <v>0</v>
      </c>
      <c r="O1277" s="155">
        <f t="shared" si="101"/>
        <v>0</v>
      </c>
      <c r="P1277" s="155">
        <f>IF(O1277=1,SUM($O$6:O1277),0)</f>
        <v>0</v>
      </c>
    </row>
    <row r="1278" spans="1:16" ht="15" customHeight="1">
      <c r="A1278" s="15"/>
      <c r="B1278" s="183">
        <v>21</v>
      </c>
      <c r="C1278" s="109" t="s">
        <v>389</v>
      </c>
      <c r="D1278" s="202" t="s">
        <v>39</v>
      </c>
      <c r="E1278" s="203" t="s">
        <v>290</v>
      </c>
      <c r="F1278" s="204">
        <v>107580</v>
      </c>
      <c r="G1278" s="204">
        <v>107580</v>
      </c>
      <c r="H1278" s="171"/>
      <c r="I1278" s="88">
        <f t="shared" si="102"/>
        <v>107580</v>
      </c>
      <c r="J1278" s="163">
        <f t="shared" si="98"/>
        <v>0</v>
      </c>
      <c r="K1278" s="155">
        <f t="shared" si="99"/>
        <v>0</v>
      </c>
      <c r="L1278" s="155">
        <f>IF(J1278=1,SUM($J$6:J1278),0)</f>
        <v>0</v>
      </c>
      <c r="M1278" s="155">
        <f>IF(K1278=1,SUM($K$6:K1278),0)</f>
        <v>0</v>
      </c>
      <c r="N1278" s="165">
        <f t="shared" si="100"/>
        <v>0</v>
      </c>
      <c r="O1278" s="155">
        <f t="shared" si="101"/>
        <v>0</v>
      </c>
      <c r="P1278" s="155">
        <f>IF(O1278=1,SUM($O$6:O1278),0)</f>
        <v>0</v>
      </c>
    </row>
    <row r="1279" spans="1:16" ht="15" customHeight="1">
      <c r="A1279" s="15"/>
      <c r="B1279" s="183">
        <v>22</v>
      </c>
      <c r="C1279" s="109" t="s">
        <v>391</v>
      </c>
      <c r="D1279" s="202" t="s">
        <v>39</v>
      </c>
      <c r="E1279" s="203" t="s">
        <v>290</v>
      </c>
      <c r="F1279" s="204">
        <v>91140</v>
      </c>
      <c r="G1279" s="204">
        <v>91140</v>
      </c>
      <c r="H1279" s="171"/>
      <c r="I1279" s="88">
        <f t="shared" si="102"/>
        <v>91140</v>
      </c>
      <c r="J1279" s="163">
        <f t="shared" si="98"/>
        <v>0</v>
      </c>
      <c r="K1279" s="155">
        <f t="shared" si="99"/>
        <v>0</v>
      </c>
      <c r="L1279" s="155">
        <f>IF(J1279=1,SUM($J$6:J1279),0)</f>
        <v>0</v>
      </c>
      <c r="M1279" s="155">
        <f>IF(K1279=1,SUM($K$6:K1279),0)</f>
        <v>0</v>
      </c>
      <c r="N1279" s="165">
        <f t="shared" si="100"/>
        <v>0</v>
      </c>
      <c r="O1279" s="155">
        <f t="shared" si="101"/>
        <v>0</v>
      </c>
      <c r="P1279" s="155">
        <f>IF(O1279=1,SUM($O$6:O1279),0)</f>
        <v>0</v>
      </c>
    </row>
    <row r="1280" spans="1:16" ht="15" customHeight="1">
      <c r="A1280" s="15"/>
      <c r="B1280" s="183">
        <v>23</v>
      </c>
      <c r="C1280" s="109" t="s">
        <v>945</v>
      </c>
      <c r="D1280" s="202" t="s">
        <v>39</v>
      </c>
      <c r="E1280" s="203" t="s">
        <v>290</v>
      </c>
      <c r="F1280" s="204">
        <v>81891.065868368882</v>
      </c>
      <c r="G1280" s="204">
        <v>81891.065868368882</v>
      </c>
      <c r="H1280" s="171"/>
      <c r="I1280" s="88">
        <f t="shared" si="102"/>
        <v>81891.065868368882</v>
      </c>
      <c r="J1280" s="163">
        <f t="shared" si="98"/>
        <v>0</v>
      </c>
      <c r="K1280" s="155">
        <f t="shared" si="99"/>
        <v>0</v>
      </c>
      <c r="L1280" s="155">
        <f>IF(J1280=1,SUM($J$6:J1280),0)</f>
        <v>0</v>
      </c>
      <c r="M1280" s="155">
        <f>IF(K1280=1,SUM($K$6:K1280),0)</f>
        <v>0</v>
      </c>
      <c r="N1280" s="165">
        <f t="shared" si="100"/>
        <v>0</v>
      </c>
      <c r="O1280" s="155">
        <f t="shared" si="101"/>
        <v>0</v>
      </c>
      <c r="P1280" s="155">
        <f>IF(O1280=1,SUM($O$6:O1280),0)</f>
        <v>0</v>
      </c>
    </row>
    <row r="1281" spans="1:16" ht="15" customHeight="1">
      <c r="A1281" s="15"/>
      <c r="B1281" s="183">
        <v>24</v>
      </c>
      <c r="C1281" s="109" t="s">
        <v>946</v>
      </c>
      <c r="D1281" s="202" t="s">
        <v>39</v>
      </c>
      <c r="E1281" s="203" t="s">
        <v>290</v>
      </c>
      <c r="F1281" s="204">
        <v>75288.699780185358</v>
      </c>
      <c r="G1281" s="204">
        <v>75288.699780185358</v>
      </c>
      <c r="H1281" s="171"/>
      <c r="I1281" s="88">
        <f t="shared" si="102"/>
        <v>75288.699780185358</v>
      </c>
      <c r="J1281" s="163">
        <f t="shared" si="98"/>
        <v>0</v>
      </c>
      <c r="K1281" s="155">
        <f t="shared" si="99"/>
        <v>0</v>
      </c>
      <c r="L1281" s="155">
        <f>IF(J1281=1,SUM($J$6:J1281),0)</f>
        <v>0</v>
      </c>
      <c r="M1281" s="155">
        <f>IF(K1281=1,SUM($K$6:K1281),0)</f>
        <v>0</v>
      </c>
      <c r="N1281" s="165">
        <f t="shared" si="100"/>
        <v>0</v>
      </c>
      <c r="O1281" s="155">
        <f t="shared" si="101"/>
        <v>0</v>
      </c>
      <c r="P1281" s="155">
        <f>IF(O1281=1,SUM($O$6:O1281),0)</f>
        <v>0</v>
      </c>
    </row>
    <row r="1282" spans="1:16" ht="15" customHeight="1">
      <c r="A1282" s="15"/>
      <c r="B1282" s="183">
        <v>25</v>
      </c>
      <c r="C1282" s="109" t="s">
        <v>947</v>
      </c>
      <c r="D1282" s="202" t="s">
        <v>39</v>
      </c>
      <c r="E1282" s="203" t="s">
        <v>290</v>
      </c>
      <c r="F1282" s="204">
        <v>69120</v>
      </c>
      <c r="G1282" s="204">
        <v>69120</v>
      </c>
      <c r="H1282" s="171"/>
      <c r="I1282" s="88">
        <f t="shared" si="102"/>
        <v>69120</v>
      </c>
      <c r="J1282" s="163">
        <f t="shared" si="98"/>
        <v>0</v>
      </c>
      <c r="K1282" s="155">
        <f t="shared" si="99"/>
        <v>0</v>
      </c>
      <c r="L1282" s="155">
        <f>IF(J1282=1,SUM($J$6:J1282),0)</f>
        <v>0</v>
      </c>
      <c r="M1282" s="155">
        <f>IF(K1282=1,SUM($K$6:K1282),0)</f>
        <v>0</v>
      </c>
      <c r="N1282" s="165">
        <f t="shared" si="100"/>
        <v>0</v>
      </c>
      <c r="O1282" s="155">
        <f t="shared" si="101"/>
        <v>0</v>
      </c>
      <c r="P1282" s="155">
        <f>IF(O1282=1,SUM($O$6:O1282),0)</f>
        <v>0</v>
      </c>
    </row>
    <row r="1283" spans="1:16" ht="15" customHeight="1">
      <c r="A1283" s="15"/>
      <c r="B1283" s="183">
        <v>26</v>
      </c>
      <c r="C1283" s="109" t="s">
        <v>948</v>
      </c>
      <c r="D1283" s="202" t="s">
        <v>39</v>
      </c>
      <c r="E1283" s="203" t="s">
        <v>290</v>
      </c>
      <c r="F1283" s="204">
        <v>69000</v>
      </c>
      <c r="G1283" s="204">
        <v>69000</v>
      </c>
      <c r="H1283" s="171"/>
      <c r="I1283" s="88">
        <f t="shared" si="102"/>
        <v>69000</v>
      </c>
      <c r="J1283" s="163">
        <f t="shared" si="98"/>
        <v>0</v>
      </c>
      <c r="K1283" s="155">
        <f t="shared" si="99"/>
        <v>0</v>
      </c>
      <c r="L1283" s="155">
        <f>IF(J1283=1,SUM($J$6:J1283),0)</f>
        <v>0</v>
      </c>
      <c r="M1283" s="155">
        <f>IF(K1283=1,SUM($K$6:K1283),0)</f>
        <v>0</v>
      </c>
      <c r="N1283" s="165">
        <f t="shared" si="100"/>
        <v>0</v>
      </c>
      <c r="O1283" s="155">
        <f t="shared" si="101"/>
        <v>0</v>
      </c>
      <c r="P1283" s="155">
        <f>IF(O1283=1,SUM($O$6:O1283),0)</f>
        <v>0</v>
      </c>
    </row>
    <row r="1284" spans="1:16" ht="15" customHeight="1">
      <c r="A1284" s="15"/>
      <c r="B1284" s="183">
        <v>27</v>
      </c>
      <c r="C1284" s="109" t="s">
        <v>949</v>
      </c>
      <c r="D1284" s="202" t="s">
        <v>39</v>
      </c>
      <c r="E1284" s="203" t="s">
        <v>290</v>
      </c>
      <c r="F1284" s="204">
        <v>61080</v>
      </c>
      <c r="G1284" s="204">
        <v>61080</v>
      </c>
      <c r="H1284" s="171"/>
      <c r="I1284" s="88">
        <f t="shared" si="102"/>
        <v>61080</v>
      </c>
      <c r="J1284" s="163">
        <f t="shared" si="98"/>
        <v>0</v>
      </c>
      <c r="K1284" s="155">
        <f t="shared" si="99"/>
        <v>0</v>
      </c>
      <c r="L1284" s="155">
        <f>IF(J1284=1,SUM($J$6:J1284),0)</f>
        <v>0</v>
      </c>
      <c r="M1284" s="155">
        <f>IF(K1284=1,SUM($K$6:K1284),0)</f>
        <v>0</v>
      </c>
      <c r="N1284" s="165">
        <f t="shared" si="100"/>
        <v>0</v>
      </c>
      <c r="O1284" s="155">
        <f t="shared" si="101"/>
        <v>0</v>
      </c>
      <c r="P1284" s="155">
        <f>IF(O1284=1,SUM($O$6:O1284),0)</f>
        <v>0</v>
      </c>
    </row>
    <row r="1285" spans="1:16" ht="15" customHeight="1">
      <c r="A1285" s="15"/>
      <c r="B1285" s="183">
        <v>28</v>
      </c>
      <c r="C1285" s="109" t="s">
        <v>392</v>
      </c>
      <c r="D1285" s="202" t="s">
        <v>39</v>
      </c>
      <c r="E1285" s="203" t="s">
        <v>290</v>
      </c>
      <c r="F1285" s="204">
        <v>313962</v>
      </c>
      <c r="G1285" s="204">
        <v>313962</v>
      </c>
      <c r="H1285" s="171"/>
      <c r="I1285" s="88">
        <f t="shared" si="102"/>
        <v>313962</v>
      </c>
      <c r="J1285" s="163">
        <f t="shared" si="98"/>
        <v>0</v>
      </c>
      <c r="K1285" s="155">
        <f t="shared" si="99"/>
        <v>0</v>
      </c>
      <c r="L1285" s="155">
        <f>IF(J1285=1,SUM($J$6:J1285),0)</f>
        <v>0</v>
      </c>
      <c r="M1285" s="155">
        <f>IF(K1285=1,SUM($K$6:K1285),0)</f>
        <v>0</v>
      </c>
      <c r="N1285" s="165">
        <f t="shared" si="100"/>
        <v>0</v>
      </c>
      <c r="O1285" s="155">
        <f t="shared" si="101"/>
        <v>0</v>
      </c>
      <c r="P1285" s="155">
        <f>IF(O1285=1,SUM($O$6:O1285),0)</f>
        <v>0</v>
      </c>
    </row>
    <row r="1286" spans="1:16" ht="15" customHeight="1">
      <c r="A1286" s="15"/>
      <c r="B1286" s="183">
        <v>29</v>
      </c>
      <c r="C1286" s="109" t="s">
        <v>393</v>
      </c>
      <c r="D1286" s="202" t="s">
        <v>39</v>
      </c>
      <c r="E1286" s="203" t="s">
        <v>290</v>
      </c>
      <c r="F1286" s="204">
        <v>313962</v>
      </c>
      <c r="G1286" s="204">
        <v>313962</v>
      </c>
      <c r="H1286" s="171"/>
      <c r="I1286" s="88">
        <f t="shared" si="102"/>
        <v>313962</v>
      </c>
      <c r="J1286" s="163">
        <f t="shared" si="98"/>
        <v>0</v>
      </c>
      <c r="K1286" s="155">
        <f t="shared" si="99"/>
        <v>0</v>
      </c>
      <c r="L1286" s="155">
        <f>IF(J1286=1,SUM($J$6:J1286),0)</f>
        <v>0</v>
      </c>
      <c r="M1286" s="155">
        <f>IF(K1286=1,SUM($K$6:K1286),0)</f>
        <v>0</v>
      </c>
      <c r="N1286" s="165">
        <f t="shared" si="100"/>
        <v>0</v>
      </c>
      <c r="O1286" s="155">
        <f t="shared" si="101"/>
        <v>0</v>
      </c>
      <c r="P1286" s="155">
        <f>IF(O1286=1,SUM($O$6:O1286),0)</f>
        <v>0</v>
      </c>
    </row>
    <row r="1287" spans="1:16" ht="15" customHeight="1">
      <c r="A1287" s="15"/>
      <c r="B1287" s="183">
        <v>30</v>
      </c>
      <c r="C1287" s="109" t="s">
        <v>394</v>
      </c>
      <c r="D1287" s="202" t="s">
        <v>39</v>
      </c>
      <c r="E1287" s="203" t="s">
        <v>290</v>
      </c>
      <c r="F1287" s="204">
        <v>245058.00000000003</v>
      </c>
      <c r="G1287" s="204">
        <v>245058.00000000003</v>
      </c>
      <c r="H1287" s="171"/>
      <c r="I1287" s="88">
        <f t="shared" si="102"/>
        <v>245058.00000000003</v>
      </c>
      <c r="J1287" s="163">
        <f t="shared" si="98"/>
        <v>0</v>
      </c>
      <c r="K1287" s="155">
        <f t="shared" si="99"/>
        <v>0</v>
      </c>
      <c r="L1287" s="155">
        <f>IF(J1287=1,SUM($J$6:J1287),0)</f>
        <v>0</v>
      </c>
      <c r="M1287" s="155">
        <f>IF(K1287=1,SUM($K$6:K1287),0)</f>
        <v>0</v>
      </c>
      <c r="N1287" s="165">
        <f t="shared" si="100"/>
        <v>0</v>
      </c>
      <c r="O1287" s="155">
        <f t="shared" si="101"/>
        <v>0</v>
      </c>
      <c r="P1287" s="155">
        <f>IF(O1287=1,SUM($O$6:O1287),0)</f>
        <v>0</v>
      </c>
    </row>
    <row r="1288" spans="1:16" ht="15" customHeight="1">
      <c r="A1288" s="15"/>
      <c r="B1288" s="183">
        <v>31</v>
      </c>
      <c r="C1288" s="109" t="s">
        <v>395</v>
      </c>
      <c r="D1288" s="202" t="s">
        <v>39</v>
      </c>
      <c r="E1288" s="203" t="s">
        <v>290</v>
      </c>
      <c r="F1288" s="204">
        <v>232122.00000000003</v>
      </c>
      <c r="G1288" s="204">
        <v>232122.00000000003</v>
      </c>
      <c r="H1288" s="171"/>
      <c r="I1288" s="88">
        <f t="shared" si="102"/>
        <v>232122.00000000003</v>
      </c>
      <c r="J1288" s="163">
        <f t="shared" si="98"/>
        <v>0</v>
      </c>
      <c r="K1288" s="155">
        <f t="shared" si="99"/>
        <v>0</v>
      </c>
      <c r="L1288" s="155">
        <f>IF(J1288=1,SUM($J$6:J1288),0)</f>
        <v>0</v>
      </c>
      <c r="M1288" s="155">
        <f>IF(K1288=1,SUM($K$6:K1288),0)</f>
        <v>0</v>
      </c>
      <c r="N1288" s="165">
        <f t="shared" si="100"/>
        <v>0</v>
      </c>
      <c r="O1288" s="155">
        <f t="shared" si="101"/>
        <v>0</v>
      </c>
      <c r="P1288" s="155">
        <f>IF(O1288=1,SUM($O$6:O1288),0)</f>
        <v>0</v>
      </c>
    </row>
    <row r="1289" spans="1:16" ht="15" customHeight="1">
      <c r="A1289" s="15"/>
      <c r="B1289" s="183">
        <v>32</v>
      </c>
      <c r="C1289" s="109" t="s">
        <v>396</v>
      </c>
      <c r="D1289" s="202" t="s">
        <v>39</v>
      </c>
      <c r="E1289" s="203" t="s">
        <v>290</v>
      </c>
      <c r="F1289" s="204">
        <v>198066</v>
      </c>
      <c r="G1289" s="204">
        <v>198066</v>
      </c>
      <c r="H1289" s="171"/>
      <c r="I1289" s="88">
        <f t="shared" si="102"/>
        <v>198066</v>
      </c>
      <c r="J1289" s="163">
        <f t="shared" si="98"/>
        <v>0</v>
      </c>
      <c r="K1289" s="155">
        <f t="shared" si="99"/>
        <v>0</v>
      </c>
      <c r="L1289" s="155">
        <f>IF(J1289=1,SUM($J$6:J1289),0)</f>
        <v>0</v>
      </c>
      <c r="M1289" s="155">
        <f>IF(K1289=1,SUM($K$6:K1289),0)</f>
        <v>0</v>
      </c>
      <c r="N1289" s="165">
        <f t="shared" si="100"/>
        <v>0</v>
      </c>
      <c r="O1289" s="155">
        <f t="shared" si="101"/>
        <v>0</v>
      </c>
      <c r="P1289" s="155">
        <f>IF(O1289=1,SUM($O$6:O1289),0)</f>
        <v>0</v>
      </c>
    </row>
    <row r="1290" spans="1:16" ht="15" customHeight="1">
      <c r="A1290" s="15"/>
      <c r="B1290" s="183">
        <v>33</v>
      </c>
      <c r="C1290" s="109" t="s">
        <v>397</v>
      </c>
      <c r="D1290" s="202" t="s">
        <v>39</v>
      </c>
      <c r="E1290" s="203" t="s">
        <v>290</v>
      </c>
      <c r="F1290" s="204">
        <v>191994</v>
      </c>
      <c r="G1290" s="204">
        <v>191994</v>
      </c>
      <c r="H1290" s="171"/>
      <c r="I1290" s="88">
        <f t="shared" si="102"/>
        <v>191994</v>
      </c>
      <c r="J1290" s="163">
        <f t="shared" si="98"/>
        <v>0</v>
      </c>
      <c r="K1290" s="155">
        <f t="shared" si="99"/>
        <v>0</v>
      </c>
      <c r="L1290" s="155">
        <f>IF(J1290=1,SUM($J$6:J1290),0)</f>
        <v>0</v>
      </c>
      <c r="M1290" s="155">
        <f>IF(K1290=1,SUM($K$6:K1290),0)</f>
        <v>0</v>
      </c>
      <c r="N1290" s="165">
        <f t="shared" si="100"/>
        <v>0</v>
      </c>
      <c r="O1290" s="155">
        <f t="shared" si="101"/>
        <v>0</v>
      </c>
      <c r="P1290" s="155">
        <f>IF(O1290=1,SUM($O$6:O1290),0)</f>
        <v>0</v>
      </c>
    </row>
    <row r="1291" spans="1:16" ht="15" customHeight="1">
      <c r="A1291" s="15"/>
      <c r="B1291" s="183">
        <v>34</v>
      </c>
      <c r="C1291" s="109" t="s">
        <v>398</v>
      </c>
      <c r="D1291" s="202" t="s">
        <v>39</v>
      </c>
      <c r="E1291" s="203" t="s">
        <v>290</v>
      </c>
      <c r="F1291" s="204">
        <v>191796</v>
      </c>
      <c r="G1291" s="204">
        <v>191796</v>
      </c>
      <c r="H1291" s="171"/>
      <c r="I1291" s="88">
        <f t="shared" si="102"/>
        <v>191796</v>
      </c>
      <c r="J1291" s="163">
        <f t="shared" si="98"/>
        <v>0</v>
      </c>
      <c r="K1291" s="155">
        <f t="shared" si="99"/>
        <v>0</v>
      </c>
      <c r="L1291" s="155">
        <f>IF(J1291=1,SUM($J$6:J1291),0)</f>
        <v>0</v>
      </c>
      <c r="M1291" s="155">
        <f>IF(K1291=1,SUM($K$6:K1291),0)</f>
        <v>0</v>
      </c>
      <c r="N1291" s="165">
        <f t="shared" si="100"/>
        <v>0</v>
      </c>
      <c r="O1291" s="155">
        <f t="shared" si="101"/>
        <v>0</v>
      </c>
      <c r="P1291" s="155">
        <f>IF(O1291=1,SUM($O$6:O1291),0)</f>
        <v>0</v>
      </c>
    </row>
    <row r="1292" spans="1:16" ht="15" customHeight="1">
      <c r="A1292" s="15"/>
      <c r="B1292" s="183">
        <v>35</v>
      </c>
      <c r="C1292" s="109" t="s">
        <v>399</v>
      </c>
      <c r="D1292" s="202" t="s">
        <v>39</v>
      </c>
      <c r="E1292" s="203" t="s">
        <v>290</v>
      </c>
      <c r="F1292" s="204">
        <v>163020</v>
      </c>
      <c r="G1292" s="204">
        <v>163020</v>
      </c>
      <c r="H1292" s="171"/>
      <c r="I1292" s="88">
        <f t="shared" si="102"/>
        <v>163020</v>
      </c>
      <c r="J1292" s="163">
        <f t="shared" si="98"/>
        <v>0</v>
      </c>
      <c r="K1292" s="155">
        <f t="shared" si="99"/>
        <v>0</v>
      </c>
      <c r="L1292" s="155">
        <f>IF(J1292=1,SUM($J$6:J1292),0)</f>
        <v>0</v>
      </c>
      <c r="M1292" s="155">
        <f>IF(K1292=1,SUM($K$6:K1292),0)</f>
        <v>0</v>
      </c>
      <c r="N1292" s="165">
        <f t="shared" si="100"/>
        <v>0</v>
      </c>
      <c r="O1292" s="155">
        <f t="shared" si="101"/>
        <v>0</v>
      </c>
      <c r="P1292" s="155">
        <f>IF(O1292=1,SUM($O$6:O1292),0)</f>
        <v>0</v>
      </c>
    </row>
    <row r="1293" spans="1:16" ht="15" customHeight="1">
      <c r="A1293" s="15"/>
      <c r="B1293" s="183">
        <v>36</v>
      </c>
      <c r="C1293" s="109" t="s">
        <v>400</v>
      </c>
      <c r="D1293" s="202" t="s">
        <v>39</v>
      </c>
      <c r="E1293" s="203" t="s">
        <v>290</v>
      </c>
      <c r="F1293" s="204">
        <v>182160</v>
      </c>
      <c r="G1293" s="204">
        <v>182160</v>
      </c>
      <c r="H1293" s="171"/>
      <c r="I1293" s="88">
        <f t="shared" si="102"/>
        <v>182160</v>
      </c>
      <c r="J1293" s="163">
        <f t="shared" si="98"/>
        <v>0</v>
      </c>
      <c r="K1293" s="155">
        <f t="shared" si="99"/>
        <v>0</v>
      </c>
      <c r="L1293" s="155">
        <f>IF(J1293=1,SUM($J$6:J1293),0)</f>
        <v>0</v>
      </c>
      <c r="M1293" s="155">
        <f>IF(K1293=1,SUM($K$6:K1293),0)</f>
        <v>0</v>
      </c>
      <c r="N1293" s="165">
        <f t="shared" si="100"/>
        <v>0</v>
      </c>
      <c r="O1293" s="155">
        <f t="shared" si="101"/>
        <v>0</v>
      </c>
      <c r="P1293" s="155">
        <f>IF(O1293=1,SUM($O$6:O1293),0)</f>
        <v>0</v>
      </c>
    </row>
    <row r="1294" spans="1:16" ht="15" customHeight="1">
      <c r="A1294" s="15"/>
      <c r="B1294" s="183">
        <v>37</v>
      </c>
      <c r="C1294" s="109" t="s">
        <v>401</v>
      </c>
      <c r="D1294" s="202" t="s">
        <v>39</v>
      </c>
      <c r="E1294" s="203" t="s">
        <v>290</v>
      </c>
      <c r="F1294" s="204">
        <v>176946</v>
      </c>
      <c r="G1294" s="204">
        <v>176946</v>
      </c>
      <c r="H1294" s="171"/>
      <c r="I1294" s="88">
        <f>IF($I$5=$G$4,G1294,(IF($I$5=$F$4,F1294,0)))</f>
        <v>176946</v>
      </c>
      <c r="J1294" s="163">
        <f t="shared" si="98"/>
        <v>0</v>
      </c>
      <c r="K1294" s="155">
        <f t="shared" si="99"/>
        <v>0</v>
      </c>
      <c r="L1294" s="155">
        <f>IF(J1294=1,SUM($J$6:J1294),0)</f>
        <v>0</v>
      </c>
      <c r="M1294" s="155">
        <f>IF(K1294=1,SUM($K$6:K1294),0)</f>
        <v>0</v>
      </c>
      <c r="N1294" s="165">
        <f t="shared" si="100"/>
        <v>0</v>
      </c>
      <c r="O1294" s="155">
        <f t="shared" si="101"/>
        <v>0</v>
      </c>
      <c r="P1294" s="155">
        <f>IF(O1294=1,SUM($O$6:O1294),0)</f>
        <v>0</v>
      </c>
    </row>
    <row r="1295" spans="1:16" ht="15" customHeight="1">
      <c r="A1295" s="15"/>
      <c r="B1295" s="183">
        <v>38</v>
      </c>
      <c r="C1295" s="109" t="s">
        <v>402</v>
      </c>
      <c r="D1295" s="202" t="s">
        <v>39</v>
      </c>
      <c r="E1295" s="203" t="s">
        <v>290</v>
      </c>
      <c r="F1295" s="204">
        <v>146784</v>
      </c>
      <c r="G1295" s="204">
        <v>146784</v>
      </c>
      <c r="H1295" s="171"/>
      <c r="I1295" s="88">
        <f t="shared" si="102"/>
        <v>146784</v>
      </c>
      <c r="J1295" s="163">
        <f t="shared" si="98"/>
        <v>0</v>
      </c>
      <c r="K1295" s="155">
        <f t="shared" si="99"/>
        <v>0</v>
      </c>
      <c r="L1295" s="155">
        <f>IF(J1295=1,SUM($J$6:J1295),0)</f>
        <v>0</v>
      </c>
      <c r="M1295" s="155">
        <f>IF(K1295=1,SUM($K$6:K1295),0)</f>
        <v>0</v>
      </c>
      <c r="N1295" s="165">
        <f t="shared" si="100"/>
        <v>0</v>
      </c>
      <c r="O1295" s="155">
        <f t="shared" si="101"/>
        <v>0</v>
      </c>
      <c r="P1295" s="155">
        <f>IF(O1295=1,SUM($O$6:O1295),0)</f>
        <v>0</v>
      </c>
    </row>
    <row r="1296" spans="1:16" ht="15" customHeight="1">
      <c r="A1296" s="15"/>
      <c r="B1296" s="183">
        <v>39</v>
      </c>
      <c r="C1296" s="109" t="s">
        <v>403</v>
      </c>
      <c r="D1296" s="202" t="s">
        <v>39</v>
      </c>
      <c r="E1296" s="203" t="s">
        <v>290</v>
      </c>
      <c r="F1296" s="204">
        <v>146784</v>
      </c>
      <c r="G1296" s="204">
        <v>146784</v>
      </c>
      <c r="H1296" s="171"/>
      <c r="I1296" s="88">
        <f t="shared" si="102"/>
        <v>146784</v>
      </c>
      <c r="J1296" s="163">
        <f t="shared" si="98"/>
        <v>0</v>
      </c>
      <c r="K1296" s="155">
        <f t="shared" si="99"/>
        <v>0</v>
      </c>
      <c r="L1296" s="155">
        <f>IF(J1296=1,SUM($J$6:J1296),0)</f>
        <v>0</v>
      </c>
      <c r="M1296" s="155">
        <f>IF(K1296=1,SUM($K$6:K1296),0)</f>
        <v>0</v>
      </c>
      <c r="N1296" s="165">
        <f t="shared" si="100"/>
        <v>0</v>
      </c>
      <c r="O1296" s="155">
        <f t="shared" si="101"/>
        <v>0</v>
      </c>
      <c r="P1296" s="155">
        <f>IF(O1296=1,SUM($O$6:O1296),0)</f>
        <v>0</v>
      </c>
    </row>
    <row r="1297" spans="1:16" ht="15" customHeight="1">
      <c r="A1297" s="15"/>
      <c r="B1297" s="183">
        <v>40</v>
      </c>
      <c r="C1297" s="109" t="s">
        <v>404</v>
      </c>
      <c r="D1297" s="202" t="s">
        <v>39</v>
      </c>
      <c r="E1297" s="203" t="s">
        <v>290</v>
      </c>
      <c r="F1297" s="204">
        <v>130218.00000000001</v>
      </c>
      <c r="G1297" s="204">
        <v>130218.00000000001</v>
      </c>
      <c r="H1297" s="171"/>
      <c r="I1297" s="88">
        <f t="shared" si="102"/>
        <v>130218.00000000001</v>
      </c>
      <c r="J1297" s="163">
        <f t="shared" si="98"/>
        <v>0</v>
      </c>
      <c r="K1297" s="155">
        <f t="shared" si="99"/>
        <v>0</v>
      </c>
      <c r="L1297" s="155">
        <f>IF(J1297=1,SUM($J$6:J1297),0)</f>
        <v>0</v>
      </c>
      <c r="M1297" s="155">
        <f>IF(K1297=1,SUM($K$6:K1297),0)</f>
        <v>0</v>
      </c>
      <c r="N1297" s="165">
        <f t="shared" si="100"/>
        <v>0</v>
      </c>
      <c r="O1297" s="155">
        <f t="shared" si="101"/>
        <v>0</v>
      </c>
      <c r="P1297" s="155">
        <f>IF(O1297=1,SUM($O$6:O1297),0)</f>
        <v>0</v>
      </c>
    </row>
    <row r="1298" spans="1:16" ht="15" customHeight="1">
      <c r="A1298" s="15"/>
      <c r="B1298" s="183">
        <v>41</v>
      </c>
      <c r="C1298" s="109" t="s">
        <v>405</v>
      </c>
      <c r="D1298" s="202" t="s">
        <v>39</v>
      </c>
      <c r="E1298" s="203" t="s">
        <v>290</v>
      </c>
      <c r="F1298" s="204">
        <v>98472</v>
      </c>
      <c r="G1298" s="204">
        <v>98472</v>
      </c>
      <c r="H1298" s="171"/>
      <c r="I1298" s="88">
        <f t="shared" si="102"/>
        <v>98472</v>
      </c>
      <c r="J1298" s="163">
        <f t="shared" si="98"/>
        <v>0</v>
      </c>
      <c r="K1298" s="155">
        <f t="shared" si="99"/>
        <v>0</v>
      </c>
      <c r="L1298" s="155">
        <f>IF(J1298=1,SUM($J$6:J1298),0)</f>
        <v>0</v>
      </c>
      <c r="M1298" s="155">
        <f>IF(K1298=1,SUM($K$6:K1298),0)</f>
        <v>0</v>
      </c>
      <c r="N1298" s="165">
        <f t="shared" si="100"/>
        <v>0</v>
      </c>
      <c r="O1298" s="155">
        <f t="shared" si="101"/>
        <v>0</v>
      </c>
      <c r="P1298" s="155">
        <f>IF(O1298=1,SUM($O$6:O1298),0)</f>
        <v>0</v>
      </c>
    </row>
    <row r="1299" spans="1:16" ht="15" customHeight="1">
      <c r="A1299" s="15"/>
      <c r="B1299" s="183">
        <v>42</v>
      </c>
      <c r="C1299" s="109" t="s">
        <v>406</v>
      </c>
      <c r="D1299" s="202" t="s">
        <v>39</v>
      </c>
      <c r="E1299" s="203" t="s">
        <v>290</v>
      </c>
      <c r="F1299" s="204">
        <v>257532.00000000003</v>
      </c>
      <c r="G1299" s="204">
        <v>257532.00000000003</v>
      </c>
      <c r="H1299" s="171"/>
      <c r="I1299" s="88">
        <f t="shared" si="102"/>
        <v>257532.00000000003</v>
      </c>
      <c r="J1299" s="163">
        <f t="shared" si="98"/>
        <v>0</v>
      </c>
      <c r="K1299" s="155">
        <f t="shared" si="99"/>
        <v>0</v>
      </c>
      <c r="L1299" s="155">
        <f>IF(J1299=1,SUM($J$6:J1299),0)</f>
        <v>0</v>
      </c>
      <c r="M1299" s="155">
        <f>IF(K1299=1,SUM($K$6:K1299),0)</f>
        <v>0</v>
      </c>
      <c r="N1299" s="165">
        <f t="shared" si="100"/>
        <v>0</v>
      </c>
      <c r="O1299" s="155">
        <f t="shared" si="101"/>
        <v>0</v>
      </c>
      <c r="P1299" s="155">
        <f>IF(O1299=1,SUM($O$6:O1299),0)</f>
        <v>0</v>
      </c>
    </row>
    <row r="1300" spans="1:16" ht="15" customHeight="1">
      <c r="A1300" s="15"/>
      <c r="B1300" s="183">
        <v>43</v>
      </c>
      <c r="C1300" s="109" t="s">
        <v>408</v>
      </c>
      <c r="D1300" s="202" t="s">
        <v>39</v>
      </c>
      <c r="E1300" s="203" t="s">
        <v>290</v>
      </c>
      <c r="F1300" s="204">
        <v>203016</v>
      </c>
      <c r="G1300" s="204">
        <v>203016</v>
      </c>
      <c r="H1300" s="171"/>
      <c r="I1300" s="88">
        <f t="shared" si="102"/>
        <v>203016</v>
      </c>
      <c r="J1300" s="163">
        <f t="shared" si="98"/>
        <v>0</v>
      </c>
      <c r="K1300" s="155">
        <f t="shared" si="99"/>
        <v>0</v>
      </c>
      <c r="L1300" s="155">
        <f>IF(J1300=1,SUM($J$6:J1300),0)</f>
        <v>0</v>
      </c>
      <c r="M1300" s="155">
        <f>IF(K1300=1,SUM($K$6:K1300),0)</f>
        <v>0</v>
      </c>
      <c r="N1300" s="165">
        <f t="shared" si="100"/>
        <v>0</v>
      </c>
      <c r="O1300" s="155">
        <f t="shared" si="101"/>
        <v>0</v>
      </c>
      <c r="P1300" s="155">
        <f>IF(O1300=1,SUM($O$6:O1300),0)</f>
        <v>0</v>
      </c>
    </row>
    <row r="1301" spans="1:16" ht="15" customHeight="1">
      <c r="A1301" s="15"/>
      <c r="B1301" s="183">
        <v>44</v>
      </c>
      <c r="C1301" s="109" t="s">
        <v>410</v>
      </c>
      <c r="D1301" s="202" t="s">
        <v>39</v>
      </c>
      <c r="E1301" s="203" t="s">
        <v>290</v>
      </c>
      <c r="F1301" s="204">
        <v>172656</v>
      </c>
      <c r="G1301" s="204">
        <v>172656</v>
      </c>
      <c r="H1301" s="171"/>
      <c r="I1301" s="88">
        <f t="shared" si="102"/>
        <v>172656</v>
      </c>
      <c r="J1301" s="163">
        <f t="shared" si="98"/>
        <v>0</v>
      </c>
      <c r="K1301" s="155">
        <f t="shared" si="99"/>
        <v>0</v>
      </c>
      <c r="L1301" s="155">
        <f>IF(J1301=1,SUM($J$6:J1301),0)</f>
        <v>0</v>
      </c>
      <c r="M1301" s="155">
        <f>IF(K1301=1,SUM($K$6:K1301),0)</f>
        <v>0</v>
      </c>
      <c r="N1301" s="165">
        <f t="shared" si="100"/>
        <v>0</v>
      </c>
      <c r="O1301" s="155">
        <f t="shared" si="101"/>
        <v>0</v>
      </c>
      <c r="P1301" s="155">
        <f>IF(O1301=1,SUM($O$6:O1301),0)</f>
        <v>0</v>
      </c>
    </row>
    <row r="1302" spans="1:16" ht="15" customHeight="1">
      <c r="A1302" s="15"/>
      <c r="B1302" s="183">
        <v>45</v>
      </c>
      <c r="C1302" s="109" t="s">
        <v>412</v>
      </c>
      <c r="D1302" s="202" t="s">
        <v>39</v>
      </c>
      <c r="E1302" s="203" t="s">
        <v>290</v>
      </c>
      <c r="F1302" s="204">
        <v>131142</v>
      </c>
      <c r="G1302" s="204">
        <v>131142</v>
      </c>
      <c r="H1302" s="171"/>
      <c r="I1302" s="88">
        <f t="shared" si="102"/>
        <v>131142</v>
      </c>
      <c r="J1302" s="163">
        <f t="shared" si="98"/>
        <v>0</v>
      </c>
      <c r="K1302" s="155">
        <f t="shared" si="99"/>
        <v>0</v>
      </c>
      <c r="L1302" s="155">
        <f>IF(J1302=1,SUM($J$6:J1302),0)</f>
        <v>0</v>
      </c>
      <c r="M1302" s="155">
        <f>IF(K1302=1,SUM($K$6:K1302),0)</f>
        <v>0</v>
      </c>
      <c r="N1302" s="165">
        <f t="shared" si="100"/>
        <v>0</v>
      </c>
      <c r="O1302" s="155">
        <f t="shared" si="101"/>
        <v>0</v>
      </c>
      <c r="P1302" s="155">
        <f>IF(O1302=1,SUM($O$6:O1302),0)</f>
        <v>0</v>
      </c>
    </row>
    <row r="1303" spans="1:16" ht="15" customHeight="1">
      <c r="A1303" s="15"/>
      <c r="B1303" s="183">
        <v>46</v>
      </c>
      <c r="C1303" s="109" t="s">
        <v>407</v>
      </c>
      <c r="D1303" s="202" t="s">
        <v>39</v>
      </c>
      <c r="E1303" s="203" t="s">
        <v>290</v>
      </c>
      <c r="F1303" s="204">
        <v>179916</v>
      </c>
      <c r="G1303" s="204">
        <v>179916</v>
      </c>
      <c r="H1303" s="171"/>
      <c r="I1303" s="88">
        <f t="shared" si="102"/>
        <v>179916</v>
      </c>
      <c r="J1303" s="163">
        <f t="shared" si="98"/>
        <v>0</v>
      </c>
      <c r="K1303" s="155">
        <f t="shared" si="99"/>
        <v>0</v>
      </c>
      <c r="L1303" s="155">
        <f>IF(J1303=1,SUM($J$6:J1303),0)</f>
        <v>0</v>
      </c>
      <c r="M1303" s="155">
        <f>IF(K1303=1,SUM($K$6:K1303),0)</f>
        <v>0</v>
      </c>
      <c r="N1303" s="165">
        <f t="shared" si="100"/>
        <v>0</v>
      </c>
      <c r="O1303" s="155">
        <f t="shared" si="101"/>
        <v>0</v>
      </c>
      <c r="P1303" s="155">
        <f>IF(O1303=1,SUM($O$6:O1303),0)</f>
        <v>0</v>
      </c>
    </row>
    <row r="1304" spans="1:16" ht="15" customHeight="1">
      <c r="A1304" s="15"/>
      <c r="B1304" s="183">
        <v>47</v>
      </c>
      <c r="C1304" s="109" t="s">
        <v>409</v>
      </c>
      <c r="D1304" s="202" t="s">
        <v>39</v>
      </c>
      <c r="E1304" s="203" t="s">
        <v>290</v>
      </c>
      <c r="F1304" s="204">
        <v>160644</v>
      </c>
      <c r="G1304" s="204">
        <v>160644</v>
      </c>
      <c r="H1304" s="171"/>
      <c r="I1304" s="88">
        <f t="shared" si="102"/>
        <v>160644</v>
      </c>
      <c r="J1304" s="163">
        <f t="shared" ref="J1304:J1367" si="103">IF(D1304="MDU-KD",1,0)</f>
        <v>0</v>
      </c>
      <c r="K1304" s="155">
        <f t="shared" ref="K1304:K1367" si="104">IF(D1304="HDW",1,0)</f>
        <v>0</v>
      </c>
      <c r="L1304" s="155">
        <f>IF(J1304=1,SUM($J$6:J1304),0)</f>
        <v>0</v>
      </c>
      <c r="M1304" s="155">
        <f>IF(K1304=1,SUM($K$6:K1304),0)</f>
        <v>0</v>
      </c>
      <c r="N1304" s="165">
        <f t="shared" ref="N1304:N1367" si="105">IF(L1304=0,M1304,L1304)</f>
        <v>0</v>
      </c>
      <c r="O1304" s="155">
        <f t="shared" ref="O1304:O1367" si="106">IF(E1304=0,0,IF(LEFT(C1304,11)="Tiang Beton",1,0))</f>
        <v>0</v>
      </c>
      <c r="P1304" s="155">
        <f>IF(O1304=1,SUM($O$6:O1304),0)</f>
        <v>0</v>
      </c>
    </row>
    <row r="1305" spans="1:16" ht="15" customHeight="1">
      <c r="A1305" s="15"/>
      <c r="B1305" s="183">
        <v>48</v>
      </c>
      <c r="C1305" s="109" t="s">
        <v>411</v>
      </c>
      <c r="D1305" s="202" t="s">
        <v>39</v>
      </c>
      <c r="E1305" s="203" t="s">
        <v>290</v>
      </c>
      <c r="F1305" s="204">
        <v>118338.00000000001</v>
      </c>
      <c r="G1305" s="204">
        <v>118338.00000000001</v>
      </c>
      <c r="H1305" s="171"/>
      <c r="I1305" s="88">
        <f t="shared" si="102"/>
        <v>118338.00000000001</v>
      </c>
      <c r="J1305" s="163">
        <f t="shared" si="103"/>
        <v>0</v>
      </c>
      <c r="K1305" s="155">
        <f t="shared" si="104"/>
        <v>0</v>
      </c>
      <c r="L1305" s="155">
        <f>IF(J1305=1,SUM($J$6:J1305),0)</f>
        <v>0</v>
      </c>
      <c r="M1305" s="155">
        <f>IF(K1305=1,SUM($K$6:K1305),0)</f>
        <v>0</v>
      </c>
      <c r="N1305" s="165">
        <f t="shared" si="105"/>
        <v>0</v>
      </c>
      <c r="O1305" s="155">
        <f t="shared" si="106"/>
        <v>0</v>
      </c>
      <c r="P1305" s="155">
        <f>IF(O1305=1,SUM($O$6:O1305),0)</f>
        <v>0</v>
      </c>
    </row>
    <row r="1306" spans="1:16" ht="15" customHeight="1">
      <c r="A1306" s="15"/>
      <c r="B1306" s="183">
        <v>49</v>
      </c>
      <c r="C1306" s="109" t="s">
        <v>413</v>
      </c>
      <c r="D1306" s="202" t="s">
        <v>39</v>
      </c>
      <c r="E1306" s="203" t="s">
        <v>290</v>
      </c>
      <c r="F1306" s="204">
        <v>100254</v>
      </c>
      <c r="G1306" s="204">
        <v>100254</v>
      </c>
      <c r="H1306" s="171"/>
      <c r="I1306" s="88">
        <f t="shared" si="102"/>
        <v>100254</v>
      </c>
      <c r="J1306" s="163">
        <f t="shared" si="103"/>
        <v>0</v>
      </c>
      <c r="K1306" s="155">
        <f t="shared" si="104"/>
        <v>0</v>
      </c>
      <c r="L1306" s="155">
        <f>IF(J1306=1,SUM($J$6:J1306),0)</f>
        <v>0</v>
      </c>
      <c r="M1306" s="155">
        <f>IF(K1306=1,SUM($K$6:K1306),0)</f>
        <v>0</v>
      </c>
      <c r="N1306" s="165">
        <f t="shared" si="105"/>
        <v>0</v>
      </c>
      <c r="O1306" s="155">
        <f t="shared" si="106"/>
        <v>0</v>
      </c>
      <c r="P1306" s="155">
        <f>IF(O1306=1,SUM($O$6:O1306),0)</f>
        <v>0</v>
      </c>
    </row>
    <row r="1307" spans="1:16" ht="15" customHeight="1">
      <c r="A1307" s="15"/>
      <c r="B1307" s="183">
        <v>50</v>
      </c>
      <c r="C1307" s="109" t="s">
        <v>950</v>
      </c>
      <c r="D1307" s="202" t="s">
        <v>39</v>
      </c>
      <c r="E1307" s="203" t="s">
        <v>290</v>
      </c>
      <c r="F1307" s="204">
        <v>90080.172455205786</v>
      </c>
      <c r="G1307" s="204">
        <v>90080.172455205786</v>
      </c>
      <c r="H1307" s="171"/>
      <c r="I1307" s="88">
        <f t="shared" si="102"/>
        <v>90080.172455205786</v>
      </c>
      <c r="J1307" s="163">
        <f t="shared" si="103"/>
        <v>0</v>
      </c>
      <c r="K1307" s="155">
        <f t="shared" si="104"/>
        <v>0</v>
      </c>
      <c r="L1307" s="155">
        <f>IF(J1307=1,SUM($J$6:J1307),0)</f>
        <v>0</v>
      </c>
      <c r="M1307" s="155">
        <f>IF(K1307=1,SUM($K$6:K1307),0)</f>
        <v>0</v>
      </c>
      <c r="N1307" s="165">
        <f t="shared" si="105"/>
        <v>0</v>
      </c>
      <c r="O1307" s="155">
        <f t="shared" si="106"/>
        <v>0</v>
      </c>
      <c r="P1307" s="155">
        <f>IF(O1307=1,SUM($O$6:O1307),0)</f>
        <v>0</v>
      </c>
    </row>
    <row r="1308" spans="1:16" ht="15" customHeight="1">
      <c r="A1308" s="15"/>
      <c r="B1308" s="183">
        <v>51</v>
      </c>
      <c r="C1308" s="109" t="s">
        <v>951</v>
      </c>
      <c r="D1308" s="202" t="s">
        <v>39</v>
      </c>
      <c r="E1308" s="203" t="s">
        <v>290</v>
      </c>
      <c r="F1308" s="204">
        <v>82817.569758203899</v>
      </c>
      <c r="G1308" s="204">
        <v>82817.569758203899</v>
      </c>
      <c r="H1308" s="171"/>
      <c r="I1308" s="88">
        <f t="shared" si="102"/>
        <v>82817.569758203899</v>
      </c>
      <c r="J1308" s="163">
        <f t="shared" si="103"/>
        <v>0</v>
      </c>
      <c r="K1308" s="155">
        <f t="shared" si="104"/>
        <v>0</v>
      </c>
      <c r="L1308" s="155">
        <f>IF(J1308=1,SUM($J$6:J1308),0)</f>
        <v>0</v>
      </c>
      <c r="M1308" s="155">
        <f>IF(K1308=1,SUM($K$6:K1308),0)</f>
        <v>0</v>
      </c>
      <c r="N1308" s="165">
        <f t="shared" si="105"/>
        <v>0</v>
      </c>
      <c r="O1308" s="155">
        <f t="shared" si="106"/>
        <v>0</v>
      </c>
      <c r="P1308" s="155">
        <f>IF(O1308=1,SUM($O$6:O1308),0)</f>
        <v>0</v>
      </c>
    </row>
    <row r="1309" spans="1:16" ht="15" customHeight="1">
      <c r="A1309" s="15"/>
      <c r="B1309" s="183">
        <v>52</v>
      </c>
      <c r="C1309" s="109" t="s">
        <v>952</v>
      </c>
      <c r="D1309" s="202" t="s">
        <v>39</v>
      </c>
      <c r="E1309" s="203" t="s">
        <v>290</v>
      </c>
      <c r="F1309" s="204">
        <v>76032</v>
      </c>
      <c r="G1309" s="204">
        <v>76032</v>
      </c>
      <c r="H1309" s="171"/>
      <c r="I1309" s="88">
        <f t="shared" si="102"/>
        <v>76032</v>
      </c>
      <c r="J1309" s="163">
        <f t="shared" si="103"/>
        <v>0</v>
      </c>
      <c r="K1309" s="155">
        <f t="shared" si="104"/>
        <v>0</v>
      </c>
      <c r="L1309" s="155">
        <f>IF(J1309=1,SUM($J$6:J1309),0)</f>
        <v>0</v>
      </c>
      <c r="M1309" s="155">
        <f>IF(K1309=1,SUM($K$6:K1309),0)</f>
        <v>0</v>
      </c>
      <c r="N1309" s="165">
        <f t="shared" si="105"/>
        <v>0</v>
      </c>
      <c r="O1309" s="155">
        <f t="shared" si="106"/>
        <v>0</v>
      </c>
      <c r="P1309" s="155">
        <f>IF(O1309=1,SUM($O$6:O1309),0)</f>
        <v>0</v>
      </c>
    </row>
    <row r="1310" spans="1:16" ht="15" customHeight="1">
      <c r="A1310" s="15"/>
      <c r="B1310" s="183">
        <v>53</v>
      </c>
      <c r="C1310" s="109" t="s">
        <v>953</v>
      </c>
      <c r="D1310" s="202" t="s">
        <v>39</v>
      </c>
      <c r="E1310" s="203" t="s">
        <v>290</v>
      </c>
      <c r="F1310" s="204">
        <v>75900</v>
      </c>
      <c r="G1310" s="204">
        <v>75900</v>
      </c>
      <c r="H1310" s="171"/>
      <c r="I1310" s="88">
        <f t="shared" si="102"/>
        <v>75900</v>
      </c>
      <c r="J1310" s="163">
        <f t="shared" si="103"/>
        <v>0</v>
      </c>
      <c r="K1310" s="155">
        <f t="shared" si="104"/>
        <v>0</v>
      </c>
      <c r="L1310" s="155">
        <f>IF(J1310=1,SUM($J$6:J1310),0)</f>
        <v>0</v>
      </c>
      <c r="M1310" s="155">
        <f>IF(K1310=1,SUM($K$6:K1310),0)</f>
        <v>0</v>
      </c>
      <c r="N1310" s="165">
        <f t="shared" si="105"/>
        <v>0</v>
      </c>
      <c r="O1310" s="155">
        <f t="shared" si="106"/>
        <v>0</v>
      </c>
      <c r="P1310" s="155">
        <f>IF(O1310=1,SUM($O$6:O1310),0)</f>
        <v>0</v>
      </c>
    </row>
    <row r="1311" spans="1:16" ht="15" customHeight="1">
      <c r="A1311" s="15"/>
      <c r="B1311" s="183">
        <v>54</v>
      </c>
      <c r="C1311" s="109" t="s">
        <v>954</v>
      </c>
      <c r="D1311" s="202" t="s">
        <v>39</v>
      </c>
      <c r="E1311" s="203" t="s">
        <v>290</v>
      </c>
      <c r="F1311" s="204">
        <v>67188</v>
      </c>
      <c r="G1311" s="204">
        <v>67188</v>
      </c>
      <c r="H1311" s="171"/>
      <c r="I1311" s="88">
        <f t="shared" si="102"/>
        <v>67188</v>
      </c>
      <c r="J1311" s="163">
        <f t="shared" si="103"/>
        <v>0</v>
      </c>
      <c r="K1311" s="155">
        <f t="shared" si="104"/>
        <v>0</v>
      </c>
      <c r="L1311" s="155">
        <f>IF(J1311=1,SUM($J$6:J1311),0)</f>
        <v>0</v>
      </c>
      <c r="M1311" s="155">
        <f>IF(K1311=1,SUM($K$6:K1311),0)</f>
        <v>0</v>
      </c>
      <c r="N1311" s="165">
        <f t="shared" si="105"/>
        <v>0</v>
      </c>
      <c r="O1311" s="155">
        <f t="shared" si="106"/>
        <v>0</v>
      </c>
      <c r="P1311" s="155">
        <f>IF(O1311=1,SUM($O$6:O1311),0)</f>
        <v>0</v>
      </c>
    </row>
    <row r="1312" spans="1:16" ht="15" customHeight="1">
      <c r="A1312" s="15"/>
      <c r="B1312" s="183">
        <v>55</v>
      </c>
      <c r="C1312" s="109" t="s">
        <v>1099</v>
      </c>
      <c r="D1312" s="202" t="s">
        <v>39</v>
      </c>
      <c r="E1312" s="203" t="s">
        <v>290</v>
      </c>
      <c r="F1312" s="204">
        <v>397284.97886456642</v>
      </c>
      <c r="G1312" s="204">
        <v>397284.97886456642</v>
      </c>
      <c r="H1312" s="171"/>
      <c r="I1312" s="88">
        <f t="shared" si="102"/>
        <v>397284.97886456642</v>
      </c>
      <c r="J1312" s="163">
        <f t="shared" si="103"/>
        <v>0</v>
      </c>
      <c r="K1312" s="155">
        <f t="shared" si="104"/>
        <v>0</v>
      </c>
      <c r="L1312" s="155">
        <f>IF(J1312=1,SUM($J$6:J1312),0)</f>
        <v>0</v>
      </c>
      <c r="M1312" s="155">
        <f>IF(K1312=1,SUM($K$6:K1312),0)</f>
        <v>0</v>
      </c>
      <c r="N1312" s="165">
        <f t="shared" si="105"/>
        <v>0</v>
      </c>
      <c r="O1312" s="155">
        <f t="shared" si="106"/>
        <v>0</v>
      </c>
      <c r="P1312" s="155">
        <f>IF(O1312=1,SUM($O$6:O1312),0)</f>
        <v>0</v>
      </c>
    </row>
    <row r="1313" spans="1:16" ht="15" customHeight="1">
      <c r="A1313" s="15"/>
      <c r="B1313" s="183"/>
      <c r="C1313" s="109"/>
      <c r="D1313" s="202" t="s">
        <v>40</v>
      </c>
      <c r="E1313" s="203"/>
      <c r="F1313" s="204">
        <v>0</v>
      </c>
      <c r="G1313" s="204">
        <v>0</v>
      </c>
      <c r="H1313" s="171"/>
      <c r="I1313" s="88">
        <f t="shared" si="102"/>
        <v>0</v>
      </c>
      <c r="J1313" s="163">
        <f t="shared" si="103"/>
        <v>0</v>
      </c>
      <c r="K1313" s="155">
        <f t="shared" si="104"/>
        <v>0</v>
      </c>
      <c r="L1313" s="155">
        <f>IF(J1313=1,SUM($J$6:J1313),0)</f>
        <v>0</v>
      </c>
      <c r="M1313" s="155">
        <f>IF(K1313=1,SUM($K$6:K1313),0)</f>
        <v>0</v>
      </c>
      <c r="N1313" s="165">
        <f t="shared" si="105"/>
        <v>0</v>
      </c>
      <c r="O1313" s="155">
        <f t="shared" si="106"/>
        <v>0</v>
      </c>
      <c r="P1313" s="155">
        <f>IF(O1313=1,SUM($O$6:O1313),0)</f>
        <v>0</v>
      </c>
    </row>
    <row r="1314" spans="1:16" ht="15" customHeight="1">
      <c r="A1314" s="15"/>
      <c r="B1314" s="183" t="s">
        <v>1004</v>
      </c>
      <c r="C1314" s="109" t="s">
        <v>773</v>
      </c>
      <c r="D1314" s="202" t="s">
        <v>40</v>
      </c>
      <c r="E1314" s="203"/>
      <c r="F1314" s="204">
        <v>0</v>
      </c>
      <c r="G1314" s="204">
        <v>0</v>
      </c>
      <c r="H1314" s="171"/>
      <c r="I1314" s="88">
        <f t="shared" si="102"/>
        <v>0</v>
      </c>
      <c r="J1314" s="163">
        <f t="shared" si="103"/>
        <v>0</v>
      </c>
      <c r="K1314" s="155">
        <f t="shared" si="104"/>
        <v>0</v>
      </c>
      <c r="L1314" s="155">
        <f>IF(J1314=1,SUM($J$6:J1314),0)</f>
        <v>0</v>
      </c>
      <c r="M1314" s="155">
        <f>IF(K1314=1,SUM($K$6:K1314),0)</f>
        <v>0</v>
      </c>
      <c r="N1314" s="165">
        <f t="shared" si="105"/>
        <v>0</v>
      </c>
      <c r="O1314" s="155">
        <f t="shared" si="106"/>
        <v>0</v>
      </c>
      <c r="P1314" s="155">
        <f>IF(O1314=1,SUM($O$6:O1314),0)</f>
        <v>0</v>
      </c>
    </row>
    <row r="1315" spans="1:16" ht="15" customHeight="1">
      <c r="A1315" s="15"/>
      <c r="B1315" s="183">
        <v>1</v>
      </c>
      <c r="C1315" s="109" t="s">
        <v>414</v>
      </c>
      <c r="D1315" s="202" t="s">
        <v>39</v>
      </c>
      <c r="E1315" s="203" t="s">
        <v>290</v>
      </c>
      <c r="F1315" s="204">
        <v>171300</v>
      </c>
      <c r="G1315" s="204">
        <v>171300</v>
      </c>
      <c r="H1315" s="171"/>
      <c r="I1315" s="88">
        <f t="shared" si="102"/>
        <v>171300</v>
      </c>
      <c r="J1315" s="163">
        <f t="shared" si="103"/>
        <v>0</v>
      </c>
      <c r="K1315" s="155">
        <f t="shared" si="104"/>
        <v>0</v>
      </c>
      <c r="L1315" s="155">
        <f>IF(J1315=1,SUM($J$6:J1315),0)</f>
        <v>0</v>
      </c>
      <c r="M1315" s="155">
        <f>IF(K1315=1,SUM($K$6:K1315),0)</f>
        <v>0</v>
      </c>
      <c r="N1315" s="165">
        <f t="shared" si="105"/>
        <v>0</v>
      </c>
      <c r="O1315" s="155">
        <f t="shared" si="106"/>
        <v>0</v>
      </c>
      <c r="P1315" s="155">
        <f>IF(O1315=1,SUM($O$6:O1315),0)</f>
        <v>0</v>
      </c>
    </row>
    <row r="1316" spans="1:16" ht="15" customHeight="1">
      <c r="A1316" s="15"/>
      <c r="B1316" s="183">
        <v>2</v>
      </c>
      <c r="C1316" s="109" t="s">
        <v>415</v>
      </c>
      <c r="D1316" s="202" t="s">
        <v>39</v>
      </c>
      <c r="E1316" s="203" t="s">
        <v>290</v>
      </c>
      <c r="F1316" s="204">
        <v>144000</v>
      </c>
      <c r="G1316" s="204">
        <v>144000</v>
      </c>
      <c r="H1316" s="171"/>
      <c r="I1316" s="88">
        <f t="shared" si="102"/>
        <v>144000</v>
      </c>
      <c r="J1316" s="163">
        <f t="shared" si="103"/>
        <v>0</v>
      </c>
      <c r="K1316" s="155">
        <f t="shared" si="104"/>
        <v>0</v>
      </c>
      <c r="L1316" s="155">
        <f>IF(J1316=1,SUM($J$6:J1316),0)</f>
        <v>0</v>
      </c>
      <c r="M1316" s="155">
        <f>IF(K1316=1,SUM($K$6:K1316),0)</f>
        <v>0</v>
      </c>
      <c r="N1316" s="165">
        <f t="shared" si="105"/>
        <v>0</v>
      </c>
      <c r="O1316" s="155">
        <f t="shared" si="106"/>
        <v>0</v>
      </c>
      <c r="P1316" s="155">
        <f>IF(O1316=1,SUM($O$6:O1316),0)</f>
        <v>0</v>
      </c>
    </row>
    <row r="1317" spans="1:16" ht="15" customHeight="1">
      <c r="A1317" s="15"/>
      <c r="B1317" s="183">
        <v>3</v>
      </c>
      <c r="C1317" s="109" t="s">
        <v>416</v>
      </c>
      <c r="D1317" s="202" t="s">
        <v>39</v>
      </c>
      <c r="E1317" s="203" t="s">
        <v>290</v>
      </c>
      <c r="F1317" s="204">
        <v>132480</v>
      </c>
      <c r="G1317" s="204">
        <v>132480</v>
      </c>
      <c r="H1317" s="171"/>
      <c r="I1317" s="88">
        <f t="shared" si="102"/>
        <v>132480</v>
      </c>
      <c r="J1317" s="163">
        <f t="shared" si="103"/>
        <v>0</v>
      </c>
      <c r="K1317" s="155">
        <f t="shared" si="104"/>
        <v>0</v>
      </c>
      <c r="L1317" s="155">
        <f>IF(J1317=1,SUM($J$6:J1317),0)</f>
        <v>0</v>
      </c>
      <c r="M1317" s="155">
        <f>IF(K1317=1,SUM($K$6:K1317),0)</f>
        <v>0</v>
      </c>
      <c r="N1317" s="165">
        <f t="shared" si="105"/>
        <v>0</v>
      </c>
      <c r="O1317" s="155">
        <f t="shared" si="106"/>
        <v>0</v>
      </c>
      <c r="P1317" s="155">
        <f>IF(O1317=1,SUM($O$6:O1317),0)</f>
        <v>0</v>
      </c>
    </row>
    <row r="1318" spans="1:16" ht="15" customHeight="1">
      <c r="A1318" s="15"/>
      <c r="B1318" s="183">
        <v>4</v>
      </c>
      <c r="C1318" s="109" t="s">
        <v>417</v>
      </c>
      <c r="D1318" s="202" t="s">
        <v>39</v>
      </c>
      <c r="E1318" s="203" t="s">
        <v>290</v>
      </c>
      <c r="F1318" s="204">
        <v>98580</v>
      </c>
      <c r="G1318" s="204">
        <v>98580</v>
      </c>
      <c r="H1318" s="171"/>
      <c r="I1318" s="88">
        <f t="shared" si="102"/>
        <v>98580</v>
      </c>
      <c r="J1318" s="163">
        <f t="shared" si="103"/>
        <v>0</v>
      </c>
      <c r="K1318" s="155">
        <f t="shared" si="104"/>
        <v>0</v>
      </c>
      <c r="L1318" s="155">
        <f>IF(J1318=1,SUM($J$6:J1318),0)</f>
        <v>0</v>
      </c>
      <c r="M1318" s="155">
        <f>IF(K1318=1,SUM($K$6:K1318),0)</f>
        <v>0</v>
      </c>
      <c r="N1318" s="165">
        <f t="shared" si="105"/>
        <v>0</v>
      </c>
      <c r="O1318" s="155">
        <f t="shared" si="106"/>
        <v>0</v>
      </c>
      <c r="P1318" s="155">
        <f>IF(O1318=1,SUM($O$6:O1318),0)</f>
        <v>0</v>
      </c>
    </row>
    <row r="1319" spans="1:16" ht="15" customHeight="1">
      <c r="A1319" s="15"/>
      <c r="B1319" s="183">
        <v>5</v>
      </c>
      <c r="C1319" s="109" t="s">
        <v>418</v>
      </c>
      <c r="D1319" s="202" t="s">
        <v>39</v>
      </c>
      <c r="E1319" s="203" t="s">
        <v>290</v>
      </c>
      <c r="F1319" s="204">
        <v>67020</v>
      </c>
      <c r="G1319" s="204">
        <v>67020</v>
      </c>
      <c r="H1319" s="171"/>
      <c r="I1319" s="88">
        <f t="shared" si="102"/>
        <v>67020</v>
      </c>
      <c r="J1319" s="163">
        <f t="shared" si="103"/>
        <v>0</v>
      </c>
      <c r="K1319" s="155">
        <f t="shared" si="104"/>
        <v>0</v>
      </c>
      <c r="L1319" s="155">
        <f>IF(J1319=1,SUM($J$6:J1319),0)</f>
        <v>0</v>
      </c>
      <c r="M1319" s="155">
        <f>IF(K1319=1,SUM($K$6:K1319),0)</f>
        <v>0</v>
      </c>
      <c r="N1319" s="165">
        <f t="shared" si="105"/>
        <v>0</v>
      </c>
      <c r="O1319" s="155">
        <f t="shared" si="106"/>
        <v>0</v>
      </c>
      <c r="P1319" s="155">
        <f>IF(O1319=1,SUM($O$6:O1319),0)</f>
        <v>0</v>
      </c>
    </row>
    <row r="1320" spans="1:16" ht="15" customHeight="1">
      <c r="A1320" s="15"/>
      <c r="B1320" s="183">
        <v>6</v>
      </c>
      <c r="C1320" s="109" t="s">
        <v>419</v>
      </c>
      <c r="D1320" s="202" t="s">
        <v>39</v>
      </c>
      <c r="E1320" s="203" t="s">
        <v>290</v>
      </c>
      <c r="F1320" s="204">
        <v>134100</v>
      </c>
      <c r="G1320" s="204">
        <v>134100</v>
      </c>
      <c r="H1320" s="171"/>
      <c r="I1320" s="88">
        <f t="shared" si="102"/>
        <v>134100</v>
      </c>
      <c r="J1320" s="163">
        <f t="shared" si="103"/>
        <v>0</v>
      </c>
      <c r="K1320" s="155">
        <f t="shared" si="104"/>
        <v>0</v>
      </c>
      <c r="L1320" s="155">
        <f>IF(J1320=1,SUM($J$6:J1320),0)</f>
        <v>0</v>
      </c>
      <c r="M1320" s="155">
        <f>IF(K1320=1,SUM($K$6:K1320),0)</f>
        <v>0</v>
      </c>
      <c r="N1320" s="165">
        <f t="shared" si="105"/>
        <v>0</v>
      </c>
      <c r="O1320" s="155">
        <f t="shared" si="106"/>
        <v>0</v>
      </c>
      <c r="P1320" s="155">
        <f>IF(O1320=1,SUM($O$6:O1320),0)</f>
        <v>0</v>
      </c>
    </row>
    <row r="1321" spans="1:16" ht="15" customHeight="1">
      <c r="A1321" s="15"/>
      <c r="B1321" s="183">
        <v>7</v>
      </c>
      <c r="C1321" s="109" t="s">
        <v>420</v>
      </c>
      <c r="D1321" s="202" t="s">
        <v>39</v>
      </c>
      <c r="E1321" s="203" t="s">
        <v>290</v>
      </c>
      <c r="F1321" s="204">
        <v>107400</v>
      </c>
      <c r="G1321" s="204">
        <v>107400</v>
      </c>
      <c r="H1321" s="171"/>
      <c r="I1321" s="88">
        <f t="shared" si="102"/>
        <v>107400</v>
      </c>
      <c r="J1321" s="163">
        <f t="shared" si="103"/>
        <v>0</v>
      </c>
      <c r="K1321" s="155">
        <f t="shared" si="104"/>
        <v>0</v>
      </c>
      <c r="L1321" s="155">
        <f>IF(J1321=1,SUM($J$6:J1321),0)</f>
        <v>0</v>
      </c>
      <c r="M1321" s="155">
        <f>IF(K1321=1,SUM($K$6:K1321),0)</f>
        <v>0</v>
      </c>
      <c r="N1321" s="165">
        <f t="shared" si="105"/>
        <v>0</v>
      </c>
      <c r="O1321" s="155">
        <f t="shared" si="106"/>
        <v>0</v>
      </c>
      <c r="P1321" s="155">
        <f>IF(O1321=1,SUM($O$6:O1321),0)</f>
        <v>0</v>
      </c>
    </row>
    <row r="1322" spans="1:16" ht="15" customHeight="1">
      <c r="A1322" s="15"/>
      <c r="B1322" s="183"/>
      <c r="C1322" s="109"/>
      <c r="D1322" s="202" t="s">
        <v>40</v>
      </c>
      <c r="E1322" s="203"/>
      <c r="F1322" s="204">
        <v>0</v>
      </c>
      <c r="G1322" s="204">
        <v>0</v>
      </c>
      <c r="H1322" s="171"/>
      <c r="I1322" s="88">
        <f t="shared" si="102"/>
        <v>0</v>
      </c>
      <c r="J1322" s="163">
        <f t="shared" si="103"/>
        <v>0</v>
      </c>
      <c r="K1322" s="155">
        <f t="shared" si="104"/>
        <v>0</v>
      </c>
      <c r="L1322" s="155">
        <f>IF(J1322=1,SUM($J$6:J1322),0)</f>
        <v>0</v>
      </c>
      <c r="M1322" s="155">
        <f>IF(K1322=1,SUM($K$6:K1322),0)</f>
        <v>0</v>
      </c>
      <c r="N1322" s="165">
        <f t="shared" si="105"/>
        <v>0</v>
      </c>
      <c r="O1322" s="155">
        <f t="shared" si="106"/>
        <v>0</v>
      </c>
      <c r="P1322" s="155">
        <f>IF(O1322=1,SUM($O$6:O1322),0)</f>
        <v>0</v>
      </c>
    </row>
    <row r="1323" spans="1:16" ht="15" customHeight="1">
      <c r="A1323" s="15"/>
      <c r="B1323" s="183" t="s">
        <v>1004</v>
      </c>
      <c r="C1323" s="109" t="s">
        <v>764</v>
      </c>
      <c r="D1323" s="202" t="s">
        <v>40</v>
      </c>
      <c r="E1323" s="203"/>
      <c r="F1323" s="204">
        <v>0</v>
      </c>
      <c r="G1323" s="204">
        <v>0</v>
      </c>
      <c r="H1323" s="171"/>
      <c r="I1323" s="88">
        <f t="shared" si="102"/>
        <v>0</v>
      </c>
      <c r="J1323" s="163">
        <f t="shared" si="103"/>
        <v>0</v>
      </c>
      <c r="K1323" s="155">
        <f t="shared" si="104"/>
        <v>0</v>
      </c>
      <c r="L1323" s="155">
        <f>IF(J1323=1,SUM($J$6:J1323),0)</f>
        <v>0</v>
      </c>
      <c r="M1323" s="155">
        <f>IF(K1323=1,SUM($K$6:K1323),0)</f>
        <v>0</v>
      </c>
      <c r="N1323" s="165">
        <f t="shared" si="105"/>
        <v>0</v>
      </c>
      <c r="O1323" s="155">
        <f t="shared" si="106"/>
        <v>0</v>
      </c>
      <c r="P1323" s="155">
        <f>IF(O1323=1,SUM($O$6:O1323),0)</f>
        <v>0</v>
      </c>
    </row>
    <row r="1324" spans="1:16" ht="15" customHeight="1">
      <c r="A1324" s="15"/>
      <c r="B1324" s="183">
        <v>1</v>
      </c>
      <c r="C1324" s="109" t="s">
        <v>1234</v>
      </c>
      <c r="D1324" s="202" t="s">
        <v>39</v>
      </c>
      <c r="E1324" s="203" t="s">
        <v>1075</v>
      </c>
      <c r="F1324" s="204">
        <v>5708400</v>
      </c>
      <c r="G1324" s="204">
        <v>5708400</v>
      </c>
      <c r="H1324" s="171"/>
      <c r="I1324" s="88">
        <f t="shared" si="102"/>
        <v>5708400</v>
      </c>
      <c r="J1324" s="163">
        <f t="shared" si="103"/>
        <v>0</v>
      </c>
      <c r="K1324" s="155">
        <f t="shared" si="104"/>
        <v>0</v>
      </c>
      <c r="L1324" s="155">
        <f>IF(J1324=1,SUM($J$6:J1324),0)</f>
        <v>0</v>
      </c>
      <c r="M1324" s="155">
        <f>IF(K1324=1,SUM($K$6:K1324),0)</f>
        <v>0</v>
      </c>
      <c r="N1324" s="165">
        <f t="shared" si="105"/>
        <v>0</v>
      </c>
      <c r="O1324" s="155">
        <f t="shared" si="106"/>
        <v>0</v>
      </c>
      <c r="P1324" s="155">
        <f>IF(O1324=1,SUM($O$6:O1324),0)</f>
        <v>0</v>
      </c>
    </row>
    <row r="1325" spans="1:16" ht="15" customHeight="1">
      <c r="A1325" s="15"/>
      <c r="B1325" s="183">
        <v>2</v>
      </c>
      <c r="C1325" s="109" t="s">
        <v>1235</v>
      </c>
      <c r="D1325" s="202" t="s">
        <v>39</v>
      </c>
      <c r="E1325" s="203" t="s">
        <v>1075</v>
      </c>
      <c r="F1325" s="204">
        <v>5708400</v>
      </c>
      <c r="G1325" s="204">
        <v>5708400</v>
      </c>
      <c r="H1325" s="171"/>
      <c r="I1325" s="88">
        <f t="shared" si="102"/>
        <v>5708400</v>
      </c>
      <c r="J1325" s="163">
        <f t="shared" si="103"/>
        <v>0</v>
      </c>
      <c r="K1325" s="155">
        <f t="shared" si="104"/>
        <v>0</v>
      </c>
      <c r="L1325" s="155">
        <f>IF(J1325=1,SUM($J$6:J1325),0)</f>
        <v>0</v>
      </c>
      <c r="M1325" s="155">
        <f>IF(K1325=1,SUM($K$6:K1325),0)</f>
        <v>0</v>
      </c>
      <c r="N1325" s="165">
        <f t="shared" si="105"/>
        <v>0</v>
      </c>
      <c r="O1325" s="155">
        <f t="shared" si="106"/>
        <v>0</v>
      </c>
      <c r="P1325" s="155">
        <f>IF(O1325=1,SUM($O$6:O1325),0)</f>
        <v>0</v>
      </c>
    </row>
    <row r="1326" spans="1:16" ht="15" customHeight="1">
      <c r="A1326" s="15"/>
      <c r="B1326" s="183">
        <v>3</v>
      </c>
      <c r="C1326" s="109" t="s">
        <v>1236</v>
      </c>
      <c r="D1326" s="202" t="s">
        <v>39</v>
      </c>
      <c r="E1326" s="203" t="s">
        <v>1075</v>
      </c>
      <c r="F1326" s="204">
        <v>4455600</v>
      </c>
      <c r="G1326" s="204">
        <v>4455600</v>
      </c>
      <c r="H1326" s="171"/>
      <c r="I1326" s="88">
        <f t="shared" si="102"/>
        <v>4455600</v>
      </c>
      <c r="J1326" s="163">
        <f t="shared" si="103"/>
        <v>0</v>
      </c>
      <c r="K1326" s="155">
        <f t="shared" si="104"/>
        <v>0</v>
      </c>
      <c r="L1326" s="155">
        <f>IF(J1326=1,SUM($J$6:J1326),0)</f>
        <v>0</v>
      </c>
      <c r="M1326" s="155">
        <f>IF(K1326=1,SUM($K$6:K1326),0)</f>
        <v>0</v>
      </c>
      <c r="N1326" s="165">
        <f t="shared" si="105"/>
        <v>0</v>
      </c>
      <c r="O1326" s="155">
        <f t="shared" si="106"/>
        <v>0</v>
      </c>
      <c r="P1326" s="155">
        <f>IF(O1326=1,SUM($O$6:O1326),0)</f>
        <v>0</v>
      </c>
    </row>
    <row r="1327" spans="1:16" ht="15" customHeight="1">
      <c r="A1327" s="15"/>
      <c r="B1327" s="183">
        <v>4</v>
      </c>
      <c r="C1327" s="109" t="s">
        <v>1237</v>
      </c>
      <c r="D1327" s="202" t="s">
        <v>39</v>
      </c>
      <c r="E1327" s="203" t="s">
        <v>1075</v>
      </c>
      <c r="F1327" s="204">
        <v>4220400</v>
      </c>
      <c r="G1327" s="204">
        <v>4220400</v>
      </c>
      <c r="H1327" s="171"/>
      <c r="I1327" s="88">
        <f t="shared" si="102"/>
        <v>4220400</v>
      </c>
      <c r="J1327" s="163">
        <f t="shared" si="103"/>
        <v>0</v>
      </c>
      <c r="K1327" s="155">
        <f t="shared" si="104"/>
        <v>0</v>
      </c>
      <c r="L1327" s="155">
        <f>IF(J1327=1,SUM($J$6:J1327),0)</f>
        <v>0</v>
      </c>
      <c r="M1327" s="155">
        <f>IF(K1327=1,SUM($K$6:K1327),0)</f>
        <v>0</v>
      </c>
      <c r="N1327" s="165">
        <f t="shared" si="105"/>
        <v>0</v>
      </c>
      <c r="O1327" s="155">
        <f t="shared" si="106"/>
        <v>0</v>
      </c>
      <c r="P1327" s="155">
        <f>IF(O1327=1,SUM($O$6:O1327),0)</f>
        <v>0</v>
      </c>
    </row>
    <row r="1328" spans="1:16" ht="15" customHeight="1">
      <c r="A1328" s="15"/>
      <c r="B1328" s="183">
        <v>5</v>
      </c>
      <c r="C1328" s="109" t="s">
        <v>1238</v>
      </c>
      <c r="D1328" s="202" t="s">
        <v>39</v>
      </c>
      <c r="E1328" s="203" t="s">
        <v>1075</v>
      </c>
      <c r="F1328" s="204">
        <v>3601200</v>
      </c>
      <c r="G1328" s="204">
        <v>3601200</v>
      </c>
      <c r="H1328" s="171"/>
      <c r="I1328" s="88">
        <f t="shared" si="102"/>
        <v>3601200</v>
      </c>
      <c r="J1328" s="163">
        <f t="shared" si="103"/>
        <v>0</v>
      </c>
      <c r="K1328" s="155">
        <f t="shared" si="104"/>
        <v>0</v>
      </c>
      <c r="L1328" s="155">
        <f>IF(J1328=1,SUM($J$6:J1328),0)</f>
        <v>0</v>
      </c>
      <c r="M1328" s="155">
        <f>IF(K1328=1,SUM($K$6:K1328),0)</f>
        <v>0</v>
      </c>
      <c r="N1328" s="165">
        <f t="shared" si="105"/>
        <v>0</v>
      </c>
      <c r="O1328" s="155">
        <f t="shared" si="106"/>
        <v>0</v>
      </c>
      <c r="P1328" s="155">
        <f>IF(O1328=1,SUM($O$6:O1328),0)</f>
        <v>0</v>
      </c>
    </row>
    <row r="1329" spans="1:16" ht="15" customHeight="1">
      <c r="A1329" s="15"/>
      <c r="B1329" s="183">
        <v>6</v>
      </c>
      <c r="C1329" s="109" t="s">
        <v>1239</v>
      </c>
      <c r="D1329" s="202" t="s">
        <v>39</v>
      </c>
      <c r="E1329" s="203" t="s">
        <v>1075</v>
      </c>
      <c r="F1329" s="204">
        <v>3490800</v>
      </c>
      <c r="G1329" s="204">
        <v>3490800</v>
      </c>
      <c r="H1329" s="171"/>
      <c r="I1329" s="88">
        <f t="shared" si="102"/>
        <v>3490800</v>
      </c>
      <c r="J1329" s="163">
        <f t="shared" si="103"/>
        <v>0</v>
      </c>
      <c r="K1329" s="155">
        <f t="shared" si="104"/>
        <v>0</v>
      </c>
      <c r="L1329" s="155">
        <f>IF(J1329=1,SUM($J$6:J1329),0)</f>
        <v>0</v>
      </c>
      <c r="M1329" s="155">
        <f>IF(K1329=1,SUM($K$6:K1329),0)</f>
        <v>0</v>
      </c>
      <c r="N1329" s="165">
        <f t="shared" si="105"/>
        <v>0</v>
      </c>
      <c r="O1329" s="155">
        <f t="shared" si="106"/>
        <v>0</v>
      </c>
      <c r="P1329" s="155">
        <f>IF(O1329=1,SUM($O$6:O1329),0)</f>
        <v>0</v>
      </c>
    </row>
    <row r="1330" spans="1:16" ht="15" customHeight="1">
      <c r="A1330" s="15"/>
      <c r="B1330" s="183">
        <v>7</v>
      </c>
      <c r="C1330" s="109" t="s">
        <v>1240</v>
      </c>
      <c r="D1330" s="202" t="s">
        <v>39</v>
      </c>
      <c r="E1330" s="203" t="s">
        <v>1075</v>
      </c>
      <c r="F1330" s="204">
        <v>3487200</v>
      </c>
      <c r="G1330" s="204">
        <v>3487200</v>
      </c>
      <c r="H1330" s="171"/>
      <c r="I1330" s="88">
        <f>IF($I$5=$G$4,G1330,(IF($I$5=$F$4,F1330,0)))</f>
        <v>3487200</v>
      </c>
      <c r="J1330" s="163">
        <f t="shared" si="103"/>
        <v>0</v>
      </c>
      <c r="K1330" s="155">
        <f t="shared" si="104"/>
        <v>0</v>
      </c>
      <c r="L1330" s="155">
        <f>IF(J1330=1,SUM($J$6:J1330),0)</f>
        <v>0</v>
      </c>
      <c r="M1330" s="155">
        <f>IF(K1330=1,SUM($K$6:K1330),0)</f>
        <v>0</v>
      </c>
      <c r="N1330" s="165">
        <f t="shared" si="105"/>
        <v>0</v>
      </c>
      <c r="O1330" s="155">
        <f t="shared" si="106"/>
        <v>0</v>
      </c>
      <c r="P1330" s="155">
        <f>IF(O1330=1,SUM($O$6:O1330),0)</f>
        <v>0</v>
      </c>
    </row>
    <row r="1331" spans="1:16" ht="15" customHeight="1">
      <c r="A1331" s="15"/>
      <c r="B1331" s="183">
        <v>8</v>
      </c>
      <c r="C1331" s="109" t="s">
        <v>1241</v>
      </c>
      <c r="D1331" s="202" t="s">
        <v>39</v>
      </c>
      <c r="E1331" s="203" t="s">
        <v>1075</v>
      </c>
      <c r="F1331" s="204">
        <v>2964000</v>
      </c>
      <c r="G1331" s="204">
        <v>2964000</v>
      </c>
      <c r="H1331" s="175"/>
      <c r="I1331" s="88">
        <f t="shared" ref="I1331:I1396" si="107">IF($I$5=$G$4,G1331,(IF($I$5=$F$4,F1331,0)))</f>
        <v>2964000</v>
      </c>
      <c r="J1331" s="163">
        <f t="shared" si="103"/>
        <v>0</v>
      </c>
      <c r="K1331" s="155">
        <f t="shared" si="104"/>
        <v>0</v>
      </c>
      <c r="L1331" s="155">
        <f>IF(J1331=1,SUM($J$6:J1331),0)</f>
        <v>0</v>
      </c>
      <c r="M1331" s="155">
        <f>IF(K1331=1,SUM($K$6:K1331),0)</f>
        <v>0</v>
      </c>
      <c r="N1331" s="165">
        <f t="shared" si="105"/>
        <v>0</v>
      </c>
      <c r="O1331" s="155">
        <f t="shared" si="106"/>
        <v>0</v>
      </c>
      <c r="P1331" s="155">
        <f>IF(O1331=1,SUM($O$6:O1331),0)</f>
        <v>0</v>
      </c>
    </row>
    <row r="1332" spans="1:16" ht="15" customHeight="1">
      <c r="A1332" s="15"/>
      <c r="B1332" s="183">
        <v>9</v>
      </c>
      <c r="C1332" s="109" t="s">
        <v>1242</v>
      </c>
      <c r="D1332" s="202" t="s">
        <v>39</v>
      </c>
      <c r="E1332" s="203" t="s">
        <v>1075</v>
      </c>
      <c r="F1332" s="204">
        <v>3312000</v>
      </c>
      <c r="G1332" s="204">
        <v>3312000</v>
      </c>
      <c r="H1332" s="175"/>
      <c r="I1332" s="88">
        <f t="shared" si="107"/>
        <v>3312000</v>
      </c>
      <c r="J1332" s="163">
        <f t="shared" si="103"/>
        <v>0</v>
      </c>
      <c r="K1332" s="155">
        <f t="shared" si="104"/>
        <v>0</v>
      </c>
      <c r="L1332" s="155">
        <f>IF(J1332=1,SUM($J$6:J1332),0)</f>
        <v>0</v>
      </c>
      <c r="M1332" s="155">
        <f>IF(K1332=1,SUM($K$6:K1332),0)</f>
        <v>0</v>
      </c>
      <c r="N1332" s="165">
        <f t="shared" si="105"/>
        <v>0</v>
      </c>
      <c r="O1332" s="155">
        <f t="shared" si="106"/>
        <v>0</v>
      </c>
      <c r="P1332" s="155">
        <f>IF(O1332=1,SUM($O$6:O1332),0)</f>
        <v>0</v>
      </c>
    </row>
    <row r="1333" spans="1:16" ht="15" customHeight="1">
      <c r="A1333" s="15"/>
      <c r="B1333" s="183">
        <v>10</v>
      </c>
      <c r="C1333" s="109" t="s">
        <v>1243</v>
      </c>
      <c r="D1333" s="202" t="s">
        <v>39</v>
      </c>
      <c r="E1333" s="203" t="s">
        <v>1075</v>
      </c>
      <c r="F1333" s="204">
        <v>3217200</v>
      </c>
      <c r="G1333" s="204">
        <v>3217200</v>
      </c>
      <c r="H1333" s="171"/>
      <c r="I1333" s="88">
        <f t="shared" si="107"/>
        <v>3217200</v>
      </c>
      <c r="J1333" s="163">
        <f t="shared" si="103"/>
        <v>0</v>
      </c>
      <c r="K1333" s="155">
        <f t="shared" si="104"/>
        <v>0</v>
      </c>
      <c r="L1333" s="155">
        <f>IF(J1333=1,SUM($J$6:J1333),0)</f>
        <v>0</v>
      </c>
      <c r="M1333" s="155">
        <f>IF(K1333=1,SUM($K$6:K1333),0)</f>
        <v>0</v>
      </c>
      <c r="N1333" s="165">
        <f t="shared" si="105"/>
        <v>0</v>
      </c>
      <c r="O1333" s="155">
        <f t="shared" si="106"/>
        <v>0</v>
      </c>
      <c r="P1333" s="155">
        <f>IF(O1333=1,SUM($O$6:O1333),0)</f>
        <v>0</v>
      </c>
    </row>
    <row r="1334" spans="1:16" ht="15" customHeight="1">
      <c r="A1334" s="15"/>
      <c r="B1334" s="183">
        <v>11</v>
      </c>
      <c r="C1334" s="109" t="s">
        <v>1244</v>
      </c>
      <c r="D1334" s="202" t="s">
        <v>39</v>
      </c>
      <c r="E1334" s="203" t="s">
        <v>1075</v>
      </c>
      <c r="F1334" s="204">
        <v>2668800</v>
      </c>
      <c r="G1334" s="204">
        <v>2668800</v>
      </c>
      <c r="H1334" s="171"/>
      <c r="I1334" s="88">
        <f t="shared" si="107"/>
        <v>2668800</v>
      </c>
      <c r="J1334" s="163">
        <f t="shared" si="103"/>
        <v>0</v>
      </c>
      <c r="K1334" s="155">
        <f t="shared" si="104"/>
        <v>0</v>
      </c>
      <c r="L1334" s="155">
        <f>IF(J1334=1,SUM($J$6:J1334),0)</f>
        <v>0</v>
      </c>
      <c r="M1334" s="155">
        <f>IF(K1334=1,SUM($K$6:K1334),0)</f>
        <v>0</v>
      </c>
      <c r="N1334" s="165">
        <f t="shared" si="105"/>
        <v>0</v>
      </c>
      <c r="O1334" s="155">
        <f t="shared" si="106"/>
        <v>0</v>
      </c>
      <c r="P1334" s="155">
        <f>IF(O1334=1,SUM($O$6:O1334),0)</f>
        <v>0</v>
      </c>
    </row>
    <row r="1335" spans="1:16" ht="15" customHeight="1">
      <c r="A1335" s="15"/>
      <c r="B1335" s="183">
        <v>12</v>
      </c>
      <c r="C1335" s="109" t="s">
        <v>1245</v>
      </c>
      <c r="D1335" s="202" t="s">
        <v>39</v>
      </c>
      <c r="E1335" s="203" t="s">
        <v>1075</v>
      </c>
      <c r="F1335" s="204">
        <v>2668800</v>
      </c>
      <c r="G1335" s="204">
        <v>2668800</v>
      </c>
      <c r="H1335" s="171"/>
      <c r="I1335" s="88">
        <f t="shared" si="107"/>
        <v>2668800</v>
      </c>
      <c r="J1335" s="163">
        <f t="shared" si="103"/>
        <v>0</v>
      </c>
      <c r="K1335" s="155">
        <f t="shared" si="104"/>
        <v>0</v>
      </c>
      <c r="L1335" s="155">
        <f>IF(J1335=1,SUM($J$6:J1335),0)</f>
        <v>0</v>
      </c>
      <c r="M1335" s="155">
        <f>IF(K1335=1,SUM($K$6:K1335),0)</f>
        <v>0</v>
      </c>
      <c r="N1335" s="165">
        <f t="shared" si="105"/>
        <v>0</v>
      </c>
      <c r="O1335" s="155">
        <f t="shared" si="106"/>
        <v>0</v>
      </c>
      <c r="P1335" s="155">
        <f>IF(O1335=1,SUM($O$6:O1335),0)</f>
        <v>0</v>
      </c>
    </row>
    <row r="1336" spans="1:16" ht="15" customHeight="1">
      <c r="A1336" s="15"/>
      <c r="B1336" s="183">
        <v>13</v>
      </c>
      <c r="C1336" s="109" t="s">
        <v>1246</v>
      </c>
      <c r="D1336" s="202" t="s">
        <v>39</v>
      </c>
      <c r="E1336" s="203" t="s">
        <v>1075</v>
      </c>
      <c r="F1336" s="204">
        <v>2367600</v>
      </c>
      <c r="G1336" s="204">
        <v>2367600</v>
      </c>
      <c r="H1336" s="171"/>
      <c r="I1336" s="88">
        <f t="shared" si="107"/>
        <v>2367600</v>
      </c>
      <c r="J1336" s="163">
        <f t="shared" si="103"/>
        <v>0</v>
      </c>
      <c r="K1336" s="155">
        <f t="shared" si="104"/>
        <v>0</v>
      </c>
      <c r="L1336" s="155">
        <f>IF(J1336=1,SUM($J$6:J1336),0)</f>
        <v>0</v>
      </c>
      <c r="M1336" s="155">
        <f>IF(K1336=1,SUM($K$6:K1336),0)</f>
        <v>0</v>
      </c>
      <c r="N1336" s="165">
        <f t="shared" si="105"/>
        <v>0</v>
      </c>
      <c r="O1336" s="155">
        <f t="shared" si="106"/>
        <v>0</v>
      </c>
      <c r="P1336" s="155">
        <f>IF(O1336=1,SUM($O$6:O1336),0)</f>
        <v>0</v>
      </c>
    </row>
    <row r="1337" spans="1:16" ht="15" customHeight="1">
      <c r="A1337" s="15"/>
      <c r="B1337" s="183">
        <v>14</v>
      </c>
      <c r="C1337" s="109" t="s">
        <v>1247</v>
      </c>
      <c r="D1337" s="202" t="s">
        <v>39</v>
      </c>
      <c r="E1337" s="203" t="s">
        <v>1075</v>
      </c>
      <c r="F1337" s="204">
        <v>1790400</v>
      </c>
      <c r="G1337" s="204">
        <v>1790400</v>
      </c>
      <c r="H1337" s="171"/>
      <c r="I1337" s="88">
        <f t="shared" si="107"/>
        <v>1790400</v>
      </c>
      <c r="J1337" s="163">
        <f t="shared" si="103"/>
        <v>0</v>
      </c>
      <c r="K1337" s="155">
        <f t="shared" si="104"/>
        <v>0</v>
      </c>
      <c r="L1337" s="155">
        <f>IF(J1337=1,SUM($J$6:J1337),0)</f>
        <v>0</v>
      </c>
      <c r="M1337" s="155">
        <f>IF(K1337=1,SUM($K$6:K1337),0)</f>
        <v>0</v>
      </c>
      <c r="N1337" s="165">
        <f t="shared" si="105"/>
        <v>0</v>
      </c>
      <c r="O1337" s="155">
        <f t="shared" si="106"/>
        <v>0</v>
      </c>
      <c r="P1337" s="155">
        <f>IF(O1337=1,SUM($O$6:O1337),0)</f>
        <v>0</v>
      </c>
    </row>
    <row r="1338" spans="1:16" ht="15" customHeight="1">
      <c r="A1338" s="15"/>
      <c r="B1338" s="183">
        <v>15</v>
      </c>
      <c r="C1338" s="109" t="s">
        <v>1248</v>
      </c>
      <c r="D1338" s="202" t="s">
        <v>39</v>
      </c>
      <c r="E1338" s="203" t="s">
        <v>1075</v>
      </c>
      <c r="F1338" s="204">
        <v>4682400</v>
      </c>
      <c r="G1338" s="204">
        <v>4682400</v>
      </c>
      <c r="H1338" s="171"/>
      <c r="I1338" s="88">
        <f t="shared" si="107"/>
        <v>4682400</v>
      </c>
      <c r="J1338" s="163">
        <f t="shared" si="103"/>
        <v>0</v>
      </c>
      <c r="K1338" s="155">
        <f t="shared" si="104"/>
        <v>0</v>
      </c>
      <c r="L1338" s="155">
        <f>IF(J1338=1,SUM($J$6:J1338),0)</f>
        <v>0</v>
      </c>
      <c r="M1338" s="155">
        <f>IF(K1338=1,SUM($K$6:K1338),0)</f>
        <v>0</v>
      </c>
      <c r="N1338" s="165">
        <f t="shared" si="105"/>
        <v>0</v>
      </c>
      <c r="O1338" s="155">
        <f t="shared" si="106"/>
        <v>0</v>
      </c>
      <c r="P1338" s="155">
        <f>IF(O1338=1,SUM($O$6:O1338),0)</f>
        <v>0</v>
      </c>
    </row>
    <row r="1339" spans="1:16" ht="15" customHeight="1">
      <c r="A1339" s="15"/>
      <c r="B1339" s="183">
        <v>16</v>
      </c>
      <c r="C1339" s="109" t="s">
        <v>1249</v>
      </c>
      <c r="D1339" s="202" t="s">
        <v>39</v>
      </c>
      <c r="E1339" s="203" t="s">
        <v>1075</v>
      </c>
      <c r="F1339" s="204">
        <v>3691200</v>
      </c>
      <c r="G1339" s="204">
        <v>3691200</v>
      </c>
      <c r="H1339" s="171"/>
      <c r="I1339" s="88">
        <f t="shared" si="107"/>
        <v>3691200</v>
      </c>
      <c r="J1339" s="163">
        <f t="shared" si="103"/>
        <v>0</v>
      </c>
      <c r="K1339" s="155">
        <f t="shared" si="104"/>
        <v>0</v>
      </c>
      <c r="L1339" s="155">
        <f>IF(J1339=1,SUM($J$6:J1339),0)</f>
        <v>0</v>
      </c>
      <c r="M1339" s="155">
        <f>IF(K1339=1,SUM($K$6:K1339),0)</f>
        <v>0</v>
      </c>
      <c r="N1339" s="165">
        <f t="shared" si="105"/>
        <v>0</v>
      </c>
      <c r="O1339" s="155">
        <f t="shared" si="106"/>
        <v>0</v>
      </c>
      <c r="P1339" s="155">
        <f>IF(O1339=1,SUM($O$6:O1339),0)</f>
        <v>0</v>
      </c>
    </row>
    <row r="1340" spans="1:16" ht="15" customHeight="1">
      <c r="A1340" s="15"/>
      <c r="B1340" s="183">
        <v>17</v>
      </c>
      <c r="C1340" s="109" t="s">
        <v>1250</v>
      </c>
      <c r="D1340" s="202" t="s">
        <v>39</v>
      </c>
      <c r="E1340" s="203" t="s">
        <v>1075</v>
      </c>
      <c r="F1340" s="204">
        <v>3139200</v>
      </c>
      <c r="G1340" s="204">
        <v>3139200</v>
      </c>
      <c r="H1340" s="171"/>
      <c r="I1340" s="88">
        <f t="shared" si="107"/>
        <v>3139200</v>
      </c>
      <c r="J1340" s="163">
        <f t="shared" si="103"/>
        <v>0</v>
      </c>
      <c r="K1340" s="155">
        <f t="shared" si="104"/>
        <v>0</v>
      </c>
      <c r="L1340" s="155">
        <f>IF(J1340=1,SUM($J$6:J1340),0)</f>
        <v>0</v>
      </c>
      <c r="M1340" s="155">
        <f>IF(K1340=1,SUM($K$6:K1340),0)</f>
        <v>0</v>
      </c>
      <c r="N1340" s="165">
        <f t="shared" si="105"/>
        <v>0</v>
      </c>
      <c r="O1340" s="155">
        <f t="shared" si="106"/>
        <v>0</v>
      </c>
      <c r="P1340" s="155">
        <f>IF(O1340=1,SUM($O$6:O1340),0)</f>
        <v>0</v>
      </c>
    </row>
    <row r="1341" spans="1:16" ht="15" customHeight="1">
      <c r="A1341" s="15"/>
      <c r="B1341" s="183">
        <v>18</v>
      </c>
      <c r="C1341" s="109" t="s">
        <v>1251</v>
      </c>
      <c r="D1341" s="202" t="s">
        <v>39</v>
      </c>
      <c r="E1341" s="203" t="s">
        <v>1075</v>
      </c>
      <c r="F1341" s="204">
        <v>2384400</v>
      </c>
      <c r="G1341" s="204">
        <v>2384400</v>
      </c>
      <c r="H1341" s="171"/>
      <c r="I1341" s="88">
        <f t="shared" si="107"/>
        <v>2384400</v>
      </c>
      <c r="J1341" s="163">
        <f t="shared" si="103"/>
        <v>0</v>
      </c>
      <c r="K1341" s="155">
        <f t="shared" si="104"/>
        <v>0</v>
      </c>
      <c r="L1341" s="155">
        <f>IF(J1341=1,SUM($J$6:J1341),0)</f>
        <v>0</v>
      </c>
      <c r="M1341" s="155">
        <f>IF(K1341=1,SUM($K$6:K1341),0)</f>
        <v>0</v>
      </c>
      <c r="N1341" s="165">
        <f t="shared" si="105"/>
        <v>0</v>
      </c>
      <c r="O1341" s="155">
        <f t="shared" si="106"/>
        <v>0</v>
      </c>
      <c r="P1341" s="155">
        <f>IF(O1341=1,SUM($O$6:O1341),0)</f>
        <v>0</v>
      </c>
    </row>
    <row r="1342" spans="1:16" ht="15" customHeight="1">
      <c r="A1342" s="15"/>
      <c r="B1342" s="183">
        <v>19</v>
      </c>
      <c r="C1342" s="109" t="s">
        <v>1252</v>
      </c>
      <c r="D1342" s="202" t="s">
        <v>39</v>
      </c>
      <c r="E1342" s="203" t="s">
        <v>1075</v>
      </c>
      <c r="F1342" s="204">
        <v>3271200</v>
      </c>
      <c r="G1342" s="204">
        <v>3271200</v>
      </c>
      <c r="H1342" s="171"/>
      <c r="I1342" s="88">
        <f t="shared" si="107"/>
        <v>3271200</v>
      </c>
      <c r="J1342" s="163">
        <f t="shared" si="103"/>
        <v>0</v>
      </c>
      <c r="K1342" s="155">
        <f t="shared" si="104"/>
        <v>0</v>
      </c>
      <c r="L1342" s="155">
        <f>IF(J1342=1,SUM($J$6:J1342),0)</f>
        <v>0</v>
      </c>
      <c r="M1342" s="155">
        <f>IF(K1342=1,SUM($K$6:K1342),0)</f>
        <v>0</v>
      </c>
      <c r="N1342" s="165">
        <f t="shared" si="105"/>
        <v>0</v>
      </c>
      <c r="O1342" s="155">
        <f t="shared" si="106"/>
        <v>0</v>
      </c>
      <c r="P1342" s="155">
        <f>IF(O1342=1,SUM($O$6:O1342),0)</f>
        <v>0</v>
      </c>
    </row>
    <row r="1343" spans="1:16" ht="15" customHeight="1">
      <c r="A1343" s="15"/>
      <c r="B1343" s="183">
        <v>20</v>
      </c>
      <c r="C1343" s="109" t="s">
        <v>1253</v>
      </c>
      <c r="D1343" s="202" t="s">
        <v>39</v>
      </c>
      <c r="E1343" s="203" t="s">
        <v>1075</v>
      </c>
      <c r="F1343" s="204">
        <v>2920800</v>
      </c>
      <c r="G1343" s="204">
        <v>2920800</v>
      </c>
      <c r="H1343" s="171"/>
      <c r="I1343" s="88">
        <f t="shared" si="107"/>
        <v>2920800</v>
      </c>
      <c r="J1343" s="163">
        <f t="shared" si="103"/>
        <v>0</v>
      </c>
      <c r="K1343" s="155">
        <f t="shared" si="104"/>
        <v>0</v>
      </c>
      <c r="L1343" s="155">
        <f>IF(J1343=1,SUM($J$6:J1343),0)</f>
        <v>0</v>
      </c>
      <c r="M1343" s="155">
        <f>IF(K1343=1,SUM($K$6:K1343),0)</f>
        <v>0</v>
      </c>
      <c r="N1343" s="165">
        <f t="shared" si="105"/>
        <v>0</v>
      </c>
      <c r="O1343" s="155">
        <f t="shared" si="106"/>
        <v>0</v>
      </c>
      <c r="P1343" s="155">
        <f>IF(O1343=1,SUM($O$6:O1343),0)</f>
        <v>0</v>
      </c>
    </row>
    <row r="1344" spans="1:16" ht="15" customHeight="1">
      <c r="A1344" s="15"/>
      <c r="B1344" s="183">
        <v>21</v>
      </c>
      <c r="C1344" s="109" t="s">
        <v>1254</v>
      </c>
      <c r="D1344" s="202" t="s">
        <v>39</v>
      </c>
      <c r="E1344" s="203" t="s">
        <v>1075</v>
      </c>
      <c r="F1344" s="204">
        <v>2151600</v>
      </c>
      <c r="G1344" s="204">
        <v>2151600</v>
      </c>
      <c r="H1344" s="171"/>
      <c r="I1344" s="88">
        <f t="shared" si="107"/>
        <v>2151600</v>
      </c>
      <c r="J1344" s="163">
        <f t="shared" si="103"/>
        <v>0</v>
      </c>
      <c r="K1344" s="155">
        <f t="shared" si="104"/>
        <v>0</v>
      </c>
      <c r="L1344" s="155">
        <f>IF(J1344=1,SUM($J$6:J1344),0)</f>
        <v>0</v>
      </c>
      <c r="M1344" s="155">
        <f>IF(K1344=1,SUM($K$6:K1344),0)</f>
        <v>0</v>
      </c>
      <c r="N1344" s="165">
        <f t="shared" si="105"/>
        <v>0</v>
      </c>
      <c r="O1344" s="155">
        <f t="shared" si="106"/>
        <v>0</v>
      </c>
      <c r="P1344" s="155">
        <f>IF(O1344=1,SUM($O$6:O1344),0)</f>
        <v>0</v>
      </c>
    </row>
    <row r="1345" spans="1:16" ht="15" customHeight="1">
      <c r="A1345" s="15"/>
      <c r="B1345" s="183">
        <v>22</v>
      </c>
      <c r="C1345" s="109" t="s">
        <v>1255</v>
      </c>
      <c r="D1345" s="202" t="s">
        <v>39</v>
      </c>
      <c r="E1345" s="203" t="s">
        <v>1075</v>
      </c>
      <c r="F1345" s="204">
        <v>1822800</v>
      </c>
      <c r="G1345" s="204">
        <v>1822800</v>
      </c>
      <c r="H1345" s="171"/>
      <c r="I1345" s="88">
        <f t="shared" si="107"/>
        <v>1822800</v>
      </c>
      <c r="J1345" s="163">
        <f t="shared" si="103"/>
        <v>0</v>
      </c>
      <c r="K1345" s="155">
        <f t="shared" si="104"/>
        <v>0</v>
      </c>
      <c r="L1345" s="155">
        <f>IF(J1345=1,SUM($J$6:J1345),0)</f>
        <v>0</v>
      </c>
      <c r="M1345" s="155">
        <f>IF(K1345=1,SUM($K$6:K1345),0)</f>
        <v>0</v>
      </c>
      <c r="N1345" s="165">
        <f t="shared" si="105"/>
        <v>0</v>
      </c>
      <c r="O1345" s="155">
        <f t="shared" si="106"/>
        <v>0</v>
      </c>
      <c r="P1345" s="155">
        <f>IF(O1345=1,SUM($O$6:O1345),0)</f>
        <v>0</v>
      </c>
    </row>
    <row r="1346" spans="1:16" ht="15" customHeight="1">
      <c r="A1346" s="15"/>
      <c r="B1346" s="183">
        <v>23</v>
      </c>
      <c r="C1346" s="109" t="s">
        <v>1256</v>
      </c>
      <c r="D1346" s="202" t="s">
        <v>39</v>
      </c>
      <c r="E1346" s="203" t="s">
        <v>1075</v>
      </c>
      <c r="F1346" s="204">
        <v>1637821.3173673779</v>
      </c>
      <c r="G1346" s="204">
        <v>1637821.3173673779</v>
      </c>
      <c r="H1346" s="171"/>
      <c r="I1346" s="88">
        <f t="shared" si="107"/>
        <v>1637821.3173673779</v>
      </c>
      <c r="J1346" s="163">
        <f t="shared" si="103"/>
        <v>0</v>
      </c>
      <c r="K1346" s="155">
        <f t="shared" si="104"/>
        <v>0</v>
      </c>
      <c r="L1346" s="155">
        <f>IF(J1346=1,SUM($J$6:J1346),0)</f>
        <v>0</v>
      </c>
      <c r="M1346" s="155">
        <f>IF(K1346=1,SUM($K$6:K1346),0)</f>
        <v>0</v>
      </c>
      <c r="N1346" s="165">
        <f t="shared" si="105"/>
        <v>0</v>
      </c>
      <c r="O1346" s="155">
        <f t="shared" si="106"/>
        <v>0</v>
      </c>
      <c r="P1346" s="155">
        <f>IF(O1346=1,SUM($O$6:O1346),0)</f>
        <v>0</v>
      </c>
    </row>
    <row r="1347" spans="1:16" ht="15" customHeight="1">
      <c r="A1347" s="15"/>
      <c r="B1347" s="183">
        <v>24</v>
      </c>
      <c r="C1347" s="109" t="s">
        <v>1257</v>
      </c>
      <c r="D1347" s="202" t="s">
        <v>39</v>
      </c>
      <c r="E1347" s="203" t="s">
        <v>1075</v>
      </c>
      <c r="F1347" s="204">
        <v>1505773.9956037072</v>
      </c>
      <c r="G1347" s="204">
        <v>1505773.9956037072</v>
      </c>
      <c r="H1347" s="171"/>
      <c r="I1347" s="88">
        <f t="shared" si="107"/>
        <v>1505773.9956037072</v>
      </c>
      <c r="J1347" s="163">
        <f t="shared" si="103"/>
        <v>0</v>
      </c>
      <c r="K1347" s="155">
        <f t="shared" si="104"/>
        <v>0</v>
      </c>
      <c r="L1347" s="155">
        <f>IF(J1347=1,SUM($J$6:J1347),0)</f>
        <v>0</v>
      </c>
      <c r="M1347" s="155">
        <f>IF(K1347=1,SUM($K$6:K1347),0)</f>
        <v>0</v>
      </c>
      <c r="N1347" s="165">
        <f t="shared" si="105"/>
        <v>0</v>
      </c>
      <c r="O1347" s="155">
        <f t="shared" si="106"/>
        <v>0</v>
      </c>
      <c r="P1347" s="155">
        <f>IF(O1347=1,SUM($O$6:O1347),0)</f>
        <v>0</v>
      </c>
    </row>
    <row r="1348" spans="1:16" ht="15" customHeight="1">
      <c r="A1348" s="15"/>
      <c r="B1348" s="183">
        <v>25</v>
      </c>
      <c r="C1348" s="109" t="s">
        <v>1258</v>
      </c>
      <c r="D1348" s="202" t="s">
        <v>39</v>
      </c>
      <c r="E1348" s="203" t="s">
        <v>1075</v>
      </c>
      <c r="F1348" s="204">
        <v>1382400</v>
      </c>
      <c r="G1348" s="204">
        <v>1382400</v>
      </c>
      <c r="H1348" s="171"/>
      <c r="I1348" s="88">
        <f t="shared" si="107"/>
        <v>1382400</v>
      </c>
      <c r="J1348" s="163">
        <f t="shared" si="103"/>
        <v>0</v>
      </c>
      <c r="K1348" s="155">
        <f t="shared" si="104"/>
        <v>0</v>
      </c>
      <c r="L1348" s="155">
        <f>IF(J1348=1,SUM($J$6:J1348),0)</f>
        <v>0</v>
      </c>
      <c r="M1348" s="155">
        <f>IF(K1348=1,SUM($K$6:K1348),0)</f>
        <v>0</v>
      </c>
      <c r="N1348" s="165">
        <f t="shared" si="105"/>
        <v>0</v>
      </c>
      <c r="O1348" s="155">
        <f t="shared" si="106"/>
        <v>0</v>
      </c>
      <c r="P1348" s="155">
        <f>IF(O1348=1,SUM($O$6:O1348),0)</f>
        <v>0</v>
      </c>
    </row>
    <row r="1349" spans="1:16" ht="15" customHeight="1">
      <c r="A1349" s="15"/>
      <c r="B1349" s="183">
        <v>26</v>
      </c>
      <c r="C1349" s="109" t="s">
        <v>1259</v>
      </c>
      <c r="D1349" s="202" t="s">
        <v>39</v>
      </c>
      <c r="E1349" s="203" t="s">
        <v>1075</v>
      </c>
      <c r="F1349" s="204">
        <v>1380000</v>
      </c>
      <c r="G1349" s="204">
        <v>1380000</v>
      </c>
      <c r="H1349" s="171"/>
      <c r="I1349" s="88">
        <f t="shared" si="107"/>
        <v>1380000</v>
      </c>
      <c r="J1349" s="163">
        <f t="shared" si="103"/>
        <v>0</v>
      </c>
      <c r="K1349" s="155">
        <f t="shared" si="104"/>
        <v>0</v>
      </c>
      <c r="L1349" s="155">
        <f>IF(J1349=1,SUM($J$6:J1349),0)</f>
        <v>0</v>
      </c>
      <c r="M1349" s="155">
        <f>IF(K1349=1,SUM($K$6:K1349),0)</f>
        <v>0</v>
      </c>
      <c r="N1349" s="165">
        <f t="shared" si="105"/>
        <v>0</v>
      </c>
      <c r="O1349" s="155">
        <f t="shared" si="106"/>
        <v>0</v>
      </c>
      <c r="P1349" s="155">
        <f>IF(O1349=1,SUM($O$6:O1349),0)</f>
        <v>0</v>
      </c>
    </row>
    <row r="1350" spans="1:16" ht="15" customHeight="1">
      <c r="A1350" s="15"/>
      <c r="B1350" s="183">
        <v>27</v>
      </c>
      <c r="C1350" s="109" t="s">
        <v>1260</v>
      </c>
      <c r="D1350" s="202" t="s">
        <v>39</v>
      </c>
      <c r="E1350" s="203" t="s">
        <v>1075</v>
      </c>
      <c r="F1350" s="204">
        <v>1221600</v>
      </c>
      <c r="G1350" s="204">
        <v>1221600</v>
      </c>
      <c r="H1350" s="171"/>
      <c r="I1350" s="88">
        <f t="shared" si="107"/>
        <v>1221600</v>
      </c>
      <c r="J1350" s="163">
        <f t="shared" si="103"/>
        <v>0</v>
      </c>
      <c r="K1350" s="155">
        <f t="shared" si="104"/>
        <v>0</v>
      </c>
      <c r="L1350" s="155">
        <f>IF(J1350=1,SUM($J$6:J1350),0)</f>
        <v>0</v>
      </c>
      <c r="M1350" s="155">
        <f>IF(K1350=1,SUM($K$6:K1350),0)</f>
        <v>0</v>
      </c>
      <c r="N1350" s="165">
        <f t="shared" si="105"/>
        <v>0</v>
      </c>
      <c r="O1350" s="155">
        <f t="shared" si="106"/>
        <v>0</v>
      </c>
      <c r="P1350" s="155">
        <f>IF(O1350=1,SUM($O$6:O1350),0)</f>
        <v>0</v>
      </c>
    </row>
    <row r="1351" spans="1:16" ht="15" customHeight="1">
      <c r="A1351" s="15"/>
      <c r="B1351" s="183">
        <v>28</v>
      </c>
      <c r="C1351" s="109" t="s">
        <v>1261</v>
      </c>
      <c r="D1351" s="202" t="s">
        <v>39</v>
      </c>
      <c r="E1351" s="203" t="s">
        <v>1075</v>
      </c>
      <c r="F1351" s="204">
        <v>6279240.0000000009</v>
      </c>
      <c r="G1351" s="204">
        <v>6279240.0000000009</v>
      </c>
      <c r="H1351" s="171"/>
      <c r="I1351" s="88">
        <f t="shared" si="107"/>
        <v>6279240.0000000009</v>
      </c>
      <c r="J1351" s="163">
        <f t="shared" si="103"/>
        <v>0</v>
      </c>
      <c r="K1351" s="155">
        <f t="shared" si="104"/>
        <v>0</v>
      </c>
      <c r="L1351" s="155">
        <f>IF(J1351=1,SUM($J$6:J1351),0)</f>
        <v>0</v>
      </c>
      <c r="M1351" s="155">
        <f>IF(K1351=1,SUM($K$6:K1351),0)</f>
        <v>0</v>
      </c>
      <c r="N1351" s="165">
        <f t="shared" si="105"/>
        <v>0</v>
      </c>
      <c r="O1351" s="155">
        <f t="shared" si="106"/>
        <v>0</v>
      </c>
      <c r="P1351" s="155">
        <f>IF(O1351=1,SUM($O$6:O1351),0)</f>
        <v>0</v>
      </c>
    </row>
    <row r="1352" spans="1:16" ht="15" customHeight="1">
      <c r="A1352" s="15"/>
      <c r="B1352" s="183">
        <v>29</v>
      </c>
      <c r="C1352" s="109" t="s">
        <v>1262</v>
      </c>
      <c r="D1352" s="202" t="s">
        <v>39</v>
      </c>
      <c r="E1352" s="203" t="s">
        <v>1075</v>
      </c>
      <c r="F1352" s="204">
        <v>6279240.0000000009</v>
      </c>
      <c r="G1352" s="204">
        <v>6279240.0000000009</v>
      </c>
      <c r="H1352" s="175"/>
      <c r="I1352" s="88">
        <f t="shared" si="107"/>
        <v>6279240.0000000009</v>
      </c>
      <c r="J1352" s="163">
        <f t="shared" si="103"/>
        <v>0</v>
      </c>
      <c r="K1352" s="155">
        <f t="shared" si="104"/>
        <v>0</v>
      </c>
      <c r="L1352" s="155">
        <f>IF(J1352=1,SUM($J$6:J1352),0)</f>
        <v>0</v>
      </c>
      <c r="M1352" s="155">
        <f>IF(K1352=1,SUM($K$6:K1352),0)</f>
        <v>0</v>
      </c>
      <c r="N1352" s="165">
        <f t="shared" si="105"/>
        <v>0</v>
      </c>
      <c r="O1352" s="155">
        <f t="shared" si="106"/>
        <v>0</v>
      </c>
      <c r="P1352" s="155">
        <f>IF(O1352=1,SUM($O$6:O1352),0)</f>
        <v>0</v>
      </c>
    </row>
    <row r="1353" spans="1:16" ht="15" customHeight="1">
      <c r="A1353" s="15"/>
      <c r="B1353" s="183">
        <v>30</v>
      </c>
      <c r="C1353" s="109" t="s">
        <v>1263</v>
      </c>
      <c r="D1353" s="202" t="s">
        <v>39</v>
      </c>
      <c r="E1353" s="203" t="s">
        <v>1075</v>
      </c>
      <c r="F1353" s="204">
        <v>4901160</v>
      </c>
      <c r="G1353" s="204">
        <v>4901160</v>
      </c>
      <c r="H1353" s="175"/>
      <c r="I1353" s="88">
        <f t="shared" si="107"/>
        <v>4901160</v>
      </c>
      <c r="J1353" s="163">
        <f t="shared" si="103"/>
        <v>0</v>
      </c>
      <c r="K1353" s="155">
        <f t="shared" si="104"/>
        <v>0</v>
      </c>
      <c r="L1353" s="155">
        <f>IF(J1353=1,SUM($J$6:J1353),0)</f>
        <v>0</v>
      </c>
      <c r="M1353" s="155">
        <f>IF(K1353=1,SUM($K$6:K1353),0)</f>
        <v>0</v>
      </c>
      <c r="N1353" s="165">
        <f t="shared" si="105"/>
        <v>0</v>
      </c>
      <c r="O1353" s="155">
        <f t="shared" si="106"/>
        <v>0</v>
      </c>
      <c r="P1353" s="155">
        <f>IF(O1353=1,SUM($O$6:O1353),0)</f>
        <v>0</v>
      </c>
    </row>
    <row r="1354" spans="1:16" ht="15" customHeight="1">
      <c r="A1354" s="15"/>
      <c r="B1354" s="183">
        <v>31</v>
      </c>
      <c r="C1354" s="109" t="s">
        <v>1264</v>
      </c>
      <c r="D1354" s="202" t="s">
        <v>39</v>
      </c>
      <c r="E1354" s="203" t="s">
        <v>1075</v>
      </c>
      <c r="F1354" s="204">
        <v>4642440</v>
      </c>
      <c r="G1354" s="204">
        <v>4642440</v>
      </c>
      <c r="H1354" s="175"/>
      <c r="I1354" s="88">
        <f t="shared" si="107"/>
        <v>4642440</v>
      </c>
      <c r="J1354" s="163">
        <f t="shared" si="103"/>
        <v>0</v>
      </c>
      <c r="K1354" s="155">
        <f t="shared" si="104"/>
        <v>0</v>
      </c>
      <c r="L1354" s="155">
        <f>IF(J1354=1,SUM($J$6:J1354),0)</f>
        <v>0</v>
      </c>
      <c r="M1354" s="155">
        <f>IF(K1354=1,SUM($K$6:K1354),0)</f>
        <v>0</v>
      </c>
      <c r="N1354" s="165">
        <f t="shared" si="105"/>
        <v>0</v>
      </c>
      <c r="O1354" s="155">
        <f t="shared" si="106"/>
        <v>0</v>
      </c>
      <c r="P1354" s="155">
        <f>IF(O1354=1,SUM($O$6:O1354),0)</f>
        <v>0</v>
      </c>
    </row>
    <row r="1355" spans="1:16" ht="15" customHeight="1">
      <c r="A1355" s="15"/>
      <c r="B1355" s="183">
        <v>32</v>
      </c>
      <c r="C1355" s="109" t="s">
        <v>1265</v>
      </c>
      <c r="D1355" s="202" t="s">
        <v>39</v>
      </c>
      <c r="E1355" s="203" t="s">
        <v>1075</v>
      </c>
      <c r="F1355" s="204">
        <v>3961320</v>
      </c>
      <c r="G1355" s="204">
        <v>3961320</v>
      </c>
      <c r="H1355" s="175"/>
      <c r="I1355" s="88">
        <f t="shared" si="107"/>
        <v>3961320</v>
      </c>
      <c r="J1355" s="163">
        <f t="shared" si="103"/>
        <v>0</v>
      </c>
      <c r="K1355" s="155">
        <f t="shared" si="104"/>
        <v>0</v>
      </c>
      <c r="L1355" s="155">
        <f>IF(J1355=1,SUM($J$6:J1355),0)</f>
        <v>0</v>
      </c>
      <c r="M1355" s="155">
        <f>IF(K1355=1,SUM($K$6:K1355),0)</f>
        <v>0</v>
      </c>
      <c r="N1355" s="165">
        <f t="shared" si="105"/>
        <v>0</v>
      </c>
      <c r="O1355" s="155">
        <f t="shared" si="106"/>
        <v>0</v>
      </c>
      <c r="P1355" s="155">
        <f>IF(O1355=1,SUM($O$6:O1355),0)</f>
        <v>0</v>
      </c>
    </row>
    <row r="1356" spans="1:16" ht="15" customHeight="1">
      <c r="A1356" s="15"/>
      <c r="B1356" s="183">
        <v>33</v>
      </c>
      <c r="C1356" s="109" t="s">
        <v>1266</v>
      </c>
      <c r="D1356" s="202" t="s">
        <v>39</v>
      </c>
      <c r="E1356" s="203" t="s">
        <v>1075</v>
      </c>
      <c r="F1356" s="204">
        <v>3839880</v>
      </c>
      <c r="G1356" s="204">
        <v>3839880</v>
      </c>
      <c r="H1356" s="175"/>
      <c r="I1356" s="88">
        <f t="shared" si="107"/>
        <v>3839880</v>
      </c>
      <c r="J1356" s="163">
        <f t="shared" si="103"/>
        <v>0</v>
      </c>
      <c r="K1356" s="155">
        <f t="shared" si="104"/>
        <v>0</v>
      </c>
      <c r="L1356" s="155">
        <f>IF(J1356=1,SUM($J$6:J1356),0)</f>
        <v>0</v>
      </c>
      <c r="M1356" s="155">
        <f>IF(K1356=1,SUM($K$6:K1356),0)</f>
        <v>0</v>
      </c>
      <c r="N1356" s="165">
        <f t="shared" si="105"/>
        <v>0</v>
      </c>
      <c r="O1356" s="155">
        <f t="shared" si="106"/>
        <v>0</v>
      </c>
      <c r="P1356" s="155">
        <f>IF(O1356=1,SUM($O$6:O1356),0)</f>
        <v>0</v>
      </c>
    </row>
    <row r="1357" spans="1:16" ht="15" customHeight="1">
      <c r="A1357" s="15"/>
      <c r="B1357" s="183">
        <v>34</v>
      </c>
      <c r="C1357" s="109" t="s">
        <v>1267</v>
      </c>
      <c r="D1357" s="202" t="s">
        <v>39</v>
      </c>
      <c r="E1357" s="203" t="s">
        <v>1075</v>
      </c>
      <c r="F1357" s="204">
        <v>3835920</v>
      </c>
      <c r="G1357" s="204">
        <v>3835920</v>
      </c>
      <c r="H1357" s="175"/>
      <c r="I1357" s="88">
        <f t="shared" si="107"/>
        <v>3835920</v>
      </c>
      <c r="J1357" s="163">
        <f t="shared" si="103"/>
        <v>0</v>
      </c>
      <c r="K1357" s="155">
        <f t="shared" si="104"/>
        <v>0</v>
      </c>
      <c r="L1357" s="155">
        <f>IF(J1357=1,SUM($J$6:J1357),0)</f>
        <v>0</v>
      </c>
      <c r="M1357" s="155">
        <f>IF(K1357=1,SUM($K$6:K1357),0)</f>
        <v>0</v>
      </c>
      <c r="N1357" s="165">
        <f t="shared" si="105"/>
        <v>0</v>
      </c>
      <c r="O1357" s="155">
        <f t="shared" si="106"/>
        <v>0</v>
      </c>
      <c r="P1357" s="155">
        <f>IF(O1357=1,SUM($O$6:O1357),0)</f>
        <v>0</v>
      </c>
    </row>
    <row r="1358" spans="1:16" ht="15" customHeight="1">
      <c r="A1358" s="15"/>
      <c r="B1358" s="183">
        <v>35</v>
      </c>
      <c r="C1358" s="109" t="s">
        <v>1268</v>
      </c>
      <c r="D1358" s="202" t="s">
        <v>39</v>
      </c>
      <c r="E1358" s="203" t="s">
        <v>1075</v>
      </c>
      <c r="F1358" s="204">
        <v>3260400</v>
      </c>
      <c r="G1358" s="204">
        <v>3260400</v>
      </c>
      <c r="H1358" s="175"/>
      <c r="I1358" s="88">
        <f t="shared" si="107"/>
        <v>3260400</v>
      </c>
      <c r="J1358" s="163">
        <f t="shared" si="103"/>
        <v>0</v>
      </c>
      <c r="K1358" s="155">
        <f t="shared" si="104"/>
        <v>0</v>
      </c>
      <c r="L1358" s="155">
        <f>IF(J1358=1,SUM($J$6:J1358),0)</f>
        <v>0</v>
      </c>
      <c r="M1358" s="155">
        <f>IF(K1358=1,SUM($K$6:K1358),0)</f>
        <v>0</v>
      </c>
      <c r="N1358" s="165">
        <f t="shared" si="105"/>
        <v>0</v>
      </c>
      <c r="O1358" s="155">
        <f t="shared" si="106"/>
        <v>0</v>
      </c>
      <c r="P1358" s="155">
        <f>IF(O1358=1,SUM($O$6:O1358),0)</f>
        <v>0</v>
      </c>
    </row>
    <row r="1359" spans="1:16" ht="15" customHeight="1">
      <c r="A1359" s="15"/>
      <c r="B1359" s="183">
        <v>36</v>
      </c>
      <c r="C1359" s="109" t="s">
        <v>1269</v>
      </c>
      <c r="D1359" s="202" t="s">
        <v>39</v>
      </c>
      <c r="E1359" s="203" t="s">
        <v>1075</v>
      </c>
      <c r="F1359" s="204">
        <v>3643200</v>
      </c>
      <c r="G1359" s="204">
        <v>3643200</v>
      </c>
      <c r="H1359" s="175"/>
      <c r="I1359" s="88">
        <f t="shared" si="107"/>
        <v>3643200</v>
      </c>
      <c r="J1359" s="163">
        <f t="shared" si="103"/>
        <v>0</v>
      </c>
      <c r="K1359" s="155">
        <f t="shared" si="104"/>
        <v>0</v>
      </c>
      <c r="L1359" s="155">
        <f>IF(J1359=1,SUM($J$6:J1359),0)</f>
        <v>0</v>
      </c>
      <c r="M1359" s="155">
        <f>IF(K1359=1,SUM($K$6:K1359),0)</f>
        <v>0</v>
      </c>
      <c r="N1359" s="165">
        <f t="shared" si="105"/>
        <v>0</v>
      </c>
      <c r="O1359" s="155">
        <f t="shared" si="106"/>
        <v>0</v>
      </c>
      <c r="P1359" s="155">
        <f>IF(O1359=1,SUM($O$6:O1359),0)</f>
        <v>0</v>
      </c>
    </row>
    <row r="1360" spans="1:16" ht="15" customHeight="1">
      <c r="A1360" s="15"/>
      <c r="B1360" s="183">
        <v>37</v>
      </c>
      <c r="C1360" s="109" t="s">
        <v>1270</v>
      </c>
      <c r="D1360" s="202" t="s">
        <v>39</v>
      </c>
      <c r="E1360" s="203" t="s">
        <v>1075</v>
      </c>
      <c r="F1360" s="204">
        <v>3538920</v>
      </c>
      <c r="G1360" s="204">
        <v>3538920</v>
      </c>
      <c r="H1360" s="175"/>
      <c r="I1360" s="88">
        <f t="shared" si="107"/>
        <v>3538920</v>
      </c>
      <c r="J1360" s="163">
        <f t="shared" si="103"/>
        <v>0</v>
      </c>
      <c r="K1360" s="155">
        <f t="shared" si="104"/>
        <v>0</v>
      </c>
      <c r="L1360" s="155">
        <f>IF(J1360=1,SUM($J$6:J1360),0)</f>
        <v>0</v>
      </c>
      <c r="M1360" s="155">
        <f>IF(K1360=1,SUM($K$6:K1360),0)</f>
        <v>0</v>
      </c>
      <c r="N1360" s="165">
        <f t="shared" si="105"/>
        <v>0</v>
      </c>
      <c r="O1360" s="155">
        <f t="shared" si="106"/>
        <v>0</v>
      </c>
      <c r="P1360" s="155">
        <f>IF(O1360=1,SUM($O$6:O1360),0)</f>
        <v>0</v>
      </c>
    </row>
    <row r="1361" spans="1:16" ht="15" customHeight="1">
      <c r="A1361" s="15"/>
      <c r="B1361" s="183">
        <v>38</v>
      </c>
      <c r="C1361" s="109" t="s">
        <v>1271</v>
      </c>
      <c r="D1361" s="202" t="s">
        <v>39</v>
      </c>
      <c r="E1361" s="203" t="s">
        <v>1075</v>
      </c>
      <c r="F1361" s="204">
        <v>2935680.0000000005</v>
      </c>
      <c r="G1361" s="204">
        <v>2935680.0000000005</v>
      </c>
      <c r="H1361" s="175"/>
      <c r="I1361" s="88">
        <f t="shared" si="107"/>
        <v>2935680.0000000005</v>
      </c>
      <c r="J1361" s="163">
        <f t="shared" si="103"/>
        <v>0</v>
      </c>
      <c r="K1361" s="155">
        <f t="shared" si="104"/>
        <v>0</v>
      </c>
      <c r="L1361" s="155">
        <f>IF(J1361=1,SUM($J$6:J1361),0)</f>
        <v>0</v>
      </c>
      <c r="M1361" s="155">
        <f>IF(K1361=1,SUM($K$6:K1361),0)</f>
        <v>0</v>
      </c>
      <c r="N1361" s="165">
        <f t="shared" si="105"/>
        <v>0</v>
      </c>
      <c r="O1361" s="155">
        <f t="shared" si="106"/>
        <v>0</v>
      </c>
      <c r="P1361" s="155">
        <f>IF(O1361=1,SUM($O$6:O1361),0)</f>
        <v>0</v>
      </c>
    </row>
    <row r="1362" spans="1:16" ht="15" customHeight="1">
      <c r="A1362" s="15"/>
      <c r="B1362" s="183">
        <v>39</v>
      </c>
      <c r="C1362" s="109" t="s">
        <v>1272</v>
      </c>
      <c r="D1362" s="202" t="s">
        <v>39</v>
      </c>
      <c r="E1362" s="203" t="s">
        <v>1075</v>
      </c>
      <c r="F1362" s="204">
        <v>2935680.0000000005</v>
      </c>
      <c r="G1362" s="204">
        <v>2935680.0000000005</v>
      </c>
      <c r="H1362" s="175"/>
      <c r="I1362" s="88">
        <f t="shared" si="107"/>
        <v>2935680.0000000005</v>
      </c>
      <c r="J1362" s="163">
        <f t="shared" si="103"/>
        <v>0</v>
      </c>
      <c r="K1362" s="155">
        <f t="shared" si="104"/>
        <v>0</v>
      </c>
      <c r="L1362" s="155">
        <f>IF(J1362=1,SUM($J$6:J1362),0)</f>
        <v>0</v>
      </c>
      <c r="M1362" s="155">
        <f>IF(K1362=1,SUM($K$6:K1362),0)</f>
        <v>0</v>
      </c>
      <c r="N1362" s="165">
        <f t="shared" si="105"/>
        <v>0</v>
      </c>
      <c r="O1362" s="155">
        <f t="shared" si="106"/>
        <v>0</v>
      </c>
      <c r="P1362" s="155">
        <f>IF(O1362=1,SUM($O$6:O1362),0)</f>
        <v>0</v>
      </c>
    </row>
    <row r="1363" spans="1:16" ht="15" customHeight="1">
      <c r="A1363" s="15"/>
      <c r="B1363" s="183">
        <v>40</v>
      </c>
      <c r="C1363" s="109" t="s">
        <v>1273</v>
      </c>
      <c r="D1363" s="202" t="s">
        <v>39</v>
      </c>
      <c r="E1363" s="203" t="s">
        <v>1075</v>
      </c>
      <c r="F1363" s="204">
        <v>2604360.0000000005</v>
      </c>
      <c r="G1363" s="204">
        <v>2604360.0000000005</v>
      </c>
      <c r="H1363" s="175"/>
      <c r="I1363" s="88">
        <f t="shared" si="107"/>
        <v>2604360.0000000005</v>
      </c>
      <c r="J1363" s="163">
        <f t="shared" si="103"/>
        <v>0</v>
      </c>
      <c r="K1363" s="155">
        <f t="shared" si="104"/>
        <v>0</v>
      </c>
      <c r="L1363" s="155">
        <f>IF(J1363=1,SUM($J$6:J1363),0)</f>
        <v>0</v>
      </c>
      <c r="M1363" s="155">
        <f>IF(K1363=1,SUM($K$6:K1363),0)</f>
        <v>0</v>
      </c>
      <c r="N1363" s="165">
        <f t="shared" si="105"/>
        <v>0</v>
      </c>
      <c r="O1363" s="155">
        <f t="shared" si="106"/>
        <v>0</v>
      </c>
      <c r="P1363" s="155">
        <f>IF(O1363=1,SUM($O$6:O1363),0)</f>
        <v>0</v>
      </c>
    </row>
    <row r="1364" spans="1:16" ht="15" customHeight="1">
      <c r="A1364" s="15"/>
      <c r="B1364" s="183">
        <v>41</v>
      </c>
      <c r="C1364" s="109" t="s">
        <v>1274</v>
      </c>
      <c r="D1364" s="202" t="s">
        <v>39</v>
      </c>
      <c r="E1364" s="203" t="s">
        <v>1075</v>
      </c>
      <c r="F1364" s="204">
        <v>1969440</v>
      </c>
      <c r="G1364" s="204">
        <v>1969440</v>
      </c>
      <c r="H1364" s="175"/>
      <c r="I1364" s="88">
        <f t="shared" si="107"/>
        <v>1969440</v>
      </c>
      <c r="J1364" s="163">
        <f t="shared" si="103"/>
        <v>0</v>
      </c>
      <c r="K1364" s="155">
        <f t="shared" si="104"/>
        <v>0</v>
      </c>
      <c r="L1364" s="155">
        <f>IF(J1364=1,SUM($J$6:J1364),0)</f>
        <v>0</v>
      </c>
      <c r="M1364" s="155">
        <f>IF(K1364=1,SUM($K$6:K1364),0)</f>
        <v>0</v>
      </c>
      <c r="N1364" s="165">
        <f t="shared" si="105"/>
        <v>0</v>
      </c>
      <c r="O1364" s="155">
        <f t="shared" si="106"/>
        <v>0</v>
      </c>
      <c r="P1364" s="155">
        <f>IF(O1364=1,SUM($O$6:O1364),0)</f>
        <v>0</v>
      </c>
    </row>
    <row r="1365" spans="1:16" ht="15" customHeight="1">
      <c r="A1365" s="15"/>
      <c r="B1365" s="183">
        <v>42</v>
      </c>
      <c r="C1365" s="109" t="s">
        <v>1275</v>
      </c>
      <c r="D1365" s="202" t="s">
        <v>39</v>
      </c>
      <c r="E1365" s="203" t="s">
        <v>1075</v>
      </c>
      <c r="F1365" s="204">
        <v>5150640.0000000009</v>
      </c>
      <c r="G1365" s="204">
        <v>5150640.0000000009</v>
      </c>
      <c r="H1365" s="175"/>
      <c r="I1365" s="88">
        <f t="shared" si="107"/>
        <v>5150640.0000000009</v>
      </c>
      <c r="J1365" s="163">
        <f t="shared" si="103"/>
        <v>0</v>
      </c>
      <c r="K1365" s="155">
        <f t="shared" si="104"/>
        <v>0</v>
      </c>
      <c r="L1365" s="155">
        <f>IF(J1365=1,SUM($J$6:J1365),0)</f>
        <v>0</v>
      </c>
      <c r="M1365" s="155">
        <f>IF(K1365=1,SUM($K$6:K1365),0)</f>
        <v>0</v>
      </c>
      <c r="N1365" s="165">
        <f t="shared" si="105"/>
        <v>0</v>
      </c>
      <c r="O1365" s="155">
        <f t="shared" si="106"/>
        <v>0</v>
      </c>
      <c r="P1365" s="155">
        <f>IF(O1365=1,SUM($O$6:O1365),0)</f>
        <v>0</v>
      </c>
    </row>
    <row r="1366" spans="1:16" ht="15" customHeight="1">
      <c r="A1366" s="15"/>
      <c r="B1366" s="183">
        <v>43</v>
      </c>
      <c r="C1366" s="109" t="s">
        <v>1276</v>
      </c>
      <c r="D1366" s="202" t="s">
        <v>39</v>
      </c>
      <c r="E1366" s="203" t="s">
        <v>1075</v>
      </c>
      <c r="F1366" s="204">
        <v>4060320</v>
      </c>
      <c r="G1366" s="204">
        <v>4060320</v>
      </c>
      <c r="H1366" s="175"/>
      <c r="I1366" s="88">
        <f t="shared" si="107"/>
        <v>4060320</v>
      </c>
      <c r="J1366" s="163">
        <f t="shared" si="103"/>
        <v>0</v>
      </c>
      <c r="K1366" s="155">
        <f t="shared" si="104"/>
        <v>0</v>
      </c>
      <c r="L1366" s="155">
        <f>IF(J1366=1,SUM($J$6:J1366),0)</f>
        <v>0</v>
      </c>
      <c r="M1366" s="155">
        <f>IF(K1366=1,SUM($K$6:K1366),0)</f>
        <v>0</v>
      </c>
      <c r="N1366" s="165">
        <f t="shared" si="105"/>
        <v>0</v>
      </c>
      <c r="O1366" s="155">
        <f t="shared" si="106"/>
        <v>0</v>
      </c>
      <c r="P1366" s="155">
        <f>IF(O1366=1,SUM($O$6:O1366),0)</f>
        <v>0</v>
      </c>
    </row>
    <row r="1367" spans="1:16" ht="15" customHeight="1">
      <c r="A1367" s="15"/>
      <c r="B1367" s="183">
        <v>44</v>
      </c>
      <c r="C1367" s="109" t="s">
        <v>1277</v>
      </c>
      <c r="D1367" s="202" t="s">
        <v>39</v>
      </c>
      <c r="E1367" s="203" t="s">
        <v>1075</v>
      </c>
      <c r="F1367" s="204">
        <v>3453120</v>
      </c>
      <c r="G1367" s="204">
        <v>3453120</v>
      </c>
      <c r="H1367" s="175"/>
      <c r="I1367" s="88">
        <f t="shared" si="107"/>
        <v>3453120</v>
      </c>
      <c r="J1367" s="163">
        <f t="shared" si="103"/>
        <v>0</v>
      </c>
      <c r="K1367" s="155">
        <f t="shared" si="104"/>
        <v>0</v>
      </c>
      <c r="L1367" s="155">
        <f>IF(J1367=1,SUM($J$6:J1367),0)</f>
        <v>0</v>
      </c>
      <c r="M1367" s="155">
        <f>IF(K1367=1,SUM($K$6:K1367),0)</f>
        <v>0</v>
      </c>
      <c r="N1367" s="165">
        <f t="shared" si="105"/>
        <v>0</v>
      </c>
      <c r="O1367" s="155">
        <f t="shared" si="106"/>
        <v>0</v>
      </c>
      <c r="P1367" s="155">
        <f>IF(O1367=1,SUM($O$6:O1367),0)</f>
        <v>0</v>
      </c>
    </row>
    <row r="1368" spans="1:16" ht="15" customHeight="1">
      <c r="A1368" s="15"/>
      <c r="B1368" s="183">
        <v>45</v>
      </c>
      <c r="C1368" s="109" t="s">
        <v>1278</v>
      </c>
      <c r="D1368" s="202" t="s">
        <v>39</v>
      </c>
      <c r="E1368" s="203" t="s">
        <v>1075</v>
      </c>
      <c r="F1368" s="204">
        <v>2622840.0000000005</v>
      </c>
      <c r="G1368" s="204">
        <v>2622840.0000000005</v>
      </c>
      <c r="H1368" s="171"/>
      <c r="I1368" s="88">
        <f t="shared" si="107"/>
        <v>2622840.0000000005</v>
      </c>
      <c r="J1368" s="163">
        <f t="shared" ref="J1368:J1431" si="108">IF(D1368="MDU-KD",1,0)</f>
        <v>0</v>
      </c>
      <c r="K1368" s="155">
        <f t="shared" ref="K1368:K1431" si="109">IF(D1368="HDW",1,0)</f>
        <v>0</v>
      </c>
      <c r="L1368" s="155">
        <f>IF(J1368=1,SUM($J$6:J1368),0)</f>
        <v>0</v>
      </c>
      <c r="M1368" s="155">
        <f>IF(K1368=1,SUM($K$6:K1368),0)</f>
        <v>0</v>
      </c>
      <c r="N1368" s="165">
        <f t="shared" ref="N1368:N1431" si="110">IF(L1368=0,M1368,L1368)</f>
        <v>0</v>
      </c>
      <c r="O1368" s="155">
        <f t="shared" ref="O1368:O1431" si="111">IF(E1368=0,0,IF(LEFT(C1368,11)="Tiang Beton",1,0))</f>
        <v>0</v>
      </c>
      <c r="P1368" s="155">
        <f>IF(O1368=1,SUM($O$6:O1368),0)</f>
        <v>0</v>
      </c>
    </row>
    <row r="1369" spans="1:16" ht="15" customHeight="1">
      <c r="A1369" s="15"/>
      <c r="B1369" s="183">
        <v>46</v>
      </c>
      <c r="C1369" s="109" t="s">
        <v>1279</v>
      </c>
      <c r="D1369" s="202" t="s">
        <v>39</v>
      </c>
      <c r="E1369" s="203" t="s">
        <v>1075</v>
      </c>
      <c r="F1369" s="204">
        <v>3598320</v>
      </c>
      <c r="G1369" s="204">
        <v>3598320</v>
      </c>
      <c r="H1369" s="171"/>
      <c r="I1369" s="88">
        <f t="shared" si="107"/>
        <v>3598320</v>
      </c>
      <c r="J1369" s="163">
        <f t="shared" si="108"/>
        <v>0</v>
      </c>
      <c r="K1369" s="155">
        <f t="shared" si="109"/>
        <v>0</v>
      </c>
      <c r="L1369" s="155">
        <f>IF(J1369=1,SUM($J$6:J1369),0)</f>
        <v>0</v>
      </c>
      <c r="M1369" s="155">
        <f>IF(K1369=1,SUM($K$6:K1369),0)</f>
        <v>0</v>
      </c>
      <c r="N1369" s="165">
        <f t="shared" si="110"/>
        <v>0</v>
      </c>
      <c r="O1369" s="155">
        <f t="shared" si="111"/>
        <v>0</v>
      </c>
      <c r="P1369" s="155">
        <f>IF(O1369=1,SUM($O$6:O1369),0)</f>
        <v>0</v>
      </c>
    </row>
    <row r="1370" spans="1:16" ht="15" customHeight="1">
      <c r="A1370" s="15"/>
      <c r="B1370" s="183">
        <v>47</v>
      </c>
      <c r="C1370" s="109" t="s">
        <v>1280</v>
      </c>
      <c r="D1370" s="202" t="s">
        <v>39</v>
      </c>
      <c r="E1370" s="203" t="s">
        <v>1075</v>
      </c>
      <c r="F1370" s="204">
        <v>3212880</v>
      </c>
      <c r="G1370" s="204">
        <v>3212880</v>
      </c>
      <c r="H1370" s="171"/>
      <c r="I1370" s="88">
        <f t="shared" si="107"/>
        <v>3212880</v>
      </c>
      <c r="J1370" s="163">
        <f t="shared" si="108"/>
        <v>0</v>
      </c>
      <c r="K1370" s="155">
        <f t="shared" si="109"/>
        <v>0</v>
      </c>
      <c r="L1370" s="155">
        <f>IF(J1370=1,SUM($J$6:J1370),0)</f>
        <v>0</v>
      </c>
      <c r="M1370" s="155">
        <f>IF(K1370=1,SUM($K$6:K1370),0)</f>
        <v>0</v>
      </c>
      <c r="N1370" s="165">
        <f t="shared" si="110"/>
        <v>0</v>
      </c>
      <c r="O1370" s="155">
        <f t="shared" si="111"/>
        <v>0</v>
      </c>
      <c r="P1370" s="155">
        <f>IF(O1370=1,SUM($O$6:O1370),0)</f>
        <v>0</v>
      </c>
    </row>
    <row r="1371" spans="1:16" ht="15" customHeight="1">
      <c r="A1371" s="15"/>
      <c r="B1371" s="183">
        <v>48</v>
      </c>
      <c r="C1371" s="109" t="s">
        <v>1281</v>
      </c>
      <c r="D1371" s="202" t="s">
        <v>39</v>
      </c>
      <c r="E1371" s="203" t="s">
        <v>1075</v>
      </c>
      <c r="F1371" s="204">
        <v>2366760</v>
      </c>
      <c r="G1371" s="204">
        <v>2366760</v>
      </c>
      <c r="H1371" s="171"/>
      <c r="I1371" s="88">
        <f>IF($I$5=$G$4,G1371,(IF($I$5=$F$4,F1371,0)))</f>
        <v>2366760</v>
      </c>
      <c r="J1371" s="163">
        <f t="shared" si="108"/>
        <v>0</v>
      </c>
      <c r="K1371" s="155">
        <f t="shared" si="109"/>
        <v>0</v>
      </c>
      <c r="L1371" s="155">
        <f>IF(J1371=1,SUM($J$6:J1371),0)</f>
        <v>0</v>
      </c>
      <c r="M1371" s="155">
        <f>IF(K1371=1,SUM($K$6:K1371),0)</f>
        <v>0</v>
      </c>
      <c r="N1371" s="165">
        <f t="shared" si="110"/>
        <v>0</v>
      </c>
      <c r="O1371" s="155">
        <f t="shared" si="111"/>
        <v>0</v>
      </c>
      <c r="P1371" s="155">
        <f>IF(O1371=1,SUM($O$6:O1371),0)</f>
        <v>0</v>
      </c>
    </row>
    <row r="1372" spans="1:16" ht="15" customHeight="1">
      <c r="A1372" s="15"/>
      <c r="B1372" s="183">
        <v>49</v>
      </c>
      <c r="C1372" s="109" t="s">
        <v>1282</v>
      </c>
      <c r="D1372" s="202" t="s">
        <v>39</v>
      </c>
      <c r="E1372" s="203" t="s">
        <v>1075</v>
      </c>
      <c r="F1372" s="204">
        <v>2005080</v>
      </c>
      <c r="G1372" s="204">
        <v>2005080</v>
      </c>
      <c r="H1372" s="171"/>
      <c r="I1372" s="88">
        <f>IF($I$5=$G$4,G1372,(IF($I$5=$F$4,F1372,0)))</f>
        <v>2005080</v>
      </c>
      <c r="J1372" s="163">
        <f t="shared" si="108"/>
        <v>0</v>
      </c>
      <c r="K1372" s="155">
        <f t="shared" si="109"/>
        <v>0</v>
      </c>
      <c r="L1372" s="155">
        <f>IF(J1372=1,SUM($J$6:J1372),0)</f>
        <v>0</v>
      </c>
      <c r="M1372" s="155">
        <f>IF(K1372=1,SUM($K$6:K1372),0)</f>
        <v>0</v>
      </c>
      <c r="N1372" s="165">
        <f t="shared" si="110"/>
        <v>0</v>
      </c>
      <c r="O1372" s="155">
        <f t="shared" si="111"/>
        <v>0</v>
      </c>
      <c r="P1372" s="155">
        <f>IF(O1372=1,SUM($O$6:O1372),0)</f>
        <v>0</v>
      </c>
    </row>
    <row r="1373" spans="1:16" ht="15" customHeight="1">
      <c r="A1373" s="15"/>
      <c r="B1373" s="183">
        <v>50</v>
      </c>
      <c r="C1373" s="109" t="s">
        <v>1283</v>
      </c>
      <c r="D1373" s="202" t="s">
        <v>39</v>
      </c>
      <c r="E1373" s="203" t="s">
        <v>1075</v>
      </c>
      <c r="F1373" s="204">
        <v>1801603.4491041158</v>
      </c>
      <c r="G1373" s="204">
        <v>1801603.4491041158</v>
      </c>
      <c r="H1373" s="171"/>
      <c r="I1373" s="88">
        <f t="shared" si="107"/>
        <v>1801603.4491041158</v>
      </c>
      <c r="J1373" s="163">
        <f t="shared" si="108"/>
        <v>0</v>
      </c>
      <c r="K1373" s="155">
        <f t="shared" si="109"/>
        <v>0</v>
      </c>
      <c r="L1373" s="155">
        <f>IF(J1373=1,SUM($J$6:J1373),0)</f>
        <v>0</v>
      </c>
      <c r="M1373" s="155">
        <f>IF(K1373=1,SUM($K$6:K1373),0)</f>
        <v>0</v>
      </c>
      <c r="N1373" s="165">
        <f t="shared" si="110"/>
        <v>0</v>
      </c>
      <c r="O1373" s="155">
        <f t="shared" si="111"/>
        <v>0</v>
      </c>
      <c r="P1373" s="155">
        <f>IF(O1373=1,SUM($O$6:O1373),0)</f>
        <v>0</v>
      </c>
    </row>
    <row r="1374" spans="1:16" ht="15" customHeight="1">
      <c r="A1374" s="15"/>
      <c r="B1374" s="183">
        <v>51</v>
      </c>
      <c r="C1374" s="109" t="s">
        <v>1284</v>
      </c>
      <c r="D1374" s="202" t="s">
        <v>39</v>
      </c>
      <c r="E1374" s="203" t="s">
        <v>1075</v>
      </c>
      <c r="F1374" s="204">
        <v>1656351.3951640779</v>
      </c>
      <c r="G1374" s="204">
        <v>1656351.3951640779</v>
      </c>
      <c r="H1374" s="171"/>
      <c r="I1374" s="88">
        <f t="shared" si="107"/>
        <v>1656351.3951640779</v>
      </c>
      <c r="J1374" s="163">
        <f t="shared" si="108"/>
        <v>0</v>
      </c>
      <c r="K1374" s="155">
        <f t="shared" si="109"/>
        <v>0</v>
      </c>
      <c r="L1374" s="155">
        <f>IF(J1374=1,SUM($J$6:J1374),0)</f>
        <v>0</v>
      </c>
      <c r="M1374" s="155">
        <f>IF(K1374=1,SUM($K$6:K1374),0)</f>
        <v>0</v>
      </c>
      <c r="N1374" s="165">
        <f t="shared" si="110"/>
        <v>0</v>
      </c>
      <c r="O1374" s="155">
        <f t="shared" si="111"/>
        <v>0</v>
      </c>
      <c r="P1374" s="155">
        <f>IF(O1374=1,SUM($O$6:O1374),0)</f>
        <v>0</v>
      </c>
    </row>
    <row r="1375" spans="1:16" ht="15" customHeight="1">
      <c r="A1375" s="15"/>
      <c r="B1375" s="183">
        <v>52</v>
      </c>
      <c r="C1375" s="109" t="s">
        <v>1285</v>
      </c>
      <c r="D1375" s="202" t="s">
        <v>39</v>
      </c>
      <c r="E1375" s="203" t="s">
        <v>1075</v>
      </c>
      <c r="F1375" s="204">
        <v>1520640.0000000002</v>
      </c>
      <c r="G1375" s="204">
        <v>1520640.0000000002</v>
      </c>
      <c r="H1375" s="171"/>
      <c r="I1375" s="88">
        <f t="shared" si="107"/>
        <v>1520640.0000000002</v>
      </c>
      <c r="J1375" s="163">
        <f t="shared" si="108"/>
        <v>0</v>
      </c>
      <c r="K1375" s="155">
        <f t="shared" si="109"/>
        <v>0</v>
      </c>
      <c r="L1375" s="155">
        <f>IF(J1375=1,SUM($J$6:J1375),0)</f>
        <v>0</v>
      </c>
      <c r="M1375" s="155">
        <f>IF(K1375=1,SUM($K$6:K1375),0)</f>
        <v>0</v>
      </c>
      <c r="N1375" s="165">
        <f t="shared" si="110"/>
        <v>0</v>
      </c>
      <c r="O1375" s="155">
        <f t="shared" si="111"/>
        <v>0</v>
      </c>
      <c r="P1375" s="155">
        <f>IF(O1375=1,SUM($O$6:O1375),0)</f>
        <v>0</v>
      </c>
    </row>
    <row r="1376" spans="1:16" ht="15" customHeight="1">
      <c r="A1376" s="15"/>
      <c r="B1376" s="183">
        <v>53</v>
      </c>
      <c r="C1376" s="109" t="s">
        <v>1286</v>
      </c>
      <c r="D1376" s="202" t="s">
        <v>39</v>
      </c>
      <c r="E1376" s="203" t="s">
        <v>1075</v>
      </c>
      <c r="F1376" s="204">
        <v>1518000.0000000002</v>
      </c>
      <c r="G1376" s="204">
        <v>1518000.0000000002</v>
      </c>
      <c r="H1376" s="171"/>
      <c r="I1376" s="88">
        <f t="shared" si="107"/>
        <v>1518000.0000000002</v>
      </c>
      <c r="J1376" s="163">
        <f t="shared" si="108"/>
        <v>0</v>
      </c>
      <c r="K1376" s="155">
        <f t="shared" si="109"/>
        <v>0</v>
      </c>
      <c r="L1376" s="155">
        <f>IF(J1376=1,SUM($J$6:J1376),0)</f>
        <v>0</v>
      </c>
      <c r="M1376" s="155">
        <f>IF(K1376=1,SUM($K$6:K1376),0)</f>
        <v>0</v>
      </c>
      <c r="N1376" s="165">
        <f t="shared" si="110"/>
        <v>0</v>
      </c>
      <c r="O1376" s="155">
        <f t="shared" si="111"/>
        <v>0</v>
      </c>
      <c r="P1376" s="155">
        <f>IF(O1376=1,SUM($O$6:O1376),0)</f>
        <v>0</v>
      </c>
    </row>
    <row r="1377" spans="1:16" ht="15" customHeight="1">
      <c r="A1377" s="15"/>
      <c r="B1377" s="183">
        <v>54</v>
      </c>
      <c r="C1377" s="109" t="s">
        <v>1287</v>
      </c>
      <c r="D1377" s="202" t="s">
        <v>39</v>
      </c>
      <c r="E1377" s="203" t="s">
        <v>1075</v>
      </c>
      <c r="F1377" s="204">
        <v>1343760.0000000002</v>
      </c>
      <c r="G1377" s="204">
        <v>1343760.0000000002</v>
      </c>
      <c r="H1377" s="171"/>
      <c r="I1377" s="88">
        <f t="shared" si="107"/>
        <v>1343760.0000000002</v>
      </c>
      <c r="J1377" s="163">
        <f t="shared" si="108"/>
        <v>0</v>
      </c>
      <c r="K1377" s="155">
        <f t="shared" si="109"/>
        <v>0</v>
      </c>
      <c r="L1377" s="155">
        <f>IF(J1377=1,SUM($J$6:J1377),0)</f>
        <v>0</v>
      </c>
      <c r="M1377" s="155">
        <f>IF(K1377=1,SUM($K$6:K1377),0)</f>
        <v>0</v>
      </c>
      <c r="N1377" s="165">
        <f t="shared" si="110"/>
        <v>0</v>
      </c>
      <c r="O1377" s="155">
        <f t="shared" si="111"/>
        <v>0</v>
      </c>
      <c r="P1377" s="155">
        <f>IF(O1377=1,SUM($O$6:O1377),0)</f>
        <v>0</v>
      </c>
    </row>
    <row r="1378" spans="1:16" ht="15" customHeight="1">
      <c r="A1378" s="15"/>
      <c r="B1378" s="183">
        <v>55</v>
      </c>
      <c r="C1378" s="109" t="s">
        <v>1288</v>
      </c>
      <c r="D1378" s="202" t="s">
        <v>39</v>
      </c>
      <c r="E1378" s="203" t="s">
        <v>1075</v>
      </c>
      <c r="F1378" s="204">
        <v>7945699.5772913285</v>
      </c>
      <c r="G1378" s="204">
        <v>7945699.5772913285</v>
      </c>
      <c r="H1378" s="171"/>
      <c r="I1378" s="88">
        <f t="shared" si="107"/>
        <v>7945699.5772913285</v>
      </c>
      <c r="J1378" s="163">
        <f t="shared" si="108"/>
        <v>0</v>
      </c>
      <c r="K1378" s="155">
        <f t="shared" si="109"/>
        <v>0</v>
      </c>
      <c r="L1378" s="155">
        <f>IF(J1378=1,SUM($J$6:J1378),0)</f>
        <v>0</v>
      </c>
      <c r="M1378" s="155">
        <f>IF(K1378=1,SUM($K$6:K1378),0)</f>
        <v>0</v>
      </c>
      <c r="N1378" s="165">
        <f t="shared" si="110"/>
        <v>0</v>
      </c>
      <c r="O1378" s="155">
        <f t="shared" si="111"/>
        <v>0</v>
      </c>
      <c r="P1378" s="155">
        <f>IF(O1378=1,SUM($O$6:O1378),0)</f>
        <v>0</v>
      </c>
    </row>
    <row r="1379" spans="1:16" ht="15" customHeight="1">
      <c r="A1379" s="15"/>
      <c r="B1379" s="183"/>
      <c r="C1379" s="109"/>
      <c r="D1379" s="202" t="s">
        <v>40</v>
      </c>
      <c r="E1379" s="203"/>
      <c r="F1379" s="204">
        <v>0</v>
      </c>
      <c r="G1379" s="204">
        <v>0</v>
      </c>
      <c r="H1379" s="171"/>
      <c r="I1379" s="88">
        <f t="shared" si="107"/>
        <v>0</v>
      </c>
      <c r="J1379" s="163">
        <f t="shared" si="108"/>
        <v>0</v>
      </c>
      <c r="K1379" s="155">
        <f t="shared" si="109"/>
        <v>0</v>
      </c>
      <c r="L1379" s="155">
        <f>IF(J1379=1,SUM($J$6:J1379),0)</f>
        <v>0</v>
      </c>
      <c r="M1379" s="155">
        <f>IF(K1379=1,SUM($K$6:K1379),0)</f>
        <v>0</v>
      </c>
      <c r="N1379" s="165">
        <f t="shared" si="110"/>
        <v>0</v>
      </c>
      <c r="O1379" s="155">
        <f t="shared" si="111"/>
        <v>0</v>
      </c>
      <c r="P1379" s="155">
        <f>IF(O1379=1,SUM($O$6:O1379),0)</f>
        <v>0</v>
      </c>
    </row>
    <row r="1380" spans="1:16" ht="15" customHeight="1">
      <c r="A1380" s="15"/>
      <c r="B1380" s="183" t="s">
        <v>1004</v>
      </c>
      <c r="C1380" s="109" t="s">
        <v>773</v>
      </c>
      <c r="D1380" s="202" t="s">
        <v>40</v>
      </c>
      <c r="E1380" s="203"/>
      <c r="F1380" s="204">
        <v>0</v>
      </c>
      <c r="G1380" s="204">
        <v>0</v>
      </c>
      <c r="H1380" s="171"/>
      <c r="I1380" s="88">
        <f t="shared" si="107"/>
        <v>0</v>
      </c>
      <c r="J1380" s="163">
        <f t="shared" si="108"/>
        <v>0</v>
      </c>
      <c r="K1380" s="155">
        <f t="shared" si="109"/>
        <v>0</v>
      </c>
      <c r="L1380" s="155">
        <f>IF(J1380=1,SUM($J$6:J1380),0)</f>
        <v>0</v>
      </c>
      <c r="M1380" s="155">
        <f>IF(K1380=1,SUM($K$6:K1380),0)</f>
        <v>0</v>
      </c>
      <c r="N1380" s="165">
        <f t="shared" si="110"/>
        <v>0</v>
      </c>
      <c r="O1380" s="155">
        <f t="shared" si="111"/>
        <v>0</v>
      </c>
      <c r="P1380" s="155">
        <f>IF(O1380=1,SUM($O$6:O1380),0)</f>
        <v>0</v>
      </c>
    </row>
    <row r="1381" spans="1:16" ht="15" customHeight="1">
      <c r="A1381" s="15"/>
      <c r="B1381" s="183">
        <v>1</v>
      </c>
      <c r="C1381" s="109" t="s">
        <v>1289</v>
      </c>
      <c r="D1381" s="202" t="s">
        <v>39</v>
      </c>
      <c r="E1381" s="203" t="s">
        <v>1075</v>
      </c>
      <c r="F1381" s="204">
        <v>3426000</v>
      </c>
      <c r="G1381" s="204">
        <v>3426000</v>
      </c>
      <c r="H1381" s="171"/>
      <c r="I1381" s="88">
        <f t="shared" si="107"/>
        <v>3426000</v>
      </c>
      <c r="J1381" s="163">
        <f t="shared" si="108"/>
        <v>0</v>
      </c>
      <c r="K1381" s="155">
        <f t="shared" si="109"/>
        <v>0</v>
      </c>
      <c r="L1381" s="155">
        <f>IF(J1381=1,SUM($J$6:J1381),0)</f>
        <v>0</v>
      </c>
      <c r="M1381" s="155">
        <f>IF(K1381=1,SUM($K$6:K1381),0)</f>
        <v>0</v>
      </c>
      <c r="N1381" s="165">
        <f t="shared" si="110"/>
        <v>0</v>
      </c>
      <c r="O1381" s="155">
        <f t="shared" si="111"/>
        <v>0</v>
      </c>
      <c r="P1381" s="155">
        <f>IF(O1381=1,SUM($O$6:O1381),0)</f>
        <v>0</v>
      </c>
    </row>
    <row r="1382" spans="1:16" ht="15" customHeight="1">
      <c r="A1382" s="15"/>
      <c r="B1382" s="183">
        <v>2</v>
      </c>
      <c r="C1382" s="109" t="s">
        <v>1290</v>
      </c>
      <c r="D1382" s="202" t="s">
        <v>39</v>
      </c>
      <c r="E1382" s="203" t="s">
        <v>1075</v>
      </c>
      <c r="F1382" s="204">
        <v>2880000</v>
      </c>
      <c r="G1382" s="204">
        <v>2880000</v>
      </c>
      <c r="H1382" s="171"/>
      <c r="I1382" s="88">
        <f t="shared" si="107"/>
        <v>2880000</v>
      </c>
      <c r="J1382" s="163">
        <f t="shared" si="108"/>
        <v>0</v>
      </c>
      <c r="K1382" s="155">
        <f t="shared" si="109"/>
        <v>0</v>
      </c>
      <c r="L1382" s="155">
        <f>IF(J1382=1,SUM($J$6:J1382),0)</f>
        <v>0</v>
      </c>
      <c r="M1382" s="155">
        <f>IF(K1382=1,SUM($K$6:K1382),0)</f>
        <v>0</v>
      </c>
      <c r="N1382" s="165">
        <f t="shared" si="110"/>
        <v>0</v>
      </c>
      <c r="O1382" s="155">
        <f t="shared" si="111"/>
        <v>0</v>
      </c>
      <c r="P1382" s="155">
        <f>IF(O1382=1,SUM($O$6:O1382),0)</f>
        <v>0</v>
      </c>
    </row>
    <row r="1383" spans="1:16" ht="15" customHeight="1">
      <c r="A1383" s="15"/>
      <c r="B1383" s="183">
        <v>3</v>
      </c>
      <c r="C1383" s="109" t="s">
        <v>1291</v>
      </c>
      <c r="D1383" s="202" t="s">
        <v>39</v>
      </c>
      <c r="E1383" s="203" t="s">
        <v>1075</v>
      </c>
      <c r="F1383" s="204">
        <v>2649600</v>
      </c>
      <c r="G1383" s="204">
        <v>2649600</v>
      </c>
      <c r="H1383" s="171"/>
      <c r="I1383" s="88">
        <f t="shared" si="107"/>
        <v>2649600</v>
      </c>
      <c r="J1383" s="163">
        <f t="shared" si="108"/>
        <v>0</v>
      </c>
      <c r="K1383" s="155">
        <f t="shared" si="109"/>
        <v>0</v>
      </c>
      <c r="L1383" s="155">
        <f>IF(J1383=1,SUM($J$6:J1383),0)</f>
        <v>0</v>
      </c>
      <c r="M1383" s="155">
        <f>IF(K1383=1,SUM($K$6:K1383),0)</f>
        <v>0</v>
      </c>
      <c r="N1383" s="165">
        <f t="shared" si="110"/>
        <v>0</v>
      </c>
      <c r="O1383" s="155">
        <f t="shared" si="111"/>
        <v>0</v>
      </c>
      <c r="P1383" s="155">
        <f>IF(O1383=1,SUM($O$6:O1383),0)</f>
        <v>0</v>
      </c>
    </row>
    <row r="1384" spans="1:16" ht="15" customHeight="1">
      <c r="A1384" s="15"/>
      <c r="B1384" s="183">
        <v>4</v>
      </c>
      <c r="C1384" s="109" t="s">
        <v>1292</v>
      </c>
      <c r="D1384" s="202" t="s">
        <v>39</v>
      </c>
      <c r="E1384" s="203" t="s">
        <v>1075</v>
      </c>
      <c r="F1384" s="204">
        <v>1971600</v>
      </c>
      <c r="G1384" s="204">
        <v>1971600</v>
      </c>
      <c r="H1384" s="171"/>
      <c r="I1384" s="88">
        <f t="shared" si="107"/>
        <v>1971600</v>
      </c>
      <c r="J1384" s="163">
        <f t="shared" si="108"/>
        <v>0</v>
      </c>
      <c r="K1384" s="155">
        <f t="shared" si="109"/>
        <v>0</v>
      </c>
      <c r="L1384" s="155">
        <f>IF(J1384=1,SUM($J$6:J1384),0)</f>
        <v>0</v>
      </c>
      <c r="M1384" s="155">
        <f>IF(K1384=1,SUM($K$6:K1384),0)</f>
        <v>0</v>
      </c>
      <c r="N1384" s="165">
        <f t="shared" si="110"/>
        <v>0</v>
      </c>
      <c r="O1384" s="155">
        <f t="shared" si="111"/>
        <v>0</v>
      </c>
      <c r="P1384" s="155">
        <f>IF(O1384=1,SUM($O$6:O1384),0)</f>
        <v>0</v>
      </c>
    </row>
    <row r="1385" spans="1:16" ht="15" customHeight="1">
      <c r="A1385" s="15"/>
      <c r="B1385" s="183">
        <v>5</v>
      </c>
      <c r="C1385" s="109" t="s">
        <v>1293</v>
      </c>
      <c r="D1385" s="202" t="s">
        <v>39</v>
      </c>
      <c r="E1385" s="203" t="s">
        <v>1075</v>
      </c>
      <c r="F1385" s="204">
        <v>1340400</v>
      </c>
      <c r="G1385" s="204">
        <v>1340400</v>
      </c>
      <c r="H1385" s="171"/>
      <c r="I1385" s="88">
        <f t="shared" si="107"/>
        <v>1340400</v>
      </c>
      <c r="J1385" s="163">
        <f t="shared" si="108"/>
        <v>0</v>
      </c>
      <c r="K1385" s="155">
        <f t="shared" si="109"/>
        <v>0</v>
      </c>
      <c r="L1385" s="155">
        <f>IF(J1385=1,SUM($J$6:J1385),0)</f>
        <v>0</v>
      </c>
      <c r="M1385" s="155">
        <f>IF(K1385=1,SUM($K$6:K1385),0)</f>
        <v>0</v>
      </c>
      <c r="N1385" s="165">
        <f t="shared" si="110"/>
        <v>0</v>
      </c>
      <c r="O1385" s="155">
        <f t="shared" si="111"/>
        <v>0</v>
      </c>
      <c r="P1385" s="155">
        <f>IF(O1385=1,SUM($O$6:O1385),0)</f>
        <v>0</v>
      </c>
    </row>
    <row r="1386" spans="1:16" ht="15" customHeight="1">
      <c r="A1386" s="15"/>
      <c r="B1386" s="183">
        <v>6</v>
      </c>
      <c r="C1386" s="109" t="s">
        <v>1294</v>
      </c>
      <c r="D1386" s="202" t="s">
        <v>39</v>
      </c>
      <c r="E1386" s="203" t="s">
        <v>1075</v>
      </c>
      <c r="F1386" s="204">
        <v>2682000</v>
      </c>
      <c r="G1386" s="204">
        <v>2682000</v>
      </c>
      <c r="H1386" s="171"/>
      <c r="I1386" s="88">
        <f t="shared" si="107"/>
        <v>2682000</v>
      </c>
      <c r="J1386" s="163">
        <f t="shared" si="108"/>
        <v>0</v>
      </c>
      <c r="K1386" s="155">
        <f t="shared" si="109"/>
        <v>0</v>
      </c>
      <c r="L1386" s="155">
        <f>IF(J1386=1,SUM($J$6:J1386),0)</f>
        <v>0</v>
      </c>
      <c r="M1386" s="155">
        <f>IF(K1386=1,SUM($K$6:K1386),0)</f>
        <v>0</v>
      </c>
      <c r="N1386" s="165">
        <f t="shared" si="110"/>
        <v>0</v>
      </c>
      <c r="O1386" s="155">
        <f t="shared" si="111"/>
        <v>0</v>
      </c>
      <c r="P1386" s="155">
        <f>IF(O1386=1,SUM($O$6:O1386),0)</f>
        <v>0</v>
      </c>
    </row>
    <row r="1387" spans="1:16" ht="15" customHeight="1">
      <c r="A1387" s="15"/>
      <c r="B1387" s="183">
        <v>7</v>
      </c>
      <c r="C1387" s="109" t="s">
        <v>1295</v>
      </c>
      <c r="D1387" s="202" t="s">
        <v>39</v>
      </c>
      <c r="E1387" s="203" t="s">
        <v>1075</v>
      </c>
      <c r="F1387" s="204">
        <v>2148000</v>
      </c>
      <c r="G1387" s="204">
        <v>2148000</v>
      </c>
      <c r="H1387" s="171"/>
      <c r="I1387" s="88">
        <f t="shared" si="107"/>
        <v>2148000</v>
      </c>
      <c r="J1387" s="163">
        <f t="shared" si="108"/>
        <v>0</v>
      </c>
      <c r="K1387" s="155">
        <f t="shared" si="109"/>
        <v>0</v>
      </c>
      <c r="L1387" s="155">
        <f>IF(J1387=1,SUM($J$6:J1387),0)</f>
        <v>0</v>
      </c>
      <c r="M1387" s="155">
        <f>IF(K1387=1,SUM($K$6:K1387),0)</f>
        <v>0</v>
      </c>
      <c r="N1387" s="165">
        <f t="shared" si="110"/>
        <v>0</v>
      </c>
      <c r="O1387" s="155">
        <f t="shared" si="111"/>
        <v>0</v>
      </c>
      <c r="P1387" s="155">
        <f>IF(O1387=1,SUM($O$6:O1387),0)</f>
        <v>0</v>
      </c>
    </row>
    <row r="1388" spans="1:16" ht="15" customHeight="1">
      <c r="A1388" s="15"/>
      <c r="B1388" s="183"/>
      <c r="C1388" s="109"/>
      <c r="D1388" s="202" t="s">
        <v>40</v>
      </c>
      <c r="E1388" s="203"/>
      <c r="F1388" s="204">
        <v>0</v>
      </c>
      <c r="G1388" s="204">
        <v>0</v>
      </c>
      <c r="H1388" s="171"/>
      <c r="I1388" s="88">
        <f t="shared" si="107"/>
        <v>0</v>
      </c>
      <c r="J1388" s="163">
        <f t="shared" si="108"/>
        <v>0</v>
      </c>
      <c r="K1388" s="155">
        <f t="shared" si="109"/>
        <v>0</v>
      </c>
      <c r="L1388" s="155">
        <f>IF(J1388=1,SUM($J$6:J1388),0)</f>
        <v>0</v>
      </c>
      <c r="M1388" s="155">
        <f>IF(K1388=1,SUM($K$6:K1388),0)</f>
        <v>0</v>
      </c>
      <c r="N1388" s="165">
        <f t="shared" si="110"/>
        <v>0</v>
      </c>
      <c r="O1388" s="155">
        <f t="shared" si="111"/>
        <v>0</v>
      </c>
      <c r="P1388" s="155">
        <f>IF(O1388=1,SUM($O$6:O1388),0)</f>
        <v>0</v>
      </c>
    </row>
    <row r="1389" spans="1:16" ht="15" customHeight="1">
      <c r="A1389" s="15"/>
      <c r="B1389" s="183" t="s">
        <v>1004</v>
      </c>
      <c r="C1389" s="109" t="s">
        <v>524</v>
      </c>
      <c r="D1389" s="202" t="s">
        <v>40</v>
      </c>
      <c r="E1389" s="203"/>
      <c r="F1389" s="204">
        <v>0</v>
      </c>
      <c r="G1389" s="204">
        <v>0</v>
      </c>
      <c r="H1389" s="175"/>
      <c r="I1389" s="88">
        <f t="shared" si="107"/>
        <v>0</v>
      </c>
      <c r="J1389" s="163">
        <f t="shared" si="108"/>
        <v>0</v>
      </c>
      <c r="K1389" s="155">
        <f t="shared" si="109"/>
        <v>0</v>
      </c>
      <c r="L1389" s="155">
        <f>IF(J1389=1,SUM($J$6:J1389),0)</f>
        <v>0</v>
      </c>
      <c r="M1389" s="155">
        <f>IF(K1389=1,SUM($K$6:K1389),0)</f>
        <v>0</v>
      </c>
      <c r="N1389" s="165">
        <f t="shared" si="110"/>
        <v>0</v>
      </c>
      <c r="O1389" s="155">
        <f t="shared" si="111"/>
        <v>0</v>
      </c>
      <c r="P1389" s="155">
        <f>IF(O1389=1,SUM($O$6:O1389),0)</f>
        <v>0</v>
      </c>
    </row>
    <row r="1390" spans="1:16" ht="15" customHeight="1">
      <c r="A1390" s="15"/>
      <c r="B1390" s="183">
        <v>1</v>
      </c>
      <c r="C1390" s="109" t="s">
        <v>955</v>
      </c>
      <c r="D1390" s="202" t="s">
        <v>39</v>
      </c>
      <c r="E1390" s="203" t="s">
        <v>11</v>
      </c>
      <c r="F1390" s="204">
        <v>213420</v>
      </c>
      <c r="G1390" s="204">
        <v>213420</v>
      </c>
      <c r="H1390" s="175"/>
      <c r="I1390" s="88">
        <f t="shared" si="107"/>
        <v>213420</v>
      </c>
      <c r="J1390" s="163">
        <f t="shared" si="108"/>
        <v>0</v>
      </c>
      <c r="K1390" s="155">
        <f t="shared" si="109"/>
        <v>0</v>
      </c>
      <c r="L1390" s="155">
        <f>IF(J1390=1,SUM($J$6:J1390),0)</f>
        <v>0</v>
      </c>
      <c r="M1390" s="155">
        <f>IF(K1390=1,SUM($K$6:K1390),0)</f>
        <v>0</v>
      </c>
      <c r="N1390" s="165">
        <f t="shared" si="110"/>
        <v>0</v>
      </c>
      <c r="O1390" s="155">
        <f t="shared" si="111"/>
        <v>0</v>
      </c>
      <c r="P1390" s="155">
        <f>IF(O1390=1,SUM($O$6:O1390),0)</f>
        <v>0</v>
      </c>
    </row>
    <row r="1391" spans="1:16" ht="15" customHeight="1">
      <c r="A1391" s="15"/>
      <c r="B1391" s="183">
        <v>2</v>
      </c>
      <c r="C1391" s="109" t="s">
        <v>956</v>
      </c>
      <c r="D1391" s="202" t="s">
        <v>39</v>
      </c>
      <c r="E1391" s="203" t="s">
        <v>11</v>
      </c>
      <c r="F1391" s="204">
        <v>207840</v>
      </c>
      <c r="G1391" s="204">
        <v>207840</v>
      </c>
      <c r="H1391" s="175"/>
      <c r="I1391" s="88">
        <f t="shared" si="107"/>
        <v>207840</v>
      </c>
      <c r="J1391" s="163">
        <f t="shared" si="108"/>
        <v>0</v>
      </c>
      <c r="K1391" s="155">
        <f t="shared" si="109"/>
        <v>0</v>
      </c>
      <c r="L1391" s="155">
        <f>IF(J1391=1,SUM($J$6:J1391),0)</f>
        <v>0</v>
      </c>
      <c r="M1391" s="155">
        <f>IF(K1391=1,SUM($K$6:K1391),0)</f>
        <v>0</v>
      </c>
      <c r="N1391" s="165">
        <f t="shared" si="110"/>
        <v>0</v>
      </c>
      <c r="O1391" s="155">
        <f t="shared" si="111"/>
        <v>0</v>
      </c>
      <c r="P1391" s="155">
        <f>IF(O1391=1,SUM($O$6:O1391),0)</f>
        <v>0</v>
      </c>
    </row>
    <row r="1392" spans="1:16" ht="15" customHeight="1">
      <c r="A1392" s="15"/>
      <c r="B1392" s="183">
        <v>3</v>
      </c>
      <c r="C1392" s="109" t="s">
        <v>957</v>
      </c>
      <c r="D1392" s="202" t="s">
        <v>39</v>
      </c>
      <c r="E1392" s="203" t="s">
        <v>11</v>
      </c>
      <c r="F1392" s="204">
        <v>342990</v>
      </c>
      <c r="G1392" s="204">
        <v>342990</v>
      </c>
      <c r="H1392" s="175"/>
      <c r="I1392" s="88">
        <f t="shared" si="107"/>
        <v>342990</v>
      </c>
      <c r="J1392" s="163">
        <f t="shared" si="108"/>
        <v>0</v>
      </c>
      <c r="K1392" s="155">
        <f t="shared" si="109"/>
        <v>0</v>
      </c>
      <c r="L1392" s="155">
        <f>IF(J1392=1,SUM($J$6:J1392),0)</f>
        <v>0</v>
      </c>
      <c r="M1392" s="155">
        <f>IF(K1392=1,SUM($K$6:K1392),0)</f>
        <v>0</v>
      </c>
      <c r="N1392" s="165">
        <f t="shared" si="110"/>
        <v>0</v>
      </c>
      <c r="O1392" s="155">
        <f t="shared" si="111"/>
        <v>0</v>
      </c>
      <c r="P1392" s="155">
        <f>IF(O1392=1,SUM($O$6:O1392),0)</f>
        <v>0</v>
      </c>
    </row>
    <row r="1393" spans="1:16" ht="15" customHeight="1">
      <c r="A1393" s="15"/>
      <c r="B1393" s="183">
        <v>4</v>
      </c>
      <c r="C1393" s="109" t="s">
        <v>958</v>
      </c>
      <c r="D1393" s="202" t="s">
        <v>39</v>
      </c>
      <c r="E1393" s="203" t="s">
        <v>11</v>
      </c>
      <c r="F1393" s="204">
        <v>709680</v>
      </c>
      <c r="G1393" s="204">
        <v>709680</v>
      </c>
      <c r="H1393" s="175"/>
      <c r="I1393" s="88">
        <f t="shared" si="107"/>
        <v>709680</v>
      </c>
      <c r="J1393" s="163">
        <f t="shared" si="108"/>
        <v>0</v>
      </c>
      <c r="K1393" s="155">
        <f t="shared" si="109"/>
        <v>0</v>
      </c>
      <c r="L1393" s="155">
        <f>IF(J1393=1,SUM($J$6:J1393),0)</f>
        <v>0</v>
      </c>
      <c r="M1393" s="155">
        <f>IF(K1393=1,SUM($K$6:K1393),0)</f>
        <v>0</v>
      </c>
      <c r="N1393" s="165">
        <f t="shared" si="110"/>
        <v>0</v>
      </c>
      <c r="O1393" s="155">
        <f t="shared" si="111"/>
        <v>0</v>
      </c>
      <c r="P1393" s="155">
        <f>IF(O1393=1,SUM($O$6:O1393),0)</f>
        <v>0</v>
      </c>
    </row>
    <row r="1394" spans="1:16" ht="15" customHeight="1">
      <c r="A1394" s="15"/>
      <c r="B1394" s="183">
        <v>5</v>
      </c>
      <c r="C1394" s="109" t="s">
        <v>959</v>
      </c>
      <c r="D1394" s="202" t="s">
        <v>39</v>
      </c>
      <c r="E1394" s="203" t="s">
        <v>11</v>
      </c>
      <c r="F1394" s="204">
        <v>1771980</v>
      </c>
      <c r="G1394" s="204">
        <v>1771980</v>
      </c>
      <c r="H1394" s="175"/>
      <c r="I1394" s="88">
        <f t="shared" si="107"/>
        <v>1771980</v>
      </c>
      <c r="J1394" s="163">
        <f t="shared" si="108"/>
        <v>0</v>
      </c>
      <c r="K1394" s="155">
        <f t="shared" si="109"/>
        <v>0</v>
      </c>
      <c r="L1394" s="155">
        <f>IF(J1394=1,SUM($J$6:J1394),0)</f>
        <v>0</v>
      </c>
      <c r="M1394" s="155">
        <f>IF(K1394=1,SUM($K$6:K1394),0)</f>
        <v>0</v>
      </c>
      <c r="N1394" s="165">
        <f t="shared" si="110"/>
        <v>0</v>
      </c>
      <c r="O1394" s="155">
        <f t="shared" si="111"/>
        <v>0</v>
      </c>
      <c r="P1394" s="155">
        <f>IF(O1394=1,SUM($O$6:O1394),0)</f>
        <v>0</v>
      </c>
    </row>
    <row r="1395" spans="1:16" ht="15" customHeight="1">
      <c r="A1395" s="15"/>
      <c r="B1395" s="183">
        <v>6</v>
      </c>
      <c r="C1395" s="109" t="s">
        <v>960</v>
      </c>
      <c r="D1395" s="202" t="s">
        <v>39</v>
      </c>
      <c r="E1395" s="203" t="s">
        <v>11</v>
      </c>
      <c r="F1395" s="204">
        <v>976440</v>
      </c>
      <c r="G1395" s="204">
        <v>976440</v>
      </c>
      <c r="H1395" s="175"/>
      <c r="I1395" s="88">
        <f t="shared" si="107"/>
        <v>976440</v>
      </c>
      <c r="J1395" s="163">
        <f t="shared" si="108"/>
        <v>0</v>
      </c>
      <c r="K1395" s="155">
        <f t="shared" si="109"/>
        <v>0</v>
      </c>
      <c r="L1395" s="155">
        <f>IF(J1395=1,SUM($J$6:J1395),0)</f>
        <v>0</v>
      </c>
      <c r="M1395" s="155">
        <f>IF(K1395=1,SUM($K$6:K1395),0)</f>
        <v>0</v>
      </c>
      <c r="N1395" s="165">
        <f t="shared" si="110"/>
        <v>0</v>
      </c>
      <c r="O1395" s="155">
        <f t="shared" si="111"/>
        <v>0</v>
      </c>
      <c r="P1395" s="155">
        <f>IF(O1395=1,SUM($O$6:O1395),0)</f>
        <v>0</v>
      </c>
    </row>
    <row r="1396" spans="1:16" ht="15" customHeight="1">
      <c r="A1396" s="15"/>
      <c r="B1396" s="183">
        <v>7</v>
      </c>
      <c r="C1396" s="109" t="s">
        <v>961</v>
      </c>
      <c r="D1396" s="202" t="s">
        <v>39</v>
      </c>
      <c r="E1396" s="203" t="s">
        <v>11</v>
      </c>
      <c r="F1396" s="204">
        <v>2211900</v>
      </c>
      <c r="G1396" s="204">
        <v>2211900</v>
      </c>
      <c r="H1396" s="175"/>
      <c r="I1396" s="88">
        <f t="shared" si="107"/>
        <v>2211900</v>
      </c>
      <c r="J1396" s="163">
        <f t="shared" si="108"/>
        <v>0</v>
      </c>
      <c r="K1396" s="155">
        <f t="shared" si="109"/>
        <v>0</v>
      </c>
      <c r="L1396" s="155">
        <f>IF(J1396=1,SUM($J$6:J1396),0)</f>
        <v>0</v>
      </c>
      <c r="M1396" s="155">
        <f>IF(K1396=1,SUM($K$6:K1396),0)</f>
        <v>0</v>
      </c>
      <c r="N1396" s="165">
        <f t="shared" si="110"/>
        <v>0</v>
      </c>
      <c r="O1396" s="155">
        <f t="shared" si="111"/>
        <v>0</v>
      </c>
      <c r="P1396" s="155">
        <f>IF(O1396=1,SUM($O$6:O1396),0)</f>
        <v>0</v>
      </c>
    </row>
    <row r="1397" spans="1:16" ht="15" customHeight="1">
      <c r="A1397" s="15"/>
      <c r="B1397" s="183">
        <v>8</v>
      </c>
      <c r="C1397" s="109" t="s">
        <v>962</v>
      </c>
      <c r="D1397" s="202" t="s">
        <v>39</v>
      </c>
      <c r="E1397" s="203" t="s">
        <v>11</v>
      </c>
      <c r="F1397" s="204">
        <v>2270640</v>
      </c>
      <c r="G1397" s="204">
        <v>2270640</v>
      </c>
      <c r="H1397" s="175"/>
      <c r="I1397" s="88">
        <f t="shared" ref="I1397:I1410" si="112">IF($I$5=$G$4,G1397,(IF($I$5=$F$4,F1397,0)))</f>
        <v>2270640</v>
      </c>
      <c r="J1397" s="163">
        <f t="shared" si="108"/>
        <v>0</v>
      </c>
      <c r="K1397" s="155">
        <f t="shared" si="109"/>
        <v>0</v>
      </c>
      <c r="L1397" s="155">
        <f>IF(J1397=1,SUM($J$6:J1397),0)</f>
        <v>0</v>
      </c>
      <c r="M1397" s="155">
        <f>IF(K1397=1,SUM($K$6:K1397),0)</f>
        <v>0</v>
      </c>
      <c r="N1397" s="165">
        <f t="shared" si="110"/>
        <v>0</v>
      </c>
      <c r="O1397" s="155">
        <f t="shared" si="111"/>
        <v>0</v>
      </c>
      <c r="P1397" s="155">
        <f>IF(O1397=1,SUM($O$6:O1397),0)</f>
        <v>0</v>
      </c>
    </row>
    <row r="1398" spans="1:16" ht="15" customHeight="1">
      <c r="A1398" s="15"/>
      <c r="B1398" s="183">
        <v>9</v>
      </c>
      <c r="C1398" s="109" t="s">
        <v>963</v>
      </c>
      <c r="D1398" s="202" t="s">
        <v>39</v>
      </c>
      <c r="E1398" s="203" t="s">
        <v>11</v>
      </c>
      <c r="F1398" s="204">
        <v>2476740</v>
      </c>
      <c r="G1398" s="204">
        <v>2476740</v>
      </c>
      <c r="H1398" s="175"/>
      <c r="I1398" s="88">
        <f t="shared" si="112"/>
        <v>2476740</v>
      </c>
      <c r="J1398" s="163">
        <f t="shared" si="108"/>
        <v>0</v>
      </c>
      <c r="K1398" s="155">
        <f t="shared" si="109"/>
        <v>0</v>
      </c>
      <c r="L1398" s="155">
        <f>IF(J1398=1,SUM($J$6:J1398),0)</f>
        <v>0</v>
      </c>
      <c r="M1398" s="155">
        <f>IF(K1398=1,SUM($K$6:K1398),0)</f>
        <v>0</v>
      </c>
      <c r="N1398" s="165">
        <f t="shared" si="110"/>
        <v>0</v>
      </c>
      <c r="O1398" s="155">
        <f t="shared" si="111"/>
        <v>0</v>
      </c>
      <c r="P1398" s="155">
        <f>IF(O1398=1,SUM($O$6:O1398),0)</f>
        <v>0</v>
      </c>
    </row>
    <row r="1399" spans="1:16" ht="15" customHeight="1">
      <c r="A1399" s="15"/>
      <c r="B1399" s="183"/>
      <c r="C1399" s="109" t="s">
        <v>40</v>
      </c>
      <c r="D1399" s="202" t="s">
        <v>40</v>
      </c>
      <c r="E1399" s="203"/>
      <c r="F1399" s="204">
        <v>0</v>
      </c>
      <c r="G1399" s="204">
        <v>0</v>
      </c>
      <c r="H1399" s="175"/>
      <c r="I1399" s="88">
        <f t="shared" si="112"/>
        <v>0</v>
      </c>
      <c r="J1399" s="163">
        <f t="shared" si="108"/>
        <v>0</v>
      </c>
      <c r="K1399" s="155">
        <f t="shared" si="109"/>
        <v>0</v>
      </c>
      <c r="L1399" s="155">
        <f>IF(J1399=1,SUM($J$6:J1399),0)</f>
        <v>0</v>
      </c>
      <c r="M1399" s="155">
        <f>IF(K1399=1,SUM($K$6:K1399),0)</f>
        <v>0</v>
      </c>
      <c r="N1399" s="165">
        <f t="shared" si="110"/>
        <v>0</v>
      </c>
      <c r="O1399" s="155">
        <f t="shared" si="111"/>
        <v>0</v>
      </c>
      <c r="P1399" s="155">
        <f>IF(O1399=1,SUM($O$6:O1399),0)</f>
        <v>0</v>
      </c>
    </row>
    <row r="1400" spans="1:16" ht="15" customHeight="1">
      <c r="A1400" s="15"/>
      <c r="B1400" s="183" t="s">
        <v>1004</v>
      </c>
      <c r="C1400" s="109" t="s">
        <v>782</v>
      </c>
      <c r="D1400" s="202" t="s">
        <v>40</v>
      </c>
      <c r="E1400" s="203"/>
      <c r="F1400" s="204">
        <v>0</v>
      </c>
      <c r="G1400" s="204">
        <v>0</v>
      </c>
      <c r="H1400" s="175"/>
      <c r="I1400" s="88">
        <f t="shared" si="112"/>
        <v>0</v>
      </c>
      <c r="J1400" s="163">
        <f t="shared" si="108"/>
        <v>0</v>
      </c>
      <c r="K1400" s="155">
        <f t="shared" si="109"/>
        <v>0</v>
      </c>
      <c r="L1400" s="155">
        <f>IF(J1400=1,SUM($J$6:J1400),0)</f>
        <v>0</v>
      </c>
      <c r="M1400" s="155">
        <f>IF(K1400=1,SUM($K$6:K1400),0)</f>
        <v>0</v>
      </c>
      <c r="N1400" s="165">
        <f t="shared" si="110"/>
        <v>0</v>
      </c>
      <c r="O1400" s="155">
        <f t="shared" si="111"/>
        <v>0</v>
      </c>
      <c r="P1400" s="155">
        <f>IF(O1400=1,SUM($O$6:O1400),0)</f>
        <v>0</v>
      </c>
    </row>
    <row r="1401" spans="1:16" ht="15" customHeight="1">
      <c r="A1401" s="15"/>
      <c r="B1401" s="183">
        <v>1</v>
      </c>
      <c r="C1401" s="109" t="s">
        <v>421</v>
      </c>
      <c r="D1401" s="202" t="s">
        <v>39</v>
      </c>
      <c r="E1401" s="203" t="s">
        <v>93</v>
      </c>
      <c r="F1401" s="204">
        <v>220260.49029487889</v>
      </c>
      <c r="G1401" s="204">
        <v>220260.49029487889</v>
      </c>
      <c r="H1401" s="175"/>
      <c r="I1401" s="88">
        <f t="shared" si="112"/>
        <v>220260.49029487889</v>
      </c>
      <c r="J1401" s="163">
        <f t="shared" si="108"/>
        <v>0</v>
      </c>
      <c r="K1401" s="155">
        <f t="shared" si="109"/>
        <v>0</v>
      </c>
      <c r="L1401" s="155">
        <f>IF(J1401=1,SUM($J$6:J1401),0)</f>
        <v>0</v>
      </c>
      <c r="M1401" s="155">
        <f>IF(K1401=1,SUM($K$6:K1401),0)</f>
        <v>0</v>
      </c>
      <c r="N1401" s="165">
        <f t="shared" si="110"/>
        <v>0</v>
      </c>
      <c r="O1401" s="155">
        <f t="shared" si="111"/>
        <v>0</v>
      </c>
      <c r="P1401" s="155">
        <f>IF(O1401=1,SUM($O$6:O1401),0)</f>
        <v>0</v>
      </c>
    </row>
    <row r="1402" spans="1:16" ht="15" customHeight="1">
      <c r="A1402" s="15"/>
      <c r="B1402" s="183">
        <v>2</v>
      </c>
      <c r="C1402" s="109" t="s">
        <v>422</v>
      </c>
      <c r="D1402" s="202" t="s">
        <v>39</v>
      </c>
      <c r="E1402" s="203" t="s">
        <v>93</v>
      </c>
      <c r="F1402" s="204">
        <v>220260.49029487889</v>
      </c>
      <c r="G1402" s="204">
        <v>220260.49029487889</v>
      </c>
      <c r="H1402" s="175"/>
      <c r="I1402" s="88">
        <f t="shared" si="112"/>
        <v>220260.49029487889</v>
      </c>
      <c r="J1402" s="163">
        <f t="shared" si="108"/>
        <v>0</v>
      </c>
      <c r="K1402" s="155">
        <f t="shared" si="109"/>
        <v>0</v>
      </c>
      <c r="L1402" s="155">
        <f>IF(J1402=1,SUM($J$6:J1402),0)</f>
        <v>0</v>
      </c>
      <c r="M1402" s="155">
        <f>IF(K1402=1,SUM($K$6:K1402),0)</f>
        <v>0</v>
      </c>
      <c r="N1402" s="165">
        <f t="shared" si="110"/>
        <v>0</v>
      </c>
      <c r="O1402" s="155">
        <f t="shared" si="111"/>
        <v>0</v>
      </c>
      <c r="P1402" s="155">
        <f>IF(O1402=1,SUM($O$6:O1402),0)</f>
        <v>0</v>
      </c>
    </row>
    <row r="1403" spans="1:16" ht="15" customHeight="1">
      <c r="A1403" s="15"/>
      <c r="B1403" s="183">
        <v>3</v>
      </c>
      <c r="C1403" s="109" t="s">
        <v>423</v>
      </c>
      <c r="D1403" s="202" t="s">
        <v>39</v>
      </c>
      <c r="E1403" s="203" t="s">
        <v>93</v>
      </c>
      <c r="F1403" s="204">
        <v>250977.08928157968</v>
      </c>
      <c r="G1403" s="204">
        <v>250977.08928157968</v>
      </c>
      <c r="H1403" s="175"/>
      <c r="I1403" s="88">
        <f t="shared" si="112"/>
        <v>250977.08928157968</v>
      </c>
      <c r="J1403" s="163">
        <f t="shared" si="108"/>
        <v>0</v>
      </c>
      <c r="K1403" s="155">
        <f t="shared" si="109"/>
        <v>0</v>
      </c>
      <c r="L1403" s="155">
        <f>IF(J1403=1,SUM($J$6:J1403),0)</f>
        <v>0</v>
      </c>
      <c r="M1403" s="155">
        <f>IF(K1403=1,SUM($K$6:K1403),0)</f>
        <v>0</v>
      </c>
      <c r="N1403" s="165">
        <f t="shared" si="110"/>
        <v>0</v>
      </c>
      <c r="O1403" s="155">
        <f t="shared" si="111"/>
        <v>0</v>
      </c>
      <c r="P1403" s="155">
        <f>IF(O1403=1,SUM($O$6:O1403),0)</f>
        <v>0</v>
      </c>
    </row>
    <row r="1404" spans="1:16" ht="15" customHeight="1">
      <c r="A1404" s="15"/>
      <c r="B1404" s="183">
        <v>4</v>
      </c>
      <c r="C1404" s="109" t="s">
        <v>424</v>
      </c>
      <c r="D1404" s="202" t="s">
        <v>39</v>
      </c>
      <c r="E1404" s="203" t="s">
        <v>93</v>
      </c>
      <c r="F1404" s="204">
        <v>289200</v>
      </c>
      <c r="G1404" s="204">
        <v>289200</v>
      </c>
      <c r="H1404" s="175"/>
      <c r="I1404" s="88">
        <f t="shared" si="112"/>
        <v>289200</v>
      </c>
      <c r="J1404" s="163">
        <f t="shared" si="108"/>
        <v>0</v>
      </c>
      <c r="K1404" s="155">
        <f t="shared" si="109"/>
        <v>0</v>
      </c>
      <c r="L1404" s="155">
        <f>IF(J1404=1,SUM($J$6:J1404),0)</f>
        <v>0</v>
      </c>
      <c r="M1404" s="155">
        <f>IF(K1404=1,SUM($K$6:K1404),0)</f>
        <v>0</v>
      </c>
      <c r="N1404" s="165">
        <f t="shared" si="110"/>
        <v>0</v>
      </c>
      <c r="O1404" s="155">
        <f t="shared" si="111"/>
        <v>0</v>
      </c>
      <c r="P1404" s="155">
        <f>IF(O1404=1,SUM($O$6:O1404),0)</f>
        <v>0</v>
      </c>
    </row>
    <row r="1405" spans="1:16" ht="15" customHeight="1">
      <c r="A1405" s="15"/>
      <c r="B1405" s="183">
        <v>5</v>
      </c>
      <c r="C1405" s="109" t="s">
        <v>425</v>
      </c>
      <c r="D1405" s="202" t="s">
        <v>39</v>
      </c>
      <c r="E1405" s="203" t="s">
        <v>93</v>
      </c>
      <c r="F1405" s="204">
        <v>277947.76156258525</v>
      </c>
      <c r="G1405" s="204">
        <v>277947.76156258525</v>
      </c>
      <c r="H1405" s="175"/>
      <c r="I1405" s="88">
        <f t="shared" si="112"/>
        <v>277947.76156258525</v>
      </c>
      <c r="J1405" s="163">
        <f t="shared" si="108"/>
        <v>0</v>
      </c>
      <c r="K1405" s="155">
        <f t="shared" si="109"/>
        <v>0</v>
      </c>
      <c r="L1405" s="155">
        <f>IF(J1405=1,SUM($J$6:J1405),0)</f>
        <v>0</v>
      </c>
      <c r="M1405" s="155">
        <f>IF(K1405=1,SUM($K$6:K1405),0)</f>
        <v>0</v>
      </c>
      <c r="N1405" s="165">
        <f t="shared" si="110"/>
        <v>0</v>
      </c>
      <c r="O1405" s="155">
        <f t="shared" si="111"/>
        <v>0</v>
      </c>
      <c r="P1405" s="155">
        <f>IF(O1405=1,SUM($O$6:O1405),0)</f>
        <v>0</v>
      </c>
    </row>
    <row r="1406" spans="1:16" ht="15" customHeight="1">
      <c r="A1406" s="15"/>
      <c r="B1406" s="183">
        <v>6</v>
      </c>
      <c r="C1406" s="109" t="s">
        <v>426</v>
      </c>
      <c r="D1406" s="202" t="s">
        <v>39</v>
      </c>
      <c r="E1406" s="203" t="s">
        <v>93</v>
      </c>
      <c r="F1406" s="204">
        <v>309000</v>
      </c>
      <c r="G1406" s="204">
        <v>309000</v>
      </c>
      <c r="H1406" s="175"/>
      <c r="I1406" s="88">
        <f t="shared" si="112"/>
        <v>309000</v>
      </c>
      <c r="J1406" s="163">
        <f t="shared" si="108"/>
        <v>0</v>
      </c>
      <c r="K1406" s="155">
        <f t="shared" si="109"/>
        <v>0</v>
      </c>
      <c r="L1406" s="155">
        <f>IF(J1406=1,SUM($J$6:J1406),0)</f>
        <v>0</v>
      </c>
      <c r="M1406" s="155">
        <f>IF(K1406=1,SUM($K$6:K1406),0)</f>
        <v>0</v>
      </c>
      <c r="N1406" s="165">
        <f t="shared" si="110"/>
        <v>0</v>
      </c>
      <c r="O1406" s="155">
        <f t="shared" si="111"/>
        <v>0</v>
      </c>
      <c r="P1406" s="155">
        <f>IF(O1406=1,SUM($O$6:O1406),0)</f>
        <v>0</v>
      </c>
    </row>
    <row r="1407" spans="1:16" ht="15" customHeight="1">
      <c r="A1407" s="15"/>
      <c r="B1407" s="183">
        <v>7</v>
      </c>
      <c r="C1407" s="109" t="s">
        <v>1105</v>
      </c>
      <c r="D1407" s="202" t="s">
        <v>39</v>
      </c>
      <c r="E1407" s="203" t="s">
        <v>93</v>
      </c>
      <c r="F1407" s="204">
        <v>277947.76156258525</v>
      </c>
      <c r="G1407" s="204">
        <v>277947.76156258525</v>
      </c>
      <c r="H1407" s="175"/>
      <c r="I1407" s="88">
        <f t="shared" si="112"/>
        <v>277947.76156258525</v>
      </c>
      <c r="J1407" s="163">
        <f t="shared" si="108"/>
        <v>0</v>
      </c>
      <c r="K1407" s="155">
        <f t="shared" si="109"/>
        <v>0</v>
      </c>
      <c r="L1407" s="155">
        <f>IF(J1407=1,SUM($J$6:J1407),0)</f>
        <v>0</v>
      </c>
      <c r="M1407" s="155">
        <f>IF(K1407=1,SUM($K$6:K1407),0)</f>
        <v>0</v>
      </c>
      <c r="N1407" s="165">
        <f t="shared" si="110"/>
        <v>0</v>
      </c>
      <c r="O1407" s="155">
        <f t="shared" si="111"/>
        <v>0</v>
      </c>
      <c r="P1407" s="155">
        <f>IF(O1407=1,SUM($O$6:O1407),0)</f>
        <v>0</v>
      </c>
    </row>
    <row r="1408" spans="1:16" ht="15" customHeight="1">
      <c r="A1408" s="15"/>
      <c r="B1408" s="183">
        <v>8</v>
      </c>
      <c r="C1408" s="109" t="s">
        <v>1106</v>
      </c>
      <c r="D1408" s="202" t="s">
        <v>39</v>
      </c>
      <c r="E1408" s="203" t="s">
        <v>93</v>
      </c>
      <c r="F1408" s="204">
        <v>345600</v>
      </c>
      <c r="G1408" s="204">
        <v>345600</v>
      </c>
      <c r="H1408" s="175"/>
      <c r="I1408" s="88">
        <f t="shared" si="112"/>
        <v>345600</v>
      </c>
      <c r="J1408" s="163">
        <f t="shared" si="108"/>
        <v>0</v>
      </c>
      <c r="K1408" s="155">
        <f t="shared" si="109"/>
        <v>0</v>
      </c>
      <c r="L1408" s="155">
        <f>IF(J1408=1,SUM($J$6:J1408),0)</f>
        <v>0</v>
      </c>
      <c r="M1408" s="155">
        <f>IF(K1408=1,SUM($K$6:K1408),0)</f>
        <v>0</v>
      </c>
      <c r="N1408" s="165">
        <f t="shared" si="110"/>
        <v>0</v>
      </c>
      <c r="O1408" s="155">
        <f t="shared" si="111"/>
        <v>0</v>
      </c>
      <c r="P1408" s="155">
        <f>IF(O1408=1,SUM($O$6:O1408),0)</f>
        <v>0</v>
      </c>
    </row>
    <row r="1409" spans="1:16" ht="15" customHeight="1">
      <c r="A1409" s="15"/>
      <c r="B1409" s="183">
        <v>9</v>
      </c>
      <c r="C1409" s="109" t="s">
        <v>427</v>
      </c>
      <c r="D1409" s="202" t="s">
        <v>39</v>
      </c>
      <c r="E1409" s="203" t="s">
        <v>93</v>
      </c>
      <c r="F1409" s="204">
        <v>438273.42456634069</v>
      </c>
      <c r="G1409" s="204">
        <v>438273.42456634069</v>
      </c>
      <c r="H1409" s="175"/>
      <c r="I1409" s="88">
        <f t="shared" si="112"/>
        <v>438273.42456634069</v>
      </c>
      <c r="J1409" s="163">
        <f t="shared" si="108"/>
        <v>0</v>
      </c>
      <c r="K1409" s="155">
        <f t="shared" si="109"/>
        <v>0</v>
      </c>
      <c r="L1409" s="155">
        <f>IF(J1409=1,SUM($J$6:J1409),0)</f>
        <v>0</v>
      </c>
      <c r="M1409" s="155">
        <f>IF(K1409=1,SUM($K$6:K1409),0)</f>
        <v>0</v>
      </c>
      <c r="N1409" s="165">
        <f t="shared" si="110"/>
        <v>0</v>
      </c>
      <c r="O1409" s="155">
        <f t="shared" si="111"/>
        <v>0</v>
      </c>
      <c r="P1409" s="155">
        <f>IF(O1409=1,SUM($O$6:O1409),0)</f>
        <v>0</v>
      </c>
    </row>
    <row r="1410" spans="1:16" ht="15" customHeight="1">
      <c r="A1410" s="15"/>
      <c r="B1410" s="183">
        <v>10</v>
      </c>
      <c r="C1410" s="109" t="s">
        <v>428</v>
      </c>
      <c r="D1410" s="202" t="s">
        <v>39</v>
      </c>
      <c r="E1410" s="203" t="s">
        <v>93</v>
      </c>
      <c r="F1410" s="204">
        <v>384600</v>
      </c>
      <c r="G1410" s="204">
        <v>384600</v>
      </c>
      <c r="H1410" s="175"/>
      <c r="I1410" s="88">
        <f t="shared" si="112"/>
        <v>384600</v>
      </c>
      <c r="J1410" s="163">
        <f t="shared" si="108"/>
        <v>0</v>
      </c>
      <c r="K1410" s="155">
        <f t="shared" si="109"/>
        <v>0</v>
      </c>
      <c r="L1410" s="155">
        <f>IF(J1410=1,SUM($J$6:J1410),0)</f>
        <v>0</v>
      </c>
      <c r="M1410" s="155">
        <f>IF(K1410=1,SUM($K$6:K1410),0)</f>
        <v>0</v>
      </c>
      <c r="N1410" s="165">
        <f t="shared" si="110"/>
        <v>0</v>
      </c>
      <c r="O1410" s="155">
        <f t="shared" si="111"/>
        <v>0</v>
      </c>
      <c r="P1410" s="155">
        <f>IF(O1410=1,SUM($O$6:O1410),0)</f>
        <v>0</v>
      </c>
    </row>
    <row r="1411" spans="1:16" ht="15" customHeight="1">
      <c r="A1411" s="15"/>
      <c r="B1411" s="183">
        <v>11</v>
      </c>
      <c r="C1411" s="109" t="s">
        <v>429</v>
      </c>
      <c r="D1411" s="202" t="s">
        <v>39</v>
      </c>
      <c r="E1411" s="203" t="s">
        <v>93</v>
      </c>
      <c r="F1411" s="204">
        <v>466742.46752962429</v>
      </c>
      <c r="G1411" s="204">
        <v>466742.46752962429</v>
      </c>
      <c r="H1411" s="175"/>
      <c r="I1411" s="88">
        <f t="shared" ref="I1411:I1448" si="113">IF($I$5=$G$4,G1411,(IF($I$5=$F$4,F1411,0)))</f>
        <v>466742.46752962429</v>
      </c>
      <c r="J1411" s="163">
        <f t="shared" si="108"/>
        <v>0</v>
      </c>
      <c r="K1411" s="155">
        <f t="shared" si="109"/>
        <v>0</v>
      </c>
      <c r="L1411" s="155">
        <f>IF(J1411=1,SUM($J$6:J1411),0)</f>
        <v>0</v>
      </c>
      <c r="M1411" s="155">
        <f>IF(K1411=1,SUM($K$6:K1411),0)</f>
        <v>0</v>
      </c>
      <c r="N1411" s="165">
        <f t="shared" si="110"/>
        <v>0</v>
      </c>
      <c r="O1411" s="155">
        <f t="shared" si="111"/>
        <v>0</v>
      </c>
      <c r="P1411" s="155">
        <f>IF(O1411=1,SUM($O$6:O1411),0)</f>
        <v>0</v>
      </c>
    </row>
    <row r="1412" spans="1:16" ht="15" customHeight="1">
      <c r="A1412" s="15"/>
      <c r="B1412" s="183">
        <v>12</v>
      </c>
      <c r="C1412" s="109" t="s">
        <v>430</v>
      </c>
      <c r="D1412" s="202" t="s">
        <v>39</v>
      </c>
      <c r="E1412" s="203" t="s">
        <v>93</v>
      </c>
      <c r="F1412" s="204">
        <v>466742.46752962429</v>
      </c>
      <c r="G1412" s="204">
        <v>466742.46752962429</v>
      </c>
      <c r="H1412" s="175"/>
      <c r="I1412" s="154">
        <f t="shared" si="113"/>
        <v>466742.46752962429</v>
      </c>
      <c r="J1412" s="163">
        <f t="shared" si="108"/>
        <v>0</v>
      </c>
      <c r="K1412" s="155">
        <f t="shared" si="109"/>
        <v>0</v>
      </c>
      <c r="L1412" s="155">
        <f>IF(J1412=1,SUM($J$6:J1412),0)</f>
        <v>0</v>
      </c>
      <c r="M1412" s="155">
        <f>IF(K1412=1,SUM($K$6:K1412),0)</f>
        <v>0</v>
      </c>
      <c r="N1412" s="165">
        <f t="shared" si="110"/>
        <v>0</v>
      </c>
      <c r="O1412" s="155">
        <f t="shared" si="111"/>
        <v>0</v>
      </c>
      <c r="P1412" s="155">
        <f>IF(O1412=1,SUM($O$6:O1412),0)</f>
        <v>0</v>
      </c>
    </row>
    <row r="1413" spans="1:16" ht="15" customHeight="1">
      <c r="A1413" s="15"/>
      <c r="B1413" s="183">
        <v>13</v>
      </c>
      <c r="C1413" s="109" t="s">
        <v>431</v>
      </c>
      <c r="D1413" s="202" t="s">
        <v>39</v>
      </c>
      <c r="E1413" s="203" t="s">
        <v>93</v>
      </c>
      <c r="F1413" s="204">
        <v>513941.14402138407</v>
      </c>
      <c r="G1413" s="204">
        <v>513941.14402138407</v>
      </c>
      <c r="H1413" s="175"/>
      <c r="I1413" s="88">
        <f t="shared" si="113"/>
        <v>513941.14402138407</v>
      </c>
      <c r="J1413" s="163">
        <f t="shared" si="108"/>
        <v>0</v>
      </c>
      <c r="K1413" s="155">
        <f t="shared" si="109"/>
        <v>0</v>
      </c>
      <c r="L1413" s="155">
        <f>IF(J1413=1,SUM($J$6:J1413),0)</f>
        <v>0</v>
      </c>
      <c r="M1413" s="155">
        <f>IF(K1413=1,SUM($K$6:K1413),0)</f>
        <v>0</v>
      </c>
      <c r="N1413" s="165">
        <f t="shared" si="110"/>
        <v>0</v>
      </c>
      <c r="O1413" s="155">
        <f t="shared" si="111"/>
        <v>0</v>
      </c>
      <c r="P1413" s="155">
        <f>IF(O1413=1,SUM($O$6:O1413),0)</f>
        <v>0</v>
      </c>
    </row>
    <row r="1414" spans="1:16" ht="15" customHeight="1">
      <c r="A1414" s="15"/>
      <c r="B1414" s="183">
        <v>14</v>
      </c>
      <c r="C1414" s="109" t="s">
        <v>432</v>
      </c>
      <c r="D1414" s="202" t="s">
        <v>39</v>
      </c>
      <c r="E1414" s="203" t="s">
        <v>93</v>
      </c>
      <c r="F1414" s="204">
        <v>502200</v>
      </c>
      <c r="G1414" s="204">
        <v>502200</v>
      </c>
      <c r="H1414" s="175"/>
      <c r="I1414" s="88">
        <f t="shared" si="113"/>
        <v>502200</v>
      </c>
      <c r="J1414" s="163">
        <f t="shared" si="108"/>
        <v>0</v>
      </c>
      <c r="K1414" s="155">
        <f t="shared" si="109"/>
        <v>0</v>
      </c>
      <c r="L1414" s="155">
        <f>IF(J1414=1,SUM($J$6:J1414),0)</f>
        <v>0</v>
      </c>
      <c r="M1414" s="155">
        <f>IF(K1414=1,SUM($K$6:K1414),0)</f>
        <v>0</v>
      </c>
      <c r="N1414" s="165">
        <f t="shared" si="110"/>
        <v>0</v>
      </c>
      <c r="O1414" s="155">
        <f t="shared" si="111"/>
        <v>0</v>
      </c>
      <c r="P1414" s="155">
        <f>IF(O1414=1,SUM($O$6:O1414),0)</f>
        <v>0</v>
      </c>
    </row>
    <row r="1415" spans="1:16" ht="15" customHeight="1">
      <c r="A1415" s="15"/>
      <c r="B1415" s="183">
        <v>15</v>
      </c>
      <c r="C1415" s="109" t="s">
        <v>433</v>
      </c>
      <c r="D1415" s="202" t="s">
        <v>39</v>
      </c>
      <c r="E1415" s="203" t="s">
        <v>93</v>
      </c>
      <c r="F1415" s="204">
        <v>580618.63938275899</v>
      </c>
      <c r="G1415" s="204">
        <v>580618.63938275899</v>
      </c>
      <c r="H1415" s="175"/>
      <c r="I1415" s="88">
        <f t="shared" si="113"/>
        <v>580618.63938275899</v>
      </c>
      <c r="J1415" s="163">
        <f t="shared" si="108"/>
        <v>0</v>
      </c>
      <c r="K1415" s="155">
        <f t="shared" si="109"/>
        <v>0</v>
      </c>
      <c r="L1415" s="155">
        <f>IF(J1415=1,SUM($J$6:J1415),0)</f>
        <v>0</v>
      </c>
      <c r="M1415" s="155">
        <f>IF(K1415=1,SUM($K$6:K1415),0)</f>
        <v>0</v>
      </c>
      <c r="N1415" s="165">
        <f t="shared" si="110"/>
        <v>0</v>
      </c>
      <c r="O1415" s="155">
        <f t="shared" si="111"/>
        <v>0</v>
      </c>
      <c r="P1415" s="155">
        <f>IF(O1415=1,SUM($O$6:O1415),0)</f>
        <v>0</v>
      </c>
    </row>
    <row r="1416" spans="1:16" ht="15" customHeight="1">
      <c r="A1416" s="15"/>
      <c r="B1416" s="183">
        <v>16</v>
      </c>
      <c r="C1416" s="109" t="s">
        <v>434</v>
      </c>
      <c r="D1416" s="202" t="s">
        <v>39</v>
      </c>
      <c r="E1416" s="203" t="s">
        <v>93</v>
      </c>
      <c r="F1416" s="204">
        <v>522000</v>
      </c>
      <c r="G1416" s="204">
        <v>522000</v>
      </c>
      <c r="H1416" s="175"/>
      <c r="I1416" s="88">
        <f t="shared" si="113"/>
        <v>522000</v>
      </c>
      <c r="J1416" s="163">
        <f t="shared" si="108"/>
        <v>0</v>
      </c>
      <c r="K1416" s="155">
        <f t="shared" si="109"/>
        <v>0</v>
      </c>
      <c r="L1416" s="155">
        <f>IF(J1416=1,SUM($J$6:J1416),0)</f>
        <v>0</v>
      </c>
      <c r="M1416" s="155">
        <f>IF(K1416=1,SUM($K$6:K1416),0)</f>
        <v>0</v>
      </c>
      <c r="N1416" s="165">
        <f t="shared" si="110"/>
        <v>0</v>
      </c>
      <c r="O1416" s="155">
        <f t="shared" si="111"/>
        <v>0</v>
      </c>
      <c r="P1416" s="155">
        <f>IF(O1416=1,SUM($O$6:O1416),0)</f>
        <v>0</v>
      </c>
    </row>
    <row r="1417" spans="1:16" ht="15" customHeight="1">
      <c r="A1417" s="15"/>
      <c r="B1417" s="183">
        <v>17</v>
      </c>
      <c r="C1417" s="109" t="s">
        <v>435</v>
      </c>
      <c r="D1417" s="202" t="s">
        <v>39</v>
      </c>
      <c r="E1417" s="203" t="s">
        <v>93</v>
      </c>
      <c r="F1417" s="204">
        <v>768051.19018409075</v>
      </c>
      <c r="G1417" s="204">
        <v>768051.19018409075</v>
      </c>
      <c r="H1417" s="175"/>
      <c r="I1417" s="88">
        <f t="shared" si="113"/>
        <v>768051.19018409075</v>
      </c>
      <c r="J1417" s="163">
        <f t="shared" si="108"/>
        <v>0</v>
      </c>
      <c r="K1417" s="155">
        <f t="shared" si="109"/>
        <v>0</v>
      </c>
      <c r="L1417" s="155">
        <f>IF(J1417=1,SUM($J$6:J1417),0)</f>
        <v>0</v>
      </c>
      <c r="M1417" s="155">
        <f>IF(K1417=1,SUM($K$6:K1417),0)</f>
        <v>0</v>
      </c>
      <c r="N1417" s="165">
        <f t="shared" si="110"/>
        <v>0</v>
      </c>
      <c r="O1417" s="155">
        <f t="shared" si="111"/>
        <v>0</v>
      </c>
      <c r="P1417" s="155">
        <f>IF(O1417=1,SUM($O$6:O1417),0)</f>
        <v>0</v>
      </c>
    </row>
    <row r="1418" spans="1:16" ht="15" customHeight="1">
      <c r="A1418" s="15"/>
      <c r="B1418" s="183">
        <v>18</v>
      </c>
      <c r="C1418" s="109" t="s">
        <v>436</v>
      </c>
      <c r="D1418" s="202" t="s">
        <v>39</v>
      </c>
      <c r="E1418" s="203" t="s">
        <v>93</v>
      </c>
      <c r="F1418" s="204">
        <v>768051.19018409075</v>
      </c>
      <c r="G1418" s="204">
        <v>768051.19018409075</v>
      </c>
      <c r="H1418" s="175"/>
      <c r="I1418" s="88">
        <f t="shared" si="113"/>
        <v>768051.19018409075</v>
      </c>
      <c r="J1418" s="163">
        <f t="shared" si="108"/>
        <v>0</v>
      </c>
      <c r="K1418" s="155">
        <f t="shared" si="109"/>
        <v>0</v>
      </c>
      <c r="L1418" s="155">
        <f>IF(J1418=1,SUM($J$6:J1418),0)</f>
        <v>0</v>
      </c>
      <c r="M1418" s="155">
        <f>IF(K1418=1,SUM($K$6:K1418),0)</f>
        <v>0</v>
      </c>
      <c r="N1418" s="165">
        <f t="shared" si="110"/>
        <v>0</v>
      </c>
      <c r="O1418" s="155">
        <f t="shared" si="111"/>
        <v>0</v>
      </c>
      <c r="P1418" s="155">
        <f>IF(O1418=1,SUM($O$6:O1418),0)</f>
        <v>0</v>
      </c>
    </row>
    <row r="1419" spans="1:16" ht="15" customHeight="1">
      <c r="A1419" s="15"/>
      <c r="B1419" s="183">
        <v>19</v>
      </c>
      <c r="C1419" s="109" t="s">
        <v>437</v>
      </c>
      <c r="D1419" s="202" t="s">
        <v>39</v>
      </c>
      <c r="E1419" s="203" t="s">
        <v>93</v>
      </c>
      <c r="F1419" s="204">
        <v>755996.11696758063</v>
      </c>
      <c r="G1419" s="204">
        <v>755996.11696758063</v>
      </c>
      <c r="H1419" s="175"/>
      <c r="I1419" s="88">
        <f t="shared" si="113"/>
        <v>755996.11696758063</v>
      </c>
      <c r="J1419" s="163">
        <f t="shared" si="108"/>
        <v>0</v>
      </c>
      <c r="K1419" s="155">
        <f t="shared" si="109"/>
        <v>0</v>
      </c>
      <c r="L1419" s="155">
        <f>IF(J1419=1,SUM($J$6:J1419),0)</f>
        <v>0</v>
      </c>
      <c r="M1419" s="155">
        <f>IF(K1419=1,SUM($K$6:K1419),0)</f>
        <v>0</v>
      </c>
      <c r="N1419" s="165">
        <f t="shared" si="110"/>
        <v>0</v>
      </c>
      <c r="O1419" s="155">
        <f t="shared" si="111"/>
        <v>0</v>
      </c>
      <c r="P1419" s="155">
        <f>IF(O1419=1,SUM($O$6:O1419),0)</f>
        <v>0</v>
      </c>
    </row>
    <row r="1420" spans="1:16" ht="15" customHeight="1">
      <c r="A1420" s="15"/>
      <c r="B1420" s="183">
        <v>20</v>
      </c>
      <c r="C1420" s="109" t="s">
        <v>438</v>
      </c>
      <c r="D1420" s="202" t="s">
        <v>39</v>
      </c>
      <c r="E1420" s="203" t="s">
        <v>93</v>
      </c>
      <c r="F1420" s="204">
        <v>589800</v>
      </c>
      <c r="G1420" s="204">
        <v>589800</v>
      </c>
      <c r="H1420" s="175"/>
      <c r="I1420" s="176">
        <f t="shared" si="113"/>
        <v>589800</v>
      </c>
      <c r="J1420" s="163">
        <f t="shared" si="108"/>
        <v>0</v>
      </c>
      <c r="K1420" s="155">
        <f t="shared" si="109"/>
        <v>0</v>
      </c>
      <c r="L1420" s="155">
        <f>IF(J1420=1,SUM($J$6:J1420),0)</f>
        <v>0</v>
      </c>
      <c r="M1420" s="155">
        <f>IF(K1420=1,SUM($K$6:K1420),0)</f>
        <v>0</v>
      </c>
      <c r="N1420" s="165">
        <f t="shared" si="110"/>
        <v>0</v>
      </c>
      <c r="O1420" s="155">
        <f t="shared" si="111"/>
        <v>0</v>
      </c>
      <c r="P1420" s="155">
        <f>IF(O1420=1,SUM($O$6:O1420),0)</f>
        <v>0</v>
      </c>
    </row>
    <row r="1421" spans="1:16" ht="15" customHeight="1">
      <c r="A1421" s="15"/>
      <c r="B1421" s="183">
        <v>21</v>
      </c>
      <c r="C1421" s="109" t="s">
        <v>439</v>
      </c>
      <c r="D1421" s="202" t="s">
        <v>39</v>
      </c>
      <c r="E1421" s="203" t="s">
        <v>93</v>
      </c>
      <c r="F1421" s="204">
        <v>832055.45603276498</v>
      </c>
      <c r="G1421" s="204">
        <v>832055.45603276498</v>
      </c>
      <c r="H1421" s="175"/>
      <c r="I1421" s="176">
        <f t="shared" si="113"/>
        <v>832055.45603276498</v>
      </c>
      <c r="J1421" s="163">
        <f t="shared" si="108"/>
        <v>0</v>
      </c>
      <c r="K1421" s="155">
        <f t="shared" si="109"/>
        <v>0</v>
      </c>
      <c r="L1421" s="155">
        <f>IF(J1421=1,SUM($J$6:J1421),0)</f>
        <v>0</v>
      </c>
      <c r="M1421" s="155">
        <f>IF(K1421=1,SUM($K$6:K1421),0)</f>
        <v>0</v>
      </c>
      <c r="N1421" s="165">
        <f t="shared" si="110"/>
        <v>0</v>
      </c>
      <c r="O1421" s="155">
        <f t="shared" si="111"/>
        <v>0</v>
      </c>
      <c r="P1421" s="155">
        <f>IF(O1421=1,SUM($O$6:O1421),0)</f>
        <v>0</v>
      </c>
    </row>
    <row r="1422" spans="1:16" ht="15" customHeight="1">
      <c r="A1422" s="15"/>
      <c r="B1422" s="183">
        <v>22</v>
      </c>
      <c r="C1422" s="109" t="s">
        <v>440</v>
      </c>
      <c r="D1422" s="202" t="s">
        <v>39</v>
      </c>
      <c r="E1422" s="203" t="s">
        <v>93</v>
      </c>
      <c r="F1422" s="204">
        <v>636000</v>
      </c>
      <c r="G1422" s="204">
        <v>636000</v>
      </c>
      <c r="H1422" s="175"/>
      <c r="I1422" s="176">
        <f t="shared" si="113"/>
        <v>636000</v>
      </c>
      <c r="J1422" s="163">
        <f t="shared" si="108"/>
        <v>0</v>
      </c>
      <c r="K1422" s="155">
        <f t="shared" si="109"/>
        <v>0</v>
      </c>
      <c r="L1422" s="155">
        <f>IF(J1422=1,SUM($J$6:J1422),0)</f>
        <v>0</v>
      </c>
      <c r="M1422" s="155">
        <f>IF(K1422=1,SUM($K$6:K1422),0)</f>
        <v>0</v>
      </c>
      <c r="N1422" s="165">
        <f t="shared" si="110"/>
        <v>0</v>
      </c>
      <c r="O1422" s="155">
        <f t="shared" si="111"/>
        <v>0</v>
      </c>
      <c r="P1422" s="155">
        <f>IF(O1422=1,SUM($O$6:O1422),0)</f>
        <v>0</v>
      </c>
    </row>
    <row r="1423" spans="1:16" ht="15" customHeight="1">
      <c r="A1423" s="15"/>
      <c r="B1423" s="183">
        <v>23</v>
      </c>
      <c r="C1423" s="109" t="s">
        <v>441</v>
      </c>
      <c r="D1423" s="202" t="s">
        <v>39</v>
      </c>
      <c r="E1423" s="203" t="s">
        <v>93</v>
      </c>
      <c r="F1423" s="204">
        <v>842833.50878142437</v>
      </c>
      <c r="G1423" s="204">
        <v>842833.50878142437</v>
      </c>
      <c r="H1423" s="175"/>
      <c r="I1423" s="176">
        <f t="shared" si="113"/>
        <v>842833.50878142437</v>
      </c>
      <c r="J1423" s="163">
        <f t="shared" si="108"/>
        <v>0</v>
      </c>
      <c r="K1423" s="155">
        <f t="shared" si="109"/>
        <v>0</v>
      </c>
      <c r="L1423" s="155">
        <f>IF(J1423=1,SUM($J$6:J1423),0)</f>
        <v>0</v>
      </c>
      <c r="M1423" s="155">
        <f>IF(K1423=1,SUM($K$6:K1423),0)</f>
        <v>0</v>
      </c>
      <c r="N1423" s="165">
        <f t="shared" si="110"/>
        <v>0</v>
      </c>
      <c r="O1423" s="155">
        <f t="shared" si="111"/>
        <v>0</v>
      </c>
      <c r="P1423" s="155">
        <f>IF(O1423=1,SUM($O$6:O1423),0)</f>
        <v>0</v>
      </c>
    </row>
    <row r="1424" spans="1:16" ht="15" customHeight="1">
      <c r="A1424" s="15"/>
      <c r="B1424" s="183">
        <v>24</v>
      </c>
      <c r="C1424" s="109" t="s">
        <v>442</v>
      </c>
      <c r="D1424" s="202" t="s">
        <v>39</v>
      </c>
      <c r="E1424" s="203" t="s">
        <v>93</v>
      </c>
      <c r="F1424" s="204">
        <v>762000</v>
      </c>
      <c r="G1424" s="204">
        <v>762000</v>
      </c>
      <c r="H1424" s="175"/>
      <c r="I1424" s="176">
        <f t="shared" si="113"/>
        <v>762000</v>
      </c>
      <c r="J1424" s="163">
        <f t="shared" si="108"/>
        <v>0</v>
      </c>
      <c r="K1424" s="155">
        <f t="shared" si="109"/>
        <v>0</v>
      </c>
      <c r="L1424" s="155">
        <f>IF(J1424=1,SUM($J$6:J1424),0)</f>
        <v>0</v>
      </c>
      <c r="M1424" s="155">
        <f>IF(K1424=1,SUM($K$6:K1424),0)</f>
        <v>0</v>
      </c>
      <c r="N1424" s="165">
        <f t="shared" si="110"/>
        <v>0</v>
      </c>
      <c r="O1424" s="155">
        <f t="shared" si="111"/>
        <v>0</v>
      </c>
      <c r="P1424" s="155">
        <f>IF(O1424=1,SUM($O$6:O1424),0)</f>
        <v>0</v>
      </c>
    </row>
    <row r="1425" spans="1:16" ht="15" customHeight="1">
      <c r="A1425" s="15"/>
      <c r="B1425" s="183">
        <v>25</v>
      </c>
      <c r="C1425" s="109" t="s">
        <v>443</v>
      </c>
      <c r="D1425" s="202" t="s">
        <v>39</v>
      </c>
      <c r="E1425" s="203" t="s">
        <v>93</v>
      </c>
      <c r="F1425" s="204">
        <v>902019.15073140874</v>
      </c>
      <c r="G1425" s="204">
        <v>902019.15073140874</v>
      </c>
      <c r="H1425" s="175"/>
      <c r="I1425" s="176">
        <f t="shared" si="113"/>
        <v>902019.15073140874</v>
      </c>
      <c r="J1425" s="163">
        <f t="shared" si="108"/>
        <v>0</v>
      </c>
      <c r="K1425" s="155">
        <f t="shared" si="109"/>
        <v>0</v>
      </c>
      <c r="L1425" s="155">
        <f>IF(J1425=1,SUM($J$6:J1425),0)</f>
        <v>0</v>
      </c>
      <c r="M1425" s="155">
        <f>IF(K1425=1,SUM($K$6:K1425),0)</f>
        <v>0</v>
      </c>
      <c r="N1425" s="165">
        <f t="shared" si="110"/>
        <v>0</v>
      </c>
      <c r="O1425" s="155">
        <f t="shared" si="111"/>
        <v>0</v>
      </c>
      <c r="P1425" s="155">
        <f>IF(O1425=1,SUM($O$6:O1425),0)</f>
        <v>0</v>
      </c>
    </row>
    <row r="1426" spans="1:16" ht="15" customHeight="1">
      <c r="A1426" s="15"/>
      <c r="B1426" s="183">
        <v>26</v>
      </c>
      <c r="C1426" s="109" t="s">
        <v>444</v>
      </c>
      <c r="D1426" s="202" t="s">
        <v>39</v>
      </c>
      <c r="E1426" s="203" t="s">
        <v>93</v>
      </c>
      <c r="F1426" s="204">
        <v>902019.15073140874</v>
      </c>
      <c r="G1426" s="204">
        <v>902019.15073140874</v>
      </c>
      <c r="H1426" s="175"/>
      <c r="I1426" s="176">
        <f t="shared" si="113"/>
        <v>902019.15073140874</v>
      </c>
      <c r="J1426" s="163">
        <f t="shared" si="108"/>
        <v>0</v>
      </c>
      <c r="K1426" s="155">
        <f t="shared" si="109"/>
        <v>0</v>
      </c>
      <c r="L1426" s="155">
        <f>IF(J1426=1,SUM($J$6:J1426),0)</f>
        <v>0</v>
      </c>
      <c r="M1426" s="155">
        <f>IF(K1426=1,SUM($K$6:K1426),0)</f>
        <v>0</v>
      </c>
      <c r="N1426" s="165">
        <f t="shared" si="110"/>
        <v>0</v>
      </c>
      <c r="O1426" s="155">
        <f t="shared" si="111"/>
        <v>0</v>
      </c>
      <c r="P1426" s="155">
        <f>IF(O1426=1,SUM($O$6:O1426),0)</f>
        <v>0</v>
      </c>
    </row>
    <row r="1427" spans="1:16" ht="15" customHeight="1">
      <c r="A1427" s="15"/>
      <c r="B1427" s="183"/>
      <c r="C1427" s="109"/>
      <c r="D1427" s="202" t="s">
        <v>40</v>
      </c>
      <c r="E1427" s="203"/>
      <c r="F1427" s="204">
        <v>0</v>
      </c>
      <c r="G1427" s="204">
        <v>0</v>
      </c>
      <c r="H1427" s="177"/>
      <c r="I1427" s="176">
        <f t="shared" si="113"/>
        <v>0</v>
      </c>
      <c r="J1427" s="163">
        <f t="shared" si="108"/>
        <v>0</v>
      </c>
      <c r="K1427" s="155">
        <f t="shared" si="109"/>
        <v>0</v>
      </c>
      <c r="L1427" s="155">
        <f>IF(J1427=1,SUM($J$6:J1427),0)</f>
        <v>0</v>
      </c>
      <c r="M1427" s="155">
        <f>IF(K1427=1,SUM($K$6:K1427),0)</f>
        <v>0</v>
      </c>
      <c r="N1427" s="165">
        <f t="shared" si="110"/>
        <v>0</v>
      </c>
      <c r="O1427" s="155">
        <f t="shared" si="111"/>
        <v>0</v>
      </c>
      <c r="P1427" s="155">
        <f>IF(O1427=1,SUM($O$6:O1427),0)</f>
        <v>0</v>
      </c>
    </row>
    <row r="1428" spans="1:16" ht="15" customHeight="1">
      <c r="A1428" s="15"/>
      <c r="B1428" s="183" t="s">
        <v>1004</v>
      </c>
      <c r="C1428" s="109" t="s">
        <v>783</v>
      </c>
      <c r="D1428" s="202" t="s">
        <v>40</v>
      </c>
      <c r="E1428" s="203"/>
      <c r="F1428" s="204">
        <v>0</v>
      </c>
      <c r="G1428" s="204">
        <v>0</v>
      </c>
      <c r="H1428" s="177"/>
      <c r="I1428" s="176">
        <f t="shared" si="113"/>
        <v>0</v>
      </c>
      <c r="J1428" s="163">
        <f t="shared" si="108"/>
        <v>0</v>
      </c>
      <c r="K1428" s="155">
        <f t="shared" si="109"/>
        <v>0</v>
      </c>
      <c r="L1428" s="155">
        <f>IF(J1428=1,SUM($J$6:J1428),0)</f>
        <v>0</v>
      </c>
      <c r="M1428" s="155">
        <f>IF(K1428=1,SUM($K$6:K1428),0)</f>
        <v>0</v>
      </c>
      <c r="N1428" s="165">
        <f t="shared" si="110"/>
        <v>0</v>
      </c>
      <c r="O1428" s="155">
        <f t="shared" si="111"/>
        <v>0</v>
      </c>
      <c r="P1428" s="155">
        <f>IF(O1428=1,SUM($O$6:O1428),0)</f>
        <v>0</v>
      </c>
    </row>
    <row r="1429" spans="1:16" ht="15" customHeight="1">
      <c r="A1429" s="15"/>
      <c r="B1429" s="183">
        <v>1</v>
      </c>
      <c r="C1429" s="109" t="s">
        <v>1068</v>
      </c>
      <c r="D1429" s="202" t="s">
        <v>39</v>
      </c>
      <c r="E1429" s="203" t="s">
        <v>11</v>
      </c>
      <c r="F1429" s="204">
        <v>96180</v>
      </c>
      <c r="G1429" s="204">
        <v>96180</v>
      </c>
      <c r="H1429" s="177"/>
      <c r="I1429" s="176">
        <f t="shared" si="113"/>
        <v>96180</v>
      </c>
      <c r="J1429" s="163">
        <f t="shared" si="108"/>
        <v>0</v>
      </c>
      <c r="K1429" s="155">
        <f t="shared" si="109"/>
        <v>0</v>
      </c>
      <c r="L1429" s="155">
        <f>IF(J1429=1,SUM($J$6:J1429),0)</f>
        <v>0</v>
      </c>
      <c r="M1429" s="155">
        <f>IF(K1429=1,SUM($K$6:K1429),0)</f>
        <v>0</v>
      </c>
      <c r="N1429" s="165">
        <f t="shared" si="110"/>
        <v>0</v>
      </c>
      <c r="O1429" s="155">
        <f t="shared" si="111"/>
        <v>0</v>
      </c>
      <c r="P1429" s="155">
        <f>IF(O1429=1,SUM($O$6:O1429),0)</f>
        <v>0</v>
      </c>
    </row>
    <row r="1430" spans="1:16" ht="15" customHeight="1">
      <c r="A1430" s="15"/>
      <c r="B1430" s="183">
        <v>2</v>
      </c>
      <c r="C1430" s="109" t="s">
        <v>964</v>
      </c>
      <c r="D1430" s="202" t="s">
        <v>39</v>
      </c>
      <c r="E1430" s="203" t="s">
        <v>11</v>
      </c>
      <c r="F1430" s="204">
        <v>257820</v>
      </c>
      <c r="G1430" s="204">
        <v>257820</v>
      </c>
      <c r="H1430" s="177"/>
      <c r="I1430" s="176">
        <f t="shared" si="113"/>
        <v>257820</v>
      </c>
      <c r="J1430" s="163">
        <f t="shared" si="108"/>
        <v>0</v>
      </c>
      <c r="K1430" s="155">
        <f t="shared" si="109"/>
        <v>0</v>
      </c>
      <c r="L1430" s="155">
        <f>IF(J1430=1,SUM($J$6:J1430),0)</f>
        <v>0</v>
      </c>
      <c r="M1430" s="155">
        <f>IF(K1430=1,SUM($K$6:K1430),0)</f>
        <v>0</v>
      </c>
      <c r="N1430" s="165">
        <f t="shared" si="110"/>
        <v>0</v>
      </c>
      <c r="O1430" s="155">
        <f t="shared" si="111"/>
        <v>0</v>
      </c>
      <c r="P1430" s="155">
        <f>IF(O1430=1,SUM($O$6:O1430),0)</f>
        <v>0</v>
      </c>
    </row>
    <row r="1431" spans="1:16" ht="15" customHeight="1">
      <c r="A1431" s="15"/>
      <c r="B1431" s="183">
        <v>3</v>
      </c>
      <c r="C1431" s="109" t="s">
        <v>965</v>
      </c>
      <c r="D1431" s="202" t="s">
        <v>39</v>
      </c>
      <c r="E1431" s="203" t="s">
        <v>11</v>
      </c>
      <c r="F1431" s="204">
        <v>299160</v>
      </c>
      <c r="G1431" s="204">
        <v>299160</v>
      </c>
      <c r="H1431" s="177"/>
      <c r="I1431" s="176">
        <f t="shared" si="113"/>
        <v>299160</v>
      </c>
      <c r="J1431" s="163">
        <f t="shared" si="108"/>
        <v>0</v>
      </c>
      <c r="K1431" s="155">
        <f t="shared" si="109"/>
        <v>0</v>
      </c>
      <c r="L1431" s="155">
        <f>IF(J1431=1,SUM($J$6:J1431),0)</f>
        <v>0</v>
      </c>
      <c r="M1431" s="155">
        <f>IF(K1431=1,SUM($K$6:K1431),0)</f>
        <v>0</v>
      </c>
      <c r="N1431" s="165">
        <f t="shared" si="110"/>
        <v>0</v>
      </c>
      <c r="O1431" s="155">
        <f t="shared" si="111"/>
        <v>0</v>
      </c>
      <c r="P1431" s="155">
        <f>IF(O1431=1,SUM($O$6:O1431),0)</f>
        <v>0</v>
      </c>
    </row>
    <row r="1432" spans="1:16" ht="15" customHeight="1">
      <c r="A1432" s="15"/>
      <c r="B1432" s="183">
        <v>4</v>
      </c>
      <c r="C1432" s="109" t="s">
        <v>966</v>
      </c>
      <c r="D1432" s="202" t="s">
        <v>39</v>
      </c>
      <c r="E1432" s="203" t="s">
        <v>11</v>
      </c>
      <c r="F1432" s="204">
        <v>246960</v>
      </c>
      <c r="G1432" s="204">
        <v>246960</v>
      </c>
      <c r="H1432" s="177"/>
      <c r="I1432" s="176">
        <f t="shared" si="113"/>
        <v>246960</v>
      </c>
      <c r="J1432" s="163">
        <f t="shared" ref="J1432:J1471" si="114">IF(D1432="MDU-KD",1,0)</f>
        <v>0</v>
      </c>
      <c r="K1432" s="155">
        <f t="shared" ref="K1432:K1471" si="115">IF(D1432="HDW",1,0)</f>
        <v>0</v>
      </c>
      <c r="L1432" s="155">
        <f>IF(J1432=1,SUM($J$6:J1432),0)</f>
        <v>0</v>
      </c>
      <c r="M1432" s="155">
        <f>IF(K1432=1,SUM($K$6:K1432),0)</f>
        <v>0</v>
      </c>
      <c r="N1432" s="165">
        <f t="shared" ref="N1432:N1471" si="116">IF(L1432=0,M1432,L1432)</f>
        <v>0</v>
      </c>
      <c r="O1432" s="155">
        <f t="shared" ref="O1432:O1471" si="117">IF(E1432=0,0,IF(LEFT(C1432,11)="Tiang Beton",1,0))</f>
        <v>0</v>
      </c>
      <c r="P1432" s="155">
        <f>IF(O1432=1,SUM($O$6:O1432),0)</f>
        <v>0</v>
      </c>
    </row>
    <row r="1433" spans="1:16" ht="15" customHeight="1">
      <c r="A1433" s="15"/>
      <c r="B1433" s="183">
        <v>5</v>
      </c>
      <c r="C1433" s="109" t="s">
        <v>967</v>
      </c>
      <c r="D1433" s="202" t="s">
        <v>39</v>
      </c>
      <c r="E1433" s="203" t="s">
        <v>11</v>
      </c>
      <c r="F1433" s="204">
        <v>286461</v>
      </c>
      <c r="G1433" s="204">
        <v>286461</v>
      </c>
      <c r="H1433" s="177"/>
      <c r="I1433" s="176">
        <f t="shared" si="113"/>
        <v>286461</v>
      </c>
      <c r="J1433" s="163">
        <f t="shared" si="114"/>
        <v>0</v>
      </c>
      <c r="K1433" s="155">
        <f t="shared" si="115"/>
        <v>0</v>
      </c>
      <c r="L1433" s="155">
        <f>IF(J1433=1,SUM($J$6:J1433),0)</f>
        <v>0</v>
      </c>
      <c r="M1433" s="155">
        <f>IF(K1433=1,SUM($K$6:K1433),0)</f>
        <v>0</v>
      </c>
      <c r="N1433" s="165">
        <f t="shared" si="116"/>
        <v>0</v>
      </c>
      <c r="O1433" s="155">
        <f t="shared" si="117"/>
        <v>0</v>
      </c>
      <c r="P1433" s="155">
        <f>IF(O1433=1,SUM($O$6:O1433),0)</f>
        <v>0</v>
      </c>
    </row>
    <row r="1434" spans="1:16" ht="15" customHeight="1">
      <c r="A1434" s="15"/>
      <c r="B1434" s="183">
        <v>6</v>
      </c>
      <c r="C1434" s="109" t="s">
        <v>968</v>
      </c>
      <c r="D1434" s="202" t="s">
        <v>39</v>
      </c>
      <c r="E1434" s="203" t="s">
        <v>11</v>
      </c>
      <c r="F1434" s="204">
        <v>259308</v>
      </c>
      <c r="G1434" s="204">
        <v>259308</v>
      </c>
      <c r="H1434" s="177"/>
      <c r="I1434" s="176"/>
      <c r="J1434" s="163">
        <f t="shared" si="114"/>
        <v>0</v>
      </c>
      <c r="K1434" s="155">
        <f t="shared" si="115"/>
        <v>0</v>
      </c>
      <c r="L1434" s="155">
        <f>IF(J1434=1,SUM($J$6:J1434),0)</f>
        <v>0</v>
      </c>
      <c r="M1434" s="155">
        <f>IF(K1434=1,SUM($K$6:K1434),0)</f>
        <v>0</v>
      </c>
      <c r="N1434" s="165">
        <f t="shared" si="116"/>
        <v>0</v>
      </c>
      <c r="O1434" s="155">
        <f t="shared" si="117"/>
        <v>0</v>
      </c>
      <c r="P1434" s="155">
        <f>IF(O1434=1,SUM($O$6:O1434),0)</f>
        <v>0</v>
      </c>
    </row>
    <row r="1435" spans="1:16" ht="15" customHeight="1">
      <c r="A1435" s="15"/>
      <c r="B1435" s="183">
        <v>7</v>
      </c>
      <c r="C1435" s="109" t="s">
        <v>969</v>
      </c>
      <c r="D1435" s="202" t="s">
        <v>39</v>
      </c>
      <c r="E1435" s="203" t="s">
        <v>11</v>
      </c>
      <c r="F1435" s="204">
        <v>300784.05</v>
      </c>
      <c r="G1435" s="204">
        <v>300784.05</v>
      </c>
      <c r="H1435" s="177"/>
      <c r="I1435" s="176"/>
      <c r="J1435" s="163">
        <f t="shared" si="114"/>
        <v>0</v>
      </c>
      <c r="K1435" s="155">
        <f t="shared" si="115"/>
        <v>0</v>
      </c>
      <c r="L1435" s="155">
        <f>IF(J1435=1,SUM($J$6:J1435),0)</f>
        <v>0</v>
      </c>
      <c r="M1435" s="155">
        <f>IF(K1435=1,SUM($K$6:K1435),0)</f>
        <v>0</v>
      </c>
      <c r="N1435" s="165">
        <f t="shared" si="116"/>
        <v>0</v>
      </c>
      <c r="O1435" s="155">
        <f t="shared" si="117"/>
        <v>0</v>
      </c>
      <c r="P1435" s="155">
        <f>IF(O1435=1,SUM($O$6:O1435),0)</f>
        <v>0</v>
      </c>
    </row>
    <row r="1436" spans="1:16" ht="15" customHeight="1">
      <c r="A1436" s="15"/>
      <c r="B1436" s="183">
        <v>8</v>
      </c>
      <c r="C1436" s="109" t="s">
        <v>445</v>
      </c>
      <c r="D1436" s="202" t="s">
        <v>39</v>
      </c>
      <c r="E1436" s="203" t="s">
        <v>11</v>
      </c>
      <c r="F1436" s="204">
        <v>300600</v>
      </c>
      <c r="G1436" s="204">
        <v>300600</v>
      </c>
      <c r="H1436" s="177"/>
      <c r="I1436" s="176">
        <f t="shared" si="113"/>
        <v>300600</v>
      </c>
      <c r="J1436" s="163">
        <f t="shared" si="114"/>
        <v>0</v>
      </c>
      <c r="K1436" s="155">
        <f t="shared" si="115"/>
        <v>0</v>
      </c>
      <c r="L1436" s="155">
        <f>IF(J1436=1,SUM($J$6:J1436),0)</f>
        <v>0</v>
      </c>
      <c r="M1436" s="155">
        <f>IF(K1436=1,SUM($K$6:K1436),0)</f>
        <v>0</v>
      </c>
      <c r="N1436" s="165">
        <f t="shared" si="116"/>
        <v>0</v>
      </c>
      <c r="O1436" s="155">
        <f t="shared" si="117"/>
        <v>0</v>
      </c>
      <c r="P1436" s="155">
        <f>IF(O1436=1,SUM($O$6:O1436),0)</f>
        <v>0</v>
      </c>
    </row>
    <row r="1437" spans="1:16" ht="15" customHeight="1">
      <c r="A1437" s="15"/>
      <c r="B1437" s="183">
        <v>9</v>
      </c>
      <c r="C1437" s="109" t="s">
        <v>446</v>
      </c>
      <c r="D1437" s="202" t="s">
        <v>39</v>
      </c>
      <c r="E1437" s="203" t="s">
        <v>11</v>
      </c>
      <c r="F1437" s="204">
        <v>358140</v>
      </c>
      <c r="G1437" s="204">
        <v>358140</v>
      </c>
      <c r="H1437" s="177"/>
      <c r="I1437" s="176">
        <f t="shared" si="113"/>
        <v>358140</v>
      </c>
      <c r="J1437" s="163">
        <f t="shared" si="114"/>
        <v>0</v>
      </c>
      <c r="K1437" s="155">
        <f t="shared" si="115"/>
        <v>0</v>
      </c>
      <c r="L1437" s="155">
        <f>IF(J1437=1,SUM($J$6:J1437),0)</f>
        <v>0</v>
      </c>
      <c r="M1437" s="155">
        <f>IF(K1437=1,SUM($K$6:K1437),0)</f>
        <v>0</v>
      </c>
      <c r="N1437" s="165">
        <f t="shared" si="116"/>
        <v>0</v>
      </c>
      <c r="O1437" s="155">
        <f t="shared" si="117"/>
        <v>0</v>
      </c>
      <c r="P1437" s="155">
        <f>IF(O1437=1,SUM($O$6:O1437),0)</f>
        <v>0</v>
      </c>
    </row>
    <row r="1438" spans="1:16" ht="15" customHeight="1">
      <c r="A1438" s="15"/>
      <c r="B1438" s="183">
        <v>10</v>
      </c>
      <c r="C1438" s="109" t="s">
        <v>447</v>
      </c>
      <c r="D1438" s="202" t="s">
        <v>39</v>
      </c>
      <c r="E1438" s="203" t="s">
        <v>11</v>
      </c>
      <c r="F1438" s="204">
        <v>341777.99941898551</v>
      </c>
      <c r="G1438" s="204">
        <v>341777.99941898551</v>
      </c>
      <c r="H1438" s="177"/>
      <c r="I1438" s="176">
        <f t="shared" si="113"/>
        <v>341777.99941898551</v>
      </c>
      <c r="J1438" s="163">
        <f t="shared" si="114"/>
        <v>0</v>
      </c>
      <c r="K1438" s="155">
        <f t="shared" si="115"/>
        <v>0</v>
      </c>
      <c r="L1438" s="155">
        <f>IF(J1438=1,SUM($J$6:J1438),0)</f>
        <v>0</v>
      </c>
      <c r="M1438" s="155">
        <f>IF(K1438=1,SUM($K$6:K1438),0)</f>
        <v>0</v>
      </c>
      <c r="N1438" s="165">
        <f t="shared" si="116"/>
        <v>0</v>
      </c>
      <c r="O1438" s="155">
        <f t="shared" si="117"/>
        <v>0</v>
      </c>
      <c r="P1438" s="155">
        <f>IF(O1438=1,SUM($O$6:O1438),0)</f>
        <v>0</v>
      </c>
    </row>
    <row r="1439" spans="1:16" ht="15" customHeight="1">
      <c r="A1439" s="15"/>
      <c r="B1439" s="183">
        <v>11</v>
      </c>
      <c r="C1439" s="109" t="s">
        <v>448</v>
      </c>
      <c r="D1439" s="202" t="s">
        <v>39</v>
      </c>
      <c r="E1439" s="203" t="s">
        <v>11</v>
      </c>
      <c r="F1439" s="204">
        <v>395879.58401850733</v>
      </c>
      <c r="G1439" s="204">
        <v>395879.58401850733</v>
      </c>
      <c r="H1439" s="177"/>
      <c r="I1439" s="176">
        <f t="shared" si="113"/>
        <v>395879.58401850733</v>
      </c>
      <c r="J1439" s="163">
        <f t="shared" si="114"/>
        <v>0</v>
      </c>
      <c r="K1439" s="155">
        <f t="shared" si="115"/>
        <v>0</v>
      </c>
      <c r="L1439" s="155">
        <f>IF(J1439=1,SUM($J$6:J1439),0)</f>
        <v>0</v>
      </c>
      <c r="M1439" s="155">
        <f>IF(K1439=1,SUM($K$6:K1439),0)</f>
        <v>0</v>
      </c>
      <c r="N1439" s="165">
        <f t="shared" si="116"/>
        <v>0</v>
      </c>
      <c r="O1439" s="155">
        <f t="shared" si="117"/>
        <v>0</v>
      </c>
      <c r="P1439" s="155">
        <f>IF(O1439=1,SUM($O$6:O1439),0)</f>
        <v>0</v>
      </c>
    </row>
    <row r="1440" spans="1:16" ht="15" customHeight="1">
      <c r="A1440" s="15"/>
      <c r="B1440" s="183">
        <v>12</v>
      </c>
      <c r="C1440" s="109" t="s">
        <v>449</v>
      </c>
      <c r="D1440" s="202" t="s">
        <v>39</v>
      </c>
      <c r="E1440" s="203" t="s">
        <v>11</v>
      </c>
      <c r="F1440" s="204">
        <v>6240</v>
      </c>
      <c r="G1440" s="204">
        <v>6240</v>
      </c>
      <c r="H1440" s="177"/>
      <c r="I1440" s="176">
        <f t="shared" si="113"/>
        <v>6240</v>
      </c>
      <c r="J1440" s="163">
        <f t="shared" si="114"/>
        <v>0</v>
      </c>
      <c r="K1440" s="155">
        <f t="shared" si="115"/>
        <v>0</v>
      </c>
      <c r="L1440" s="155">
        <f>IF(J1440=1,SUM($J$6:J1440),0)</f>
        <v>0</v>
      </c>
      <c r="M1440" s="155">
        <f>IF(K1440=1,SUM($K$6:K1440),0)</f>
        <v>0</v>
      </c>
      <c r="N1440" s="165">
        <f t="shared" si="116"/>
        <v>0</v>
      </c>
      <c r="O1440" s="155">
        <f t="shared" si="117"/>
        <v>0</v>
      </c>
      <c r="P1440" s="155">
        <f>IF(O1440=1,SUM($O$6:O1440),0)</f>
        <v>0</v>
      </c>
    </row>
    <row r="1441" spans="1:16" ht="15" customHeight="1">
      <c r="A1441" s="15"/>
      <c r="B1441" s="183">
        <v>13</v>
      </c>
      <c r="C1441" s="109" t="s">
        <v>450</v>
      </c>
      <c r="D1441" s="202" t="s">
        <v>39</v>
      </c>
      <c r="E1441" s="203" t="s">
        <v>11</v>
      </c>
      <c r="F1441" s="204">
        <v>5760</v>
      </c>
      <c r="G1441" s="204">
        <v>5760</v>
      </c>
      <c r="H1441" s="177"/>
      <c r="I1441" s="176">
        <f t="shared" si="113"/>
        <v>5760</v>
      </c>
      <c r="J1441" s="163">
        <f t="shared" si="114"/>
        <v>0</v>
      </c>
      <c r="K1441" s="155">
        <f t="shared" si="115"/>
        <v>0</v>
      </c>
      <c r="L1441" s="155">
        <f>IF(J1441=1,SUM($J$6:J1441),0)</f>
        <v>0</v>
      </c>
      <c r="M1441" s="155">
        <f>IF(K1441=1,SUM($K$6:K1441),0)</f>
        <v>0</v>
      </c>
      <c r="N1441" s="165">
        <f t="shared" si="116"/>
        <v>0</v>
      </c>
      <c r="O1441" s="155">
        <f t="shared" si="117"/>
        <v>0</v>
      </c>
      <c r="P1441" s="155">
        <f>IF(O1441=1,SUM($O$6:O1441),0)</f>
        <v>0</v>
      </c>
    </row>
    <row r="1442" spans="1:16" ht="15" customHeight="1">
      <c r="A1442" s="15"/>
      <c r="B1442" s="183">
        <v>14</v>
      </c>
      <c r="C1442" s="109" t="s">
        <v>451</v>
      </c>
      <c r="D1442" s="202" t="s">
        <v>39</v>
      </c>
      <c r="E1442" s="203" t="s">
        <v>290</v>
      </c>
      <c r="F1442" s="204">
        <v>337284.9788645666</v>
      </c>
      <c r="G1442" s="204">
        <v>337284.9788645666</v>
      </c>
      <c r="H1442" s="177"/>
      <c r="I1442" s="176">
        <f t="shared" si="113"/>
        <v>337284.9788645666</v>
      </c>
      <c r="J1442" s="163">
        <f t="shared" si="114"/>
        <v>0</v>
      </c>
      <c r="K1442" s="155">
        <f t="shared" si="115"/>
        <v>0</v>
      </c>
      <c r="L1442" s="155">
        <f>IF(J1442=1,SUM($J$6:J1442),0)</f>
        <v>0</v>
      </c>
      <c r="M1442" s="155">
        <f>IF(K1442=1,SUM($K$6:K1442),0)</f>
        <v>0</v>
      </c>
      <c r="N1442" s="165">
        <f t="shared" si="116"/>
        <v>0</v>
      </c>
      <c r="O1442" s="155">
        <f t="shared" si="117"/>
        <v>0</v>
      </c>
      <c r="P1442" s="155">
        <f>IF(O1442=1,SUM($O$6:O1442),0)</f>
        <v>0</v>
      </c>
    </row>
    <row r="1443" spans="1:16" ht="15" customHeight="1">
      <c r="A1443" s="15"/>
      <c r="B1443" s="183">
        <v>15</v>
      </c>
      <c r="C1443" s="109" t="s">
        <v>970</v>
      </c>
      <c r="D1443" s="202" t="s">
        <v>39</v>
      </c>
      <c r="E1443" s="203" t="s">
        <v>290</v>
      </c>
      <c r="F1443" s="204">
        <v>269827.98309165332</v>
      </c>
      <c r="G1443" s="204">
        <v>269827.98309165332</v>
      </c>
      <c r="H1443" s="177"/>
      <c r="I1443" s="176">
        <f t="shared" si="113"/>
        <v>269827.98309165332</v>
      </c>
      <c r="J1443" s="163">
        <f t="shared" si="114"/>
        <v>0</v>
      </c>
      <c r="K1443" s="155">
        <f t="shared" si="115"/>
        <v>0</v>
      </c>
      <c r="L1443" s="155">
        <f>IF(J1443=1,SUM($J$6:J1443),0)</f>
        <v>0</v>
      </c>
      <c r="M1443" s="155">
        <f>IF(K1443=1,SUM($K$6:K1443),0)</f>
        <v>0</v>
      </c>
      <c r="N1443" s="165">
        <f t="shared" si="116"/>
        <v>0</v>
      </c>
      <c r="O1443" s="155">
        <f t="shared" si="117"/>
        <v>0</v>
      </c>
      <c r="P1443" s="155">
        <f>IF(O1443=1,SUM($O$6:O1443),0)</f>
        <v>0</v>
      </c>
    </row>
    <row r="1444" spans="1:16" ht="15" customHeight="1">
      <c r="A1444" s="15"/>
      <c r="B1444" s="183">
        <v>16</v>
      </c>
      <c r="C1444" s="109" t="s">
        <v>971</v>
      </c>
      <c r="D1444" s="202" t="s">
        <v>39</v>
      </c>
      <c r="E1444" s="203" t="s">
        <v>466</v>
      </c>
      <c r="F1444" s="204">
        <v>420</v>
      </c>
      <c r="G1444" s="204">
        <v>420</v>
      </c>
      <c r="H1444" s="177"/>
      <c r="I1444" s="176">
        <f t="shared" si="113"/>
        <v>420</v>
      </c>
      <c r="J1444" s="163">
        <f t="shared" si="114"/>
        <v>0</v>
      </c>
      <c r="K1444" s="155">
        <f t="shared" si="115"/>
        <v>0</v>
      </c>
      <c r="L1444" s="155">
        <f>IF(J1444=1,SUM($J$6:J1444),0)</f>
        <v>0</v>
      </c>
      <c r="M1444" s="155">
        <f>IF(K1444=1,SUM($K$6:K1444),0)</f>
        <v>0</v>
      </c>
      <c r="N1444" s="165">
        <f t="shared" si="116"/>
        <v>0</v>
      </c>
      <c r="O1444" s="155">
        <f t="shared" si="117"/>
        <v>0</v>
      </c>
      <c r="P1444" s="155">
        <f>IF(O1444=1,SUM($O$6:O1444),0)</f>
        <v>0</v>
      </c>
    </row>
    <row r="1445" spans="1:16" ht="15" customHeight="1">
      <c r="A1445" s="15"/>
      <c r="B1445" s="183">
        <v>17</v>
      </c>
      <c r="C1445" s="109" t="s">
        <v>972</v>
      </c>
      <c r="D1445" s="202" t="s">
        <v>39</v>
      </c>
      <c r="E1445" s="203" t="s">
        <v>466</v>
      </c>
      <c r="F1445" s="204">
        <v>720</v>
      </c>
      <c r="G1445" s="204">
        <v>720</v>
      </c>
      <c r="H1445" s="177"/>
      <c r="I1445" s="176">
        <f t="shared" si="113"/>
        <v>720</v>
      </c>
      <c r="J1445" s="163">
        <f t="shared" si="114"/>
        <v>0</v>
      </c>
      <c r="K1445" s="155">
        <f t="shared" si="115"/>
        <v>0</v>
      </c>
      <c r="L1445" s="155">
        <f>IF(J1445=1,SUM($J$6:J1445),0)</f>
        <v>0</v>
      </c>
      <c r="M1445" s="155">
        <f>IF(K1445=1,SUM($K$6:K1445),0)</f>
        <v>0</v>
      </c>
      <c r="N1445" s="165">
        <f t="shared" si="116"/>
        <v>0</v>
      </c>
      <c r="O1445" s="155">
        <f t="shared" si="117"/>
        <v>0</v>
      </c>
      <c r="P1445" s="155">
        <f>IF(O1445=1,SUM($O$6:O1445),0)</f>
        <v>0</v>
      </c>
    </row>
    <row r="1446" spans="1:16" ht="15" customHeight="1">
      <c r="A1446" s="15"/>
      <c r="B1446" s="183">
        <v>18</v>
      </c>
      <c r="C1446" s="109" t="s">
        <v>973</v>
      </c>
      <c r="D1446" s="202" t="s">
        <v>39</v>
      </c>
      <c r="E1446" s="203" t="s">
        <v>466</v>
      </c>
      <c r="F1446" s="204">
        <v>15300</v>
      </c>
      <c r="G1446" s="204">
        <v>15300</v>
      </c>
      <c r="H1446" s="177"/>
      <c r="I1446" s="176">
        <f t="shared" si="113"/>
        <v>15300</v>
      </c>
      <c r="J1446" s="163">
        <f t="shared" si="114"/>
        <v>0</v>
      </c>
      <c r="K1446" s="155">
        <f t="shared" si="115"/>
        <v>0</v>
      </c>
      <c r="L1446" s="155">
        <f>IF(J1446=1,SUM($J$6:J1446),0)</f>
        <v>0</v>
      </c>
      <c r="M1446" s="155">
        <f>IF(K1446=1,SUM($K$6:K1446),0)</f>
        <v>0</v>
      </c>
      <c r="N1446" s="165">
        <f t="shared" si="116"/>
        <v>0</v>
      </c>
      <c r="O1446" s="155">
        <f t="shared" si="117"/>
        <v>0</v>
      </c>
      <c r="P1446" s="155">
        <f>IF(O1446=1,SUM($O$6:O1446),0)</f>
        <v>0</v>
      </c>
    </row>
    <row r="1447" spans="1:16" ht="15" customHeight="1">
      <c r="A1447" s="15"/>
      <c r="B1447" s="183">
        <v>19</v>
      </c>
      <c r="C1447" s="109" t="s">
        <v>974</v>
      </c>
      <c r="D1447" s="202" t="s">
        <v>39</v>
      </c>
      <c r="E1447" s="203" t="s">
        <v>466</v>
      </c>
      <c r="F1447" s="204">
        <v>9120</v>
      </c>
      <c r="G1447" s="204">
        <v>9120</v>
      </c>
      <c r="H1447" s="177"/>
      <c r="I1447" s="176">
        <f t="shared" si="113"/>
        <v>9120</v>
      </c>
      <c r="J1447" s="163">
        <f t="shared" si="114"/>
        <v>0</v>
      </c>
      <c r="K1447" s="155">
        <f t="shared" si="115"/>
        <v>0</v>
      </c>
      <c r="L1447" s="155">
        <f>IF(J1447=1,SUM($J$6:J1447),0)</f>
        <v>0</v>
      </c>
      <c r="M1447" s="155">
        <f>IF(K1447=1,SUM($K$6:K1447),0)</f>
        <v>0</v>
      </c>
      <c r="N1447" s="165">
        <f t="shared" si="116"/>
        <v>0</v>
      </c>
      <c r="O1447" s="155">
        <f t="shared" si="117"/>
        <v>0</v>
      </c>
      <c r="P1447" s="155">
        <f>IF(O1447=1,SUM($O$6:O1447),0)</f>
        <v>0</v>
      </c>
    </row>
    <row r="1448" spans="1:16" ht="15" customHeight="1">
      <c r="A1448" s="15"/>
      <c r="B1448" s="183">
        <v>20</v>
      </c>
      <c r="C1448" s="109" t="s">
        <v>1069</v>
      </c>
      <c r="D1448" s="202" t="s">
        <v>39</v>
      </c>
      <c r="E1448" s="203" t="s">
        <v>466</v>
      </c>
      <c r="F1448" s="393">
        <v>2740</v>
      </c>
      <c r="G1448" s="393">
        <v>2740</v>
      </c>
      <c r="H1448" s="177"/>
      <c r="I1448" s="176">
        <f t="shared" si="113"/>
        <v>2740</v>
      </c>
      <c r="J1448" s="163">
        <f t="shared" si="114"/>
        <v>0</v>
      </c>
      <c r="K1448" s="155">
        <f t="shared" si="115"/>
        <v>0</v>
      </c>
      <c r="L1448" s="155">
        <f>IF(J1448=1,SUM($J$6:J1448),0)</f>
        <v>0</v>
      </c>
      <c r="M1448" s="155">
        <f>IF(K1448=1,SUM($K$6:K1448),0)</f>
        <v>0</v>
      </c>
      <c r="N1448" s="165">
        <f t="shared" si="116"/>
        <v>0</v>
      </c>
      <c r="O1448" s="155">
        <f t="shared" si="117"/>
        <v>0</v>
      </c>
      <c r="P1448" s="155">
        <f>IF(O1448=1,SUM($O$6:O1448),0)</f>
        <v>0</v>
      </c>
    </row>
    <row r="1449" spans="1:16" ht="15" customHeight="1">
      <c r="A1449" s="15"/>
      <c r="B1449" s="183"/>
      <c r="C1449" s="109"/>
      <c r="D1449" s="202" t="s">
        <v>40</v>
      </c>
      <c r="E1449" s="203"/>
      <c r="F1449" s="204">
        <v>0</v>
      </c>
      <c r="G1449" s="204">
        <v>0</v>
      </c>
      <c r="H1449" s="96"/>
      <c r="I1449" s="88">
        <f t="shared" ref="I1449:I1454" si="118">IF($I$5=$G$4,G1449,(IF($I$5=$F$4,F1449,0)))</f>
        <v>0</v>
      </c>
      <c r="J1449" s="163">
        <f t="shared" si="114"/>
        <v>0</v>
      </c>
      <c r="K1449" s="155">
        <f t="shared" si="115"/>
        <v>0</v>
      </c>
      <c r="L1449" s="155">
        <f>IF(J1449=1,SUM($J$6:J1449),0)</f>
        <v>0</v>
      </c>
      <c r="M1449" s="155">
        <f>IF(K1449=1,SUM($K$6:K1449),0)</f>
        <v>0</v>
      </c>
      <c r="N1449" s="165">
        <f t="shared" si="116"/>
        <v>0</v>
      </c>
      <c r="O1449" s="155">
        <f t="shared" si="117"/>
        <v>0</v>
      </c>
      <c r="P1449" s="155">
        <f>IF(O1449=1,SUM($O$6:O1449),0)</f>
        <v>0</v>
      </c>
    </row>
    <row r="1450" spans="1:16" ht="15" customHeight="1">
      <c r="A1450" s="15"/>
      <c r="B1450" s="183" t="s">
        <v>1004</v>
      </c>
      <c r="C1450" s="109" t="s">
        <v>791</v>
      </c>
      <c r="D1450" s="202" t="s">
        <v>40</v>
      </c>
      <c r="E1450" s="203"/>
      <c r="F1450" s="204">
        <v>0</v>
      </c>
      <c r="G1450" s="204">
        <v>0</v>
      </c>
      <c r="H1450" s="96"/>
      <c r="I1450" s="88">
        <f t="shared" si="118"/>
        <v>0</v>
      </c>
      <c r="J1450" s="163">
        <f t="shared" si="114"/>
        <v>0</v>
      </c>
      <c r="K1450" s="155">
        <f t="shared" si="115"/>
        <v>0</v>
      </c>
      <c r="L1450" s="155">
        <f>IF(J1450=1,SUM($J$6:J1450),0)</f>
        <v>0</v>
      </c>
      <c r="M1450" s="155">
        <f>IF(K1450=1,SUM($K$6:K1450),0)</f>
        <v>0</v>
      </c>
      <c r="N1450" s="165">
        <f t="shared" si="116"/>
        <v>0</v>
      </c>
      <c r="O1450" s="155">
        <f t="shared" si="117"/>
        <v>0</v>
      </c>
      <c r="P1450" s="155">
        <f>IF(O1450=1,SUM($O$6:O1450),0)</f>
        <v>0</v>
      </c>
    </row>
    <row r="1451" spans="1:16" ht="15" customHeight="1">
      <c r="A1451" s="15"/>
      <c r="B1451" s="183">
        <v>1</v>
      </c>
      <c r="C1451" s="109" t="s">
        <v>452</v>
      </c>
      <c r="D1451" s="202" t="s">
        <v>39</v>
      </c>
      <c r="E1451" s="203" t="s">
        <v>11</v>
      </c>
      <c r="F1451" s="204">
        <v>15000</v>
      </c>
      <c r="G1451" s="204">
        <v>15000</v>
      </c>
      <c r="H1451" s="96"/>
      <c r="I1451" s="88">
        <f t="shared" si="118"/>
        <v>15000</v>
      </c>
      <c r="J1451" s="163">
        <f t="shared" si="114"/>
        <v>0</v>
      </c>
      <c r="K1451" s="155">
        <f t="shared" si="115"/>
        <v>0</v>
      </c>
      <c r="L1451" s="155">
        <f>IF(J1451=1,SUM($J$6:J1451),0)</f>
        <v>0</v>
      </c>
      <c r="M1451" s="155">
        <f>IF(K1451=1,SUM($K$6:K1451),0)</f>
        <v>0</v>
      </c>
      <c r="N1451" s="165">
        <f t="shared" si="116"/>
        <v>0</v>
      </c>
      <c r="O1451" s="155">
        <f t="shared" si="117"/>
        <v>0</v>
      </c>
      <c r="P1451" s="155">
        <f>IF(O1451=1,SUM($O$6:O1451),0)</f>
        <v>0</v>
      </c>
    </row>
    <row r="1452" spans="1:16" ht="15" customHeight="1">
      <c r="A1452" s="15"/>
      <c r="B1452" s="183">
        <v>2</v>
      </c>
      <c r="C1452" s="109" t="s">
        <v>453</v>
      </c>
      <c r="D1452" s="202" t="s">
        <v>39</v>
      </c>
      <c r="E1452" s="203" t="s">
        <v>11</v>
      </c>
      <c r="F1452" s="204">
        <v>36180</v>
      </c>
      <c r="G1452" s="204">
        <v>36180</v>
      </c>
      <c r="H1452" s="96"/>
      <c r="I1452" s="88">
        <f t="shared" si="118"/>
        <v>36180</v>
      </c>
      <c r="J1452" s="163">
        <f t="shared" si="114"/>
        <v>0</v>
      </c>
      <c r="K1452" s="155">
        <f t="shared" si="115"/>
        <v>0</v>
      </c>
      <c r="L1452" s="155">
        <f>IF(J1452=1,SUM($J$6:J1452),0)</f>
        <v>0</v>
      </c>
      <c r="M1452" s="155">
        <f>IF(K1452=1,SUM($K$6:K1452),0)</f>
        <v>0</v>
      </c>
      <c r="N1452" s="165">
        <f t="shared" si="116"/>
        <v>0</v>
      </c>
      <c r="O1452" s="155">
        <f t="shared" si="117"/>
        <v>0</v>
      </c>
      <c r="P1452" s="155">
        <f>IF(O1452=1,SUM($O$6:O1452),0)</f>
        <v>0</v>
      </c>
    </row>
    <row r="1453" spans="1:16" ht="15" customHeight="1">
      <c r="A1453" s="15"/>
      <c r="B1453" s="183">
        <v>3</v>
      </c>
      <c r="C1453" s="109" t="s">
        <v>975</v>
      </c>
      <c r="D1453" s="202" t="s">
        <v>39</v>
      </c>
      <c r="E1453" s="203" t="s">
        <v>11</v>
      </c>
      <c r="F1453" s="204">
        <v>32640</v>
      </c>
      <c r="G1453" s="204">
        <v>32640</v>
      </c>
      <c r="H1453" s="96"/>
      <c r="I1453" s="88">
        <f t="shared" si="118"/>
        <v>32640</v>
      </c>
      <c r="J1453" s="163">
        <f t="shared" si="114"/>
        <v>0</v>
      </c>
      <c r="K1453" s="155">
        <f t="shared" si="115"/>
        <v>0</v>
      </c>
      <c r="L1453" s="155">
        <f>IF(J1453=1,SUM($J$6:J1453),0)</f>
        <v>0</v>
      </c>
      <c r="M1453" s="155">
        <f>IF(K1453=1,SUM($K$6:K1453),0)</f>
        <v>0</v>
      </c>
      <c r="N1453" s="165">
        <f t="shared" si="116"/>
        <v>0</v>
      </c>
      <c r="O1453" s="155">
        <f t="shared" si="117"/>
        <v>0</v>
      </c>
      <c r="P1453" s="155">
        <f>IF(O1453=1,SUM($O$6:O1453),0)</f>
        <v>0</v>
      </c>
    </row>
    <row r="1454" spans="1:16" ht="15" customHeight="1">
      <c r="A1454" s="15"/>
      <c r="B1454" s="183">
        <v>4</v>
      </c>
      <c r="C1454" s="109" t="s">
        <v>976</v>
      </c>
      <c r="D1454" s="202" t="s">
        <v>39</v>
      </c>
      <c r="E1454" s="203" t="s">
        <v>11</v>
      </c>
      <c r="F1454" s="204">
        <v>63840</v>
      </c>
      <c r="G1454" s="204">
        <v>63840</v>
      </c>
      <c r="H1454" s="96"/>
      <c r="I1454" s="88">
        <f t="shared" si="118"/>
        <v>63840</v>
      </c>
      <c r="J1454" s="163">
        <f t="shared" si="114"/>
        <v>0</v>
      </c>
      <c r="K1454" s="155">
        <f t="shared" si="115"/>
        <v>0</v>
      </c>
      <c r="L1454" s="155">
        <f>IF(J1454=1,SUM($J$6:J1454),0)</f>
        <v>0</v>
      </c>
      <c r="M1454" s="155">
        <f>IF(K1454=1,SUM($K$6:K1454),0)</f>
        <v>0</v>
      </c>
      <c r="N1454" s="165">
        <f t="shared" si="116"/>
        <v>0</v>
      </c>
      <c r="O1454" s="155">
        <f t="shared" si="117"/>
        <v>0</v>
      </c>
      <c r="P1454" s="155">
        <f>IF(O1454=1,SUM($O$6:O1454),0)</f>
        <v>0</v>
      </c>
    </row>
    <row r="1455" spans="1:16" ht="15" customHeight="1">
      <c r="A1455" s="15"/>
      <c r="B1455" s="183">
        <v>5</v>
      </c>
      <c r="C1455" s="109" t="s">
        <v>977</v>
      </c>
      <c r="D1455" s="202" t="s">
        <v>39</v>
      </c>
      <c r="E1455" s="203" t="s">
        <v>11</v>
      </c>
      <c r="F1455" s="204">
        <v>450000</v>
      </c>
      <c r="G1455" s="204">
        <v>450000</v>
      </c>
      <c r="H1455" s="96"/>
      <c r="I1455" s="88">
        <f t="shared" ref="I1455:I1511" si="119">IF($I$5=$G$4,G1455,(IF($I$5=$F$4,F1455,0)))</f>
        <v>450000</v>
      </c>
      <c r="J1455" s="163">
        <f t="shared" si="114"/>
        <v>0</v>
      </c>
      <c r="K1455" s="155">
        <f t="shared" si="115"/>
        <v>0</v>
      </c>
      <c r="L1455" s="155">
        <f>IF(J1455=1,SUM($J$6:J1455),0)</f>
        <v>0</v>
      </c>
      <c r="M1455" s="155">
        <f>IF(K1455=1,SUM($K$6:K1455),0)</f>
        <v>0</v>
      </c>
      <c r="N1455" s="165">
        <f t="shared" si="116"/>
        <v>0</v>
      </c>
      <c r="O1455" s="155">
        <f t="shared" si="117"/>
        <v>0</v>
      </c>
      <c r="P1455" s="155">
        <f>IF(O1455=1,SUM($O$6:O1455),0)</f>
        <v>0</v>
      </c>
    </row>
    <row r="1456" spans="1:16" ht="15" customHeight="1">
      <c r="A1456" s="15"/>
      <c r="B1456" s="183">
        <v>6</v>
      </c>
      <c r="C1456" s="109" t="s">
        <v>1161</v>
      </c>
      <c r="D1456" s="202" t="s">
        <v>39</v>
      </c>
      <c r="E1456" s="203" t="s">
        <v>11</v>
      </c>
      <c r="F1456" s="176">
        <v>985020</v>
      </c>
      <c r="G1456" s="176">
        <v>985020</v>
      </c>
      <c r="H1456" s="96"/>
      <c r="I1456" s="88">
        <f t="shared" si="119"/>
        <v>985020</v>
      </c>
      <c r="J1456" s="163">
        <f t="shared" si="114"/>
        <v>0</v>
      </c>
      <c r="K1456" s="155">
        <f t="shared" si="115"/>
        <v>0</v>
      </c>
      <c r="L1456" s="155">
        <f>IF(J1456=1,SUM($J$6:J1456),0)</f>
        <v>0</v>
      </c>
      <c r="M1456" s="155">
        <f>IF(K1456=1,SUM($K$6:K1456),0)</f>
        <v>0</v>
      </c>
      <c r="N1456" s="165">
        <f t="shared" si="116"/>
        <v>0</v>
      </c>
      <c r="O1456" s="155">
        <f t="shared" si="117"/>
        <v>0</v>
      </c>
      <c r="P1456" s="155">
        <f>IF(O1456=1,SUM($O$6:O1456),0)</f>
        <v>0</v>
      </c>
    </row>
    <row r="1457" spans="1:16" ht="15" customHeight="1">
      <c r="A1457" s="15"/>
      <c r="B1457" s="400">
        <v>5</v>
      </c>
      <c r="C1457" s="396" t="s">
        <v>1585</v>
      </c>
      <c r="D1457" s="401" t="s">
        <v>39</v>
      </c>
      <c r="E1457" s="402" t="s">
        <v>11</v>
      </c>
      <c r="F1457" s="397"/>
      <c r="G1457" s="403">
        <v>92460</v>
      </c>
      <c r="H1457" s="404"/>
      <c r="I1457" s="403">
        <f t="shared" si="119"/>
        <v>92460</v>
      </c>
      <c r="J1457" s="163">
        <f>IF(D1457="MDU-KD",1,0)</f>
        <v>0</v>
      </c>
      <c r="K1457" s="155">
        <f>IF(D1457="HDW",1,0)</f>
        <v>0</v>
      </c>
      <c r="L1457" s="155">
        <f>IF(J1457=1,SUM($J$6:J1457),0)</f>
        <v>0</v>
      </c>
      <c r="M1457" s="155">
        <f>IF(K1457=1,SUM($K$6:K1457),0)</f>
        <v>0</v>
      </c>
      <c r="N1457" s="165">
        <f>IF(L1457=0,M1457,L1457)</f>
        <v>0</v>
      </c>
      <c r="O1457" s="155">
        <f>IF(E1457=0,0,IF(LEFT(C1457,11)="Tiang Beton",1,0))</f>
        <v>0</v>
      </c>
      <c r="P1457" s="155">
        <f>IF(O1457=1,SUM($O$6:O1457),0)</f>
        <v>0</v>
      </c>
    </row>
    <row r="1458" spans="1:16" ht="15" customHeight="1">
      <c r="A1458" s="15"/>
      <c r="B1458" s="400">
        <v>6</v>
      </c>
      <c r="C1458" s="396" t="s">
        <v>1586</v>
      </c>
      <c r="D1458" s="401" t="s">
        <v>39</v>
      </c>
      <c r="E1458" s="402" t="s">
        <v>11</v>
      </c>
      <c r="F1458" s="403"/>
      <c r="G1458" s="403">
        <v>92460</v>
      </c>
      <c r="H1458" s="404"/>
      <c r="I1458" s="403">
        <f t="shared" si="119"/>
        <v>92460</v>
      </c>
      <c r="J1458" s="163">
        <f>IF(D1458="MDU-KD",1,0)</f>
        <v>0</v>
      </c>
      <c r="K1458" s="155">
        <f>IF(D1458="HDW",1,0)</f>
        <v>0</v>
      </c>
      <c r="L1458" s="155">
        <f>IF(J1458=1,SUM($J$6:J1458),0)</f>
        <v>0</v>
      </c>
      <c r="M1458" s="155">
        <f>IF(K1458=1,SUM($K$6:K1458),0)</f>
        <v>0</v>
      </c>
      <c r="N1458" s="165">
        <f>IF(L1458=0,M1458,L1458)</f>
        <v>0</v>
      </c>
      <c r="O1458" s="155">
        <f>IF(E1458=0,0,IF(LEFT(C1458,11)="Tiang Beton",1,0))</f>
        <v>0</v>
      </c>
      <c r="P1458" s="155">
        <f>IF(O1458=1,SUM($O$6:O1458),0)</f>
        <v>0</v>
      </c>
    </row>
    <row r="1459" spans="1:16" ht="15" customHeight="1">
      <c r="A1459" s="15"/>
      <c r="B1459" s="183"/>
      <c r="C1459" s="109" t="s">
        <v>40</v>
      </c>
      <c r="D1459" s="202" t="s">
        <v>40</v>
      </c>
      <c r="E1459" s="203"/>
      <c r="F1459" s="176"/>
      <c r="G1459" s="176"/>
      <c r="H1459" s="96"/>
      <c r="I1459" s="88">
        <f t="shared" si="119"/>
        <v>0</v>
      </c>
      <c r="J1459" s="163">
        <f t="shared" si="114"/>
        <v>0</v>
      </c>
      <c r="K1459" s="155">
        <f t="shared" si="115"/>
        <v>0</v>
      </c>
      <c r="L1459" s="155">
        <f>IF(J1459=1,SUM($J$6:J1459),0)</f>
        <v>0</v>
      </c>
      <c r="M1459" s="155">
        <f>IF(K1459=1,SUM($K$6:K1459),0)</f>
        <v>0</v>
      </c>
      <c r="N1459" s="165">
        <f t="shared" si="116"/>
        <v>0</v>
      </c>
      <c r="O1459" s="155">
        <f t="shared" si="117"/>
        <v>0</v>
      </c>
      <c r="P1459" s="155">
        <f>IF(O1459=1,SUM($O$6:O1459),0)</f>
        <v>0</v>
      </c>
    </row>
    <row r="1460" spans="1:16" ht="15" customHeight="1">
      <c r="A1460" s="15"/>
      <c r="B1460" s="183" t="s">
        <v>1162</v>
      </c>
      <c r="C1460" s="109" t="s">
        <v>979</v>
      </c>
      <c r="D1460" s="202" t="s">
        <v>40</v>
      </c>
      <c r="E1460" s="203"/>
      <c r="F1460" s="176"/>
      <c r="G1460" s="176"/>
      <c r="H1460" s="96"/>
      <c r="I1460" s="88">
        <f t="shared" si="119"/>
        <v>0</v>
      </c>
      <c r="J1460" s="163">
        <f t="shared" si="114"/>
        <v>0</v>
      </c>
      <c r="K1460" s="155">
        <f t="shared" si="115"/>
        <v>0</v>
      </c>
      <c r="L1460" s="155">
        <f>IF(J1460=1,SUM($J$6:J1460),0)</f>
        <v>0</v>
      </c>
      <c r="M1460" s="155">
        <f>IF(K1460=1,SUM($K$6:K1460),0)</f>
        <v>0</v>
      </c>
      <c r="N1460" s="165">
        <f t="shared" si="116"/>
        <v>0</v>
      </c>
      <c r="O1460" s="155">
        <f t="shared" si="117"/>
        <v>0</v>
      </c>
      <c r="P1460" s="155">
        <f>IF(O1460=1,SUM($O$6:O1460),0)</f>
        <v>0</v>
      </c>
    </row>
    <row r="1461" spans="1:16" ht="15" customHeight="1">
      <c r="A1461" s="15"/>
      <c r="B1461" s="183">
        <v>1</v>
      </c>
      <c r="C1461" s="109" t="s">
        <v>1064</v>
      </c>
      <c r="D1461" s="202" t="s">
        <v>39</v>
      </c>
      <c r="E1461" s="203" t="s">
        <v>980</v>
      </c>
      <c r="F1461" s="176">
        <v>2.5000000000000001E-2</v>
      </c>
      <c r="G1461" s="176">
        <v>2.5000000000000001E-2</v>
      </c>
      <c r="H1461" s="96"/>
      <c r="I1461" s="88">
        <f t="shared" si="119"/>
        <v>2.5000000000000001E-2</v>
      </c>
      <c r="J1461" s="163">
        <f t="shared" si="114"/>
        <v>0</v>
      </c>
      <c r="K1461" s="155">
        <f t="shared" si="115"/>
        <v>0</v>
      </c>
      <c r="L1461" s="155">
        <f>IF(J1461=1,SUM($J$6:J1461),0)</f>
        <v>0</v>
      </c>
      <c r="M1461" s="155">
        <f>IF(K1461=1,SUM($K$6:K1461),0)</f>
        <v>0</v>
      </c>
      <c r="N1461" s="165">
        <f t="shared" si="116"/>
        <v>0</v>
      </c>
      <c r="O1461" s="155">
        <f t="shared" si="117"/>
        <v>0</v>
      </c>
      <c r="P1461" s="155">
        <f>IF(O1461=1,SUM($O$6:O1461),0)</f>
        <v>0</v>
      </c>
    </row>
    <row r="1462" spans="1:16" ht="15" customHeight="1">
      <c r="A1462" s="15"/>
      <c r="B1462" s="183">
        <v>2</v>
      </c>
      <c r="C1462" s="109" t="s">
        <v>982</v>
      </c>
      <c r="D1462" s="202" t="s">
        <v>39</v>
      </c>
      <c r="E1462" s="203" t="s">
        <v>981</v>
      </c>
      <c r="F1462" s="176">
        <v>800000</v>
      </c>
      <c r="G1462" s="176">
        <v>800000</v>
      </c>
      <c r="H1462" s="96"/>
      <c r="I1462" s="88">
        <f t="shared" si="119"/>
        <v>800000</v>
      </c>
      <c r="J1462" s="163">
        <f t="shared" si="114"/>
        <v>0</v>
      </c>
      <c r="K1462" s="155">
        <f t="shared" si="115"/>
        <v>0</v>
      </c>
      <c r="L1462" s="155">
        <f>IF(J1462=1,SUM($J$6:J1462),0)</f>
        <v>0</v>
      </c>
      <c r="M1462" s="155">
        <f>IF(K1462=1,SUM($K$6:K1462),0)</f>
        <v>0</v>
      </c>
      <c r="N1462" s="165">
        <f t="shared" si="116"/>
        <v>0</v>
      </c>
      <c r="O1462" s="155">
        <f t="shared" si="117"/>
        <v>0</v>
      </c>
      <c r="P1462" s="155">
        <f>IF(O1462=1,SUM($O$6:O1462),0)</f>
        <v>0</v>
      </c>
    </row>
    <row r="1463" spans="1:16" ht="15" customHeight="1">
      <c r="A1463" s="15"/>
      <c r="B1463" s="183">
        <v>3</v>
      </c>
      <c r="C1463" s="109" t="s">
        <v>983</v>
      </c>
      <c r="D1463" s="202" t="s">
        <v>39</v>
      </c>
      <c r="E1463" s="203" t="s">
        <v>32</v>
      </c>
      <c r="F1463" s="176">
        <v>300000</v>
      </c>
      <c r="G1463" s="176">
        <v>300000</v>
      </c>
      <c r="H1463" s="96"/>
      <c r="I1463" s="88">
        <f t="shared" si="119"/>
        <v>300000</v>
      </c>
      <c r="J1463" s="163">
        <f t="shared" si="114"/>
        <v>0</v>
      </c>
      <c r="K1463" s="155">
        <f t="shared" si="115"/>
        <v>0</v>
      </c>
      <c r="L1463" s="155">
        <f>IF(J1463=1,SUM($J$6:J1463),0)</f>
        <v>0</v>
      </c>
      <c r="M1463" s="155">
        <f>IF(K1463=1,SUM($K$6:K1463),0)</f>
        <v>0</v>
      </c>
      <c r="N1463" s="165">
        <f t="shared" si="116"/>
        <v>0</v>
      </c>
      <c r="O1463" s="155">
        <f t="shared" si="117"/>
        <v>0</v>
      </c>
      <c r="P1463" s="155">
        <f>IF(O1463=1,SUM($O$6:O1463),0)</f>
        <v>0</v>
      </c>
    </row>
    <row r="1464" spans="1:16" ht="15" customHeight="1">
      <c r="A1464" s="15"/>
      <c r="B1464" s="183">
        <v>4</v>
      </c>
      <c r="C1464" s="186" t="s">
        <v>1070</v>
      </c>
      <c r="D1464" s="202" t="s">
        <v>39</v>
      </c>
      <c r="E1464" s="203" t="s">
        <v>1076</v>
      </c>
      <c r="F1464" s="176">
        <v>300000</v>
      </c>
      <c r="G1464" s="176">
        <v>300000</v>
      </c>
      <c r="H1464" s="96"/>
      <c r="I1464" s="88">
        <f t="shared" si="119"/>
        <v>300000</v>
      </c>
      <c r="J1464" s="163">
        <f t="shared" si="114"/>
        <v>0</v>
      </c>
      <c r="K1464" s="155">
        <f t="shared" si="115"/>
        <v>0</v>
      </c>
      <c r="L1464" s="155">
        <f>IF(J1464=1,SUM($J$6:J1464),0)</f>
        <v>0</v>
      </c>
      <c r="M1464" s="155">
        <f>IF(K1464=1,SUM($K$6:K1464),0)</f>
        <v>0</v>
      </c>
      <c r="N1464" s="165">
        <f t="shared" si="116"/>
        <v>0</v>
      </c>
      <c r="O1464" s="155">
        <f t="shared" si="117"/>
        <v>0</v>
      </c>
      <c r="P1464" s="155">
        <f>IF(O1464=1,SUM($O$6:O1464),0)</f>
        <v>0</v>
      </c>
    </row>
    <row r="1465" spans="1:16" ht="15" customHeight="1">
      <c r="A1465" s="15"/>
      <c r="B1465" s="183">
        <v>5</v>
      </c>
      <c r="C1465" s="186" t="s">
        <v>1071</v>
      </c>
      <c r="D1465" s="202" t="s">
        <v>39</v>
      </c>
      <c r="E1465" s="203" t="s">
        <v>1076</v>
      </c>
      <c r="F1465" s="176">
        <v>57250</v>
      </c>
      <c r="G1465" s="176">
        <v>57250</v>
      </c>
      <c r="H1465" s="96"/>
      <c r="I1465" s="88">
        <f t="shared" si="119"/>
        <v>57250</v>
      </c>
      <c r="J1465" s="163">
        <f t="shared" si="114"/>
        <v>0</v>
      </c>
      <c r="K1465" s="155">
        <f t="shared" si="115"/>
        <v>0</v>
      </c>
      <c r="L1465" s="155">
        <f>IF(J1465=1,SUM($J$6:J1465),0)</f>
        <v>0</v>
      </c>
      <c r="M1465" s="155">
        <f>IF(K1465=1,SUM($K$6:K1465),0)</f>
        <v>0</v>
      </c>
      <c r="N1465" s="165">
        <f t="shared" si="116"/>
        <v>0</v>
      </c>
      <c r="O1465" s="155">
        <f t="shared" si="117"/>
        <v>0</v>
      </c>
      <c r="P1465" s="155">
        <f>IF(O1465=1,SUM($O$6:O1465),0)</f>
        <v>0</v>
      </c>
    </row>
    <row r="1466" spans="1:16" ht="15" customHeight="1">
      <c r="A1466" s="15"/>
      <c r="B1466" s="183">
        <v>6</v>
      </c>
      <c r="C1466" s="186" t="s">
        <v>1072</v>
      </c>
      <c r="D1466" s="202" t="s">
        <v>39</v>
      </c>
      <c r="E1466" s="203" t="s">
        <v>8</v>
      </c>
      <c r="F1466" s="176">
        <v>13770</v>
      </c>
      <c r="G1466" s="176">
        <v>13770</v>
      </c>
      <c r="H1466" s="96"/>
      <c r="I1466" s="88">
        <f t="shared" si="119"/>
        <v>13770</v>
      </c>
      <c r="J1466" s="163">
        <f t="shared" si="114"/>
        <v>0</v>
      </c>
      <c r="K1466" s="155">
        <f t="shared" si="115"/>
        <v>0</v>
      </c>
      <c r="L1466" s="155">
        <f>IF(J1466=1,SUM($J$6:J1466),0)</f>
        <v>0</v>
      </c>
      <c r="M1466" s="155">
        <f>IF(K1466=1,SUM($K$6:K1466),0)</f>
        <v>0</v>
      </c>
      <c r="N1466" s="165">
        <f t="shared" si="116"/>
        <v>0</v>
      </c>
      <c r="O1466" s="155">
        <f t="shared" si="117"/>
        <v>0</v>
      </c>
      <c r="P1466" s="155">
        <f>IF(O1466=1,SUM($O$6:O1466),0)</f>
        <v>0</v>
      </c>
    </row>
    <row r="1467" spans="1:16" ht="15" customHeight="1">
      <c r="A1467" s="15"/>
      <c r="B1467" s="183">
        <v>7</v>
      </c>
      <c r="C1467" s="186" t="s">
        <v>1073</v>
      </c>
      <c r="D1467" s="202" t="s">
        <v>39</v>
      </c>
      <c r="E1467" s="203" t="s">
        <v>8</v>
      </c>
      <c r="F1467" s="176">
        <v>29730</v>
      </c>
      <c r="G1467" s="176">
        <v>29730</v>
      </c>
      <c r="H1467" s="96"/>
      <c r="I1467" s="88">
        <f t="shared" si="119"/>
        <v>29730</v>
      </c>
      <c r="J1467" s="163">
        <f t="shared" si="114"/>
        <v>0</v>
      </c>
      <c r="K1467" s="155">
        <f t="shared" si="115"/>
        <v>0</v>
      </c>
      <c r="L1467" s="155">
        <f>IF(J1467=1,SUM($J$6:J1467),0)</f>
        <v>0</v>
      </c>
      <c r="M1467" s="155">
        <f>IF(K1467=1,SUM($K$6:K1467),0)</f>
        <v>0</v>
      </c>
      <c r="N1467" s="165">
        <f t="shared" si="116"/>
        <v>0</v>
      </c>
      <c r="O1467" s="155">
        <f t="shared" si="117"/>
        <v>0</v>
      </c>
      <c r="P1467" s="155">
        <f>IF(O1467=1,SUM($O$6:O1467),0)</f>
        <v>0</v>
      </c>
    </row>
    <row r="1468" spans="1:16" ht="15" customHeight="1">
      <c r="A1468" s="15"/>
      <c r="B1468" s="183">
        <v>8</v>
      </c>
      <c r="C1468" s="186" t="s">
        <v>1074</v>
      </c>
      <c r="D1468" s="202" t="s">
        <v>39</v>
      </c>
      <c r="E1468" s="203" t="s">
        <v>8</v>
      </c>
      <c r="F1468" s="176">
        <v>250000</v>
      </c>
      <c r="G1468" s="176">
        <v>250000</v>
      </c>
      <c r="H1468" s="96"/>
      <c r="I1468" s="88">
        <f t="shared" si="119"/>
        <v>250000</v>
      </c>
      <c r="J1468" s="163">
        <f t="shared" si="114"/>
        <v>0</v>
      </c>
      <c r="K1468" s="155">
        <f t="shared" si="115"/>
        <v>0</v>
      </c>
      <c r="L1468" s="155">
        <f>IF(J1468=1,SUM($J$6:J1468),0)</f>
        <v>0</v>
      </c>
      <c r="M1468" s="155">
        <f>IF(K1468=1,SUM($K$6:K1468),0)</f>
        <v>0</v>
      </c>
      <c r="N1468" s="165">
        <f t="shared" si="116"/>
        <v>0</v>
      </c>
      <c r="O1468" s="155">
        <f t="shared" si="117"/>
        <v>0</v>
      </c>
      <c r="P1468" s="155">
        <f>IF(O1468=1,SUM($O$6:O1468),0)</f>
        <v>0</v>
      </c>
    </row>
    <row r="1469" spans="1:16" ht="15" customHeight="1">
      <c r="A1469" s="15"/>
      <c r="B1469" s="187">
        <v>9</v>
      </c>
      <c r="C1469" s="188" t="s">
        <v>1377</v>
      </c>
      <c r="D1469" s="202" t="s">
        <v>39</v>
      </c>
      <c r="E1469" s="203" t="s">
        <v>8</v>
      </c>
      <c r="F1469" s="176">
        <v>54500</v>
      </c>
      <c r="G1469" s="176">
        <v>54500</v>
      </c>
      <c r="H1469" s="96"/>
      <c r="I1469" s="88">
        <f t="shared" si="119"/>
        <v>54500</v>
      </c>
      <c r="J1469" s="163">
        <f t="shared" si="114"/>
        <v>0</v>
      </c>
      <c r="K1469" s="155">
        <f t="shared" si="115"/>
        <v>0</v>
      </c>
      <c r="L1469" s="155">
        <f>IF(J1469=1,SUM($J$6:J1469),0)</f>
        <v>0</v>
      </c>
      <c r="M1469" s="155">
        <f>IF(K1469=1,SUM($K$6:K1469),0)</f>
        <v>0</v>
      </c>
      <c r="N1469" s="165">
        <f t="shared" si="116"/>
        <v>0</v>
      </c>
      <c r="O1469" s="155">
        <f t="shared" si="117"/>
        <v>0</v>
      </c>
      <c r="P1469" s="155">
        <f>IF(O1469=1,SUM($O$6:O1469),0)</f>
        <v>0</v>
      </c>
    </row>
    <row r="1470" spans="1:16" ht="15" customHeight="1">
      <c r="A1470" s="15"/>
      <c r="B1470" s="187">
        <v>10</v>
      </c>
      <c r="C1470" s="189" t="s">
        <v>1378</v>
      </c>
      <c r="D1470" s="202" t="s">
        <v>39</v>
      </c>
      <c r="E1470" s="203" t="s">
        <v>11</v>
      </c>
      <c r="F1470" s="176">
        <v>816100</v>
      </c>
      <c r="G1470" s="176">
        <v>816100</v>
      </c>
      <c r="H1470" s="96"/>
      <c r="I1470" s="88">
        <f t="shared" si="119"/>
        <v>816100</v>
      </c>
      <c r="J1470" s="163">
        <f t="shared" si="114"/>
        <v>0</v>
      </c>
      <c r="K1470" s="155">
        <f t="shared" si="115"/>
        <v>0</v>
      </c>
      <c r="L1470" s="155">
        <f>IF(J1470=1,SUM($J$6:J1470),0)</f>
        <v>0</v>
      </c>
      <c r="M1470" s="155">
        <f>IF(K1470=1,SUM($K$6:K1470),0)</f>
        <v>0</v>
      </c>
      <c r="N1470" s="165">
        <f t="shared" si="116"/>
        <v>0</v>
      </c>
      <c r="O1470" s="155">
        <f t="shared" si="117"/>
        <v>0</v>
      </c>
      <c r="P1470" s="155">
        <f>IF(O1470=1,SUM($O$6:O1470),0)</f>
        <v>0</v>
      </c>
    </row>
    <row r="1471" spans="1:16" ht="15" customHeight="1">
      <c r="A1471" s="15"/>
      <c r="B1471" s="187">
        <v>11</v>
      </c>
      <c r="C1471" s="189" t="s">
        <v>1379</v>
      </c>
      <c r="D1471" s="202" t="s">
        <v>39</v>
      </c>
      <c r="E1471" s="203" t="s">
        <v>11</v>
      </c>
      <c r="F1471" s="176">
        <v>601800</v>
      </c>
      <c r="G1471" s="176">
        <v>601800</v>
      </c>
      <c r="H1471" s="96"/>
      <c r="I1471" s="88">
        <f t="shared" si="119"/>
        <v>601800</v>
      </c>
      <c r="J1471" s="163">
        <f t="shared" si="114"/>
        <v>0</v>
      </c>
      <c r="K1471" s="155">
        <f t="shared" si="115"/>
        <v>0</v>
      </c>
      <c r="L1471" s="155">
        <f>IF(J1471=1,SUM($J$6:J1471),0)</f>
        <v>0</v>
      </c>
      <c r="M1471" s="155">
        <f>IF(K1471=1,SUM($K$6:K1471),0)</f>
        <v>0</v>
      </c>
      <c r="N1471" s="165">
        <f t="shared" si="116"/>
        <v>0</v>
      </c>
      <c r="O1471" s="155">
        <f t="shared" si="117"/>
        <v>0</v>
      </c>
      <c r="P1471" s="155">
        <f>IF(O1471=1,SUM($O$6:O1471),0)</f>
        <v>0</v>
      </c>
    </row>
    <row r="1472" spans="1:16" ht="15" customHeight="1">
      <c r="A1472" s="15"/>
      <c r="B1472" s="187">
        <v>12</v>
      </c>
      <c r="C1472" s="189" t="s">
        <v>1380</v>
      </c>
      <c r="D1472" s="202" t="s">
        <v>37</v>
      </c>
      <c r="E1472" s="203" t="s">
        <v>8</v>
      </c>
      <c r="F1472" s="176">
        <v>51475</v>
      </c>
      <c r="G1472" s="176">
        <v>51475</v>
      </c>
      <c r="H1472" s="97"/>
      <c r="I1472" s="88">
        <f t="shared" si="119"/>
        <v>51475</v>
      </c>
      <c r="J1472" s="163"/>
      <c r="M1472" s="155"/>
      <c r="N1472" s="165"/>
    </row>
    <row r="1473" spans="1:30" ht="15" customHeight="1">
      <c r="B1473" s="187">
        <v>13</v>
      </c>
      <c r="C1473" s="188" t="s">
        <v>1381</v>
      </c>
      <c r="D1473" s="202" t="s">
        <v>39</v>
      </c>
      <c r="E1473" s="203" t="s">
        <v>93</v>
      </c>
      <c r="F1473" s="209">
        <v>750000</v>
      </c>
      <c r="G1473" s="209">
        <v>750000</v>
      </c>
      <c r="I1473" s="88">
        <f t="shared" si="119"/>
        <v>750000</v>
      </c>
    </row>
    <row r="1474" spans="1:30" ht="15" customHeight="1">
      <c r="B1474" s="187"/>
      <c r="C1474" s="188" t="s">
        <v>40</v>
      </c>
      <c r="D1474" s="202" t="s">
        <v>40</v>
      </c>
      <c r="E1474" s="203"/>
      <c r="F1474" s="176" t="s">
        <v>40</v>
      </c>
      <c r="G1474" s="176" t="s">
        <v>40</v>
      </c>
      <c r="I1474" s="88" t="str">
        <f t="shared" si="119"/>
        <v/>
      </c>
    </row>
    <row r="1475" spans="1:30" ht="15" customHeight="1">
      <c r="A1475" s="16"/>
      <c r="B1475" s="187" t="s">
        <v>1004</v>
      </c>
      <c r="C1475" s="188" t="s">
        <v>1382</v>
      </c>
      <c r="D1475" s="202"/>
      <c r="E1475" s="203"/>
      <c r="F1475" s="176"/>
      <c r="G1475" s="176"/>
      <c r="I1475" s="88">
        <f t="shared" si="119"/>
        <v>0</v>
      </c>
      <c r="J1475" s="169"/>
      <c r="K1475" s="169"/>
      <c r="L1475" s="169"/>
      <c r="M1475" s="170"/>
    </row>
    <row r="1476" spans="1:30" ht="15" customHeight="1">
      <c r="A1476" s="16"/>
      <c r="B1476" s="187">
        <v>1</v>
      </c>
      <c r="C1476" s="188" t="s">
        <v>1383</v>
      </c>
      <c r="D1476" s="202" t="s">
        <v>37</v>
      </c>
      <c r="E1476" s="199" t="s">
        <v>8</v>
      </c>
      <c r="F1476" s="176">
        <v>85000</v>
      </c>
      <c r="G1476" s="176">
        <v>85000</v>
      </c>
      <c r="I1476" s="88">
        <f t="shared" si="119"/>
        <v>85000</v>
      </c>
      <c r="J1476" s="169"/>
      <c r="K1476" s="169"/>
      <c r="L1476" s="169"/>
      <c r="M1476" s="170"/>
    </row>
    <row r="1477" spans="1:30" ht="15" customHeight="1">
      <c r="A1477" s="16"/>
      <c r="B1477" s="187">
        <v>2</v>
      </c>
      <c r="C1477" s="188" t="s">
        <v>1384</v>
      </c>
      <c r="D1477" s="202" t="s">
        <v>39</v>
      </c>
      <c r="E1477" s="203" t="s">
        <v>14</v>
      </c>
      <c r="F1477" s="176">
        <v>15000</v>
      </c>
      <c r="G1477" s="176">
        <v>15000</v>
      </c>
      <c r="I1477" s="88">
        <f t="shared" si="119"/>
        <v>15000</v>
      </c>
      <c r="J1477" s="169"/>
      <c r="K1477" s="169"/>
      <c r="L1477" s="169"/>
      <c r="M1477" s="170"/>
    </row>
    <row r="1478" spans="1:30" ht="15" customHeight="1">
      <c r="A1478" s="22"/>
      <c r="B1478" s="187"/>
      <c r="C1478" s="188"/>
      <c r="D1478" s="202"/>
      <c r="E1478" s="203"/>
      <c r="F1478" s="176"/>
      <c r="G1478" s="176"/>
      <c r="I1478" s="88">
        <f t="shared" si="119"/>
        <v>0</v>
      </c>
      <c r="J1478" s="169"/>
      <c r="K1478" s="169"/>
      <c r="L1478" s="169"/>
      <c r="M1478" s="170"/>
    </row>
    <row r="1479" spans="1:30" ht="15" customHeight="1">
      <c r="A1479" s="22"/>
      <c r="B1479" s="187" t="s">
        <v>1004</v>
      </c>
      <c r="C1479" s="188" t="s">
        <v>1385</v>
      </c>
      <c r="D1479" s="202" t="s">
        <v>39</v>
      </c>
      <c r="E1479" s="203" t="s">
        <v>14</v>
      </c>
      <c r="F1479" s="176">
        <v>83595</v>
      </c>
      <c r="G1479" s="176">
        <v>83595</v>
      </c>
      <c r="I1479" s="88">
        <f t="shared" si="119"/>
        <v>83595</v>
      </c>
    </row>
    <row r="1480" spans="1:30" ht="15" customHeight="1">
      <c r="B1480" s="187" t="s">
        <v>1004</v>
      </c>
      <c r="C1480" s="188" t="s">
        <v>1386</v>
      </c>
      <c r="D1480" s="202" t="s">
        <v>39</v>
      </c>
      <c r="E1480" s="203" t="s">
        <v>14</v>
      </c>
      <c r="F1480" s="176">
        <v>114317</v>
      </c>
      <c r="G1480" s="176">
        <v>114317</v>
      </c>
      <c r="I1480" s="88">
        <f t="shared" si="119"/>
        <v>114317</v>
      </c>
      <c r="N1480" s="145" t="str">
        <f>F4</f>
        <v>RAB SKK 2022</v>
      </c>
    </row>
    <row r="1481" spans="1:30" s="1" customFormat="1" ht="15" customHeight="1">
      <c r="A1481" s="16"/>
      <c r="B1481" s="187" t="s">
        <v>1004</v>
      </c>
      <c r="C1481" s="188" t="s">
        <v>1387</v>
      </c>
      <c r="D1481" s="202" t="s">
        <v>39</v>
      </c>
      <c r="E1481" s="203" t="s">
        <v>14</v>
      </c>
      <c r="F1481" s="176">
        <v>71636</v>
      </c>
      <c r="G1481" s="176">
        <v>71636</v>
      </c>
      <c r="H1481" s="91"/>
      <c r="I1481" s="88">
        <f t="shared" si="119"/>
        <v>71636</v>
      </c>
      <c r="J1481" s="155"/>
      <c r="K1481" s="155"/>
      <c r="L1481" s="155"/>
      <c r="M1481" s="145"/>
      <c r="N1481" s="145" t="str">
        <f>G4</f>
        <v>RAB HSS 2023</v>
      </c>
      <c r="O1481" s="145"/>
      <c r="P1481" s="156"/>
      <c r="Q1481" s="156"/>
      <c r="R1481" s="5"/>
      <c r="S1481" s="5"/>
      <c r="T1481" s="5"/>
      <c r="U1481" s="5"/>
      <c r="V1481" s="5"/>
      <c r="W1481" s="5"/>
      <c r="X1481" s="5"/>
      <c r="Y1481" s="5"/>
      <c r="Z1481" s="5"/>
      <c r="AA1481" s="5"/>
      <c r="AB1481" s="5"/>
      <c r="AC1481" s="5"/>
      <c r="AD1481" s="5"/>
    </row>
    <row r="1482" spans="1:30" s="1" customFormat="1" ht="15" customHeight="1">
      <c r="A1482" s="16"/>
      <c r="B1482" s="187" t="s">
        <v>1004</v>
      </c>
      <c r="C1482" s="188" t="s">
        <v>1388</v>
      </c>
      <c r="D1482" s="202" t="s">
        <v>39</v>
      </c>
      <c r="E1482" s="203" t="s">
        <v>14</v>
      </c>
      <c r="F1482" s="176">
        <v>115253</v>
      </c>
      <c r="G1482" s="176">
        <v>115253</v>
      </c>
      <c r="H1482" s="91"/>
      <c r="I1482" s="88">
        <f t="shared" si="119"/>
        <v>115253</v>
      </c>
      <c r="J1482" s="155"/>
      <c r="K1482" s="155"/>
      <c r="L1482" s="155"/>
      <c r="M1482" s="145"/>
      <c r="N1482" s="145"/>
      <c r="O1482" s="145"/>
      <c r="P1482" s="156"/>
      <c r="Q1482" s="156"/>
      <c r="R1482" s="5"/>
      <c r="S1482" s="5"/>
      <c r="T1482" s="5"/>
      <c r="U1482" s="5"/>
      <c r="V1482" s="5"/>
      <c r="W1482" s="5"/>
      <c r="X1482" s="5"/>
      <c r="Y1482" s="5"/>
      <c r="Z1482" s="5"/>
      <c r="AA1482" s="5"/>
      <c r="AB1482" s="5"/>
      <c r="AC1482" s="5"/>
      <c r="AD1482" s="5"/>
    </row>
    <row r="1483" spans="1:30" ht="15" customHeight="1">
      <c r="B1483" s="187"/>
      <c r="C1483" s="188"/>
      <c r="D1483" s="202"/>
      <c r="E1483" s="203"/>
      <c r="F1483" s="176"/>
      <c r="G1483" s="176"/>
      <c r="I1483" s="88">
        <f t="shared" si="119"/>
        <v>0</v>
      </c>
    </row>
    <row r="1484" spans="1:30" s="1" customFormat="1" ht="15" customHeight="1">
      <c r="A1484" s="16"/>
      <c r="B1484" s="187" t="s">
        <v>1004</v>
      </c>
      <c r="C1484" s="188" t="s">
        <v>1389</v>
      </c>
      <c r="D1484" s="202"/>
      <c r="E1484" s="203"/>
      <c r="F1484" s="176"/>
      <c r="G1484" s="176"/>
      <c r="H1484" s="91"/>
      <c r="I1484" s="88">
        <f t="shared" si="119"/>
        <v>0</v>
      </c>
      <c r="J1484" s="155"/>
      <c r="K1484" s="155"/>
      <c r="L1484" s="155"/>
      <c r="M1484" s="145"/>
      <c r="N1484" s="145"/>
      <c r="O1484" s="145"/>
      <c r="P1484" s="156"/>
      <c r="Q1484" s="156"/>
      <c r="R1484" s="5"/>
      <c r="S1484" s="5"/>
      <c r="T1484" s="5"/>
      <c r="U1484" s="5"/>
      <c r="V1484" s="5"/>
      <c r="W1484" s="5"/>
      <c r="X1484" s="5"/>
      <c r="Y1484" s="5"/>
      <c r="Z1484" s="5"/>
      <c r="AA1484" s="5"/>
      <c r="AB1484" s="5"/>
      <c r="AC1484" s="5"/>
      <c r="AD1484" s="5"/>
    </row>
    <row r="1485" spans="1:30" ht="15" customHeight="1">
      <c r="B1485" s="187">
        <v>1</v>
      </c>
      <c r="C1485" s="188" t="s">
        <v>1390</v>
      </c>
      <c r="D1485" s="202" t="s">
        <v>37</v>
      </c>
      <c r="E1485" s="203" t="s">
        <v>7</v>
      </c>
      <c r="F1485" s="176">
        <v>235000</v>
      </c>
      <c r="G1485" s="176">
        <v>235000</v>
      </c>
      <c r="I1485" s="88">
        <f t="shared" si="119"/>
        <v>235000</v>
      </c>
    </row>
    <row r="1486" spans="1:30" ht="15" customHeight="1">
      <c r="B1486" s="187">
        <v>2</v>
      </c>
      <c r="C1486" s="188" t="s">
        <v>1391</v>
      </c>
      <c r="D1486" s="202" t="s">
        <v>39</v>
      </c>
      <c r="E1486" s="203" t="s">
        <v>14</v>
      </c>
      <c r="F1486" s="176">
        <v>15000</v>
      </c>
      <c r="G1486" s="176">
        <v>15000</v>
      </c>
      <c r="I1486" s="88">
        <f t="shared" si="119"/>
        <v>15000</v>
      </c>
    </row>
    <row r="1487" spans="1:30" ht="15" customHeight="1">
      <c r="B1487" s="187"/>
      <c r="C1487" s="188" t="s">
        <v>40</v>
      </c>
      <c r="D1487" s="202" t="s">
        <v>40</v>
      </c>
      <c r="E1487" s="203"/>
      <c r="F1487" s="176" t="s">
        <v>40</v>
      </c>
      <c r="G1487" s="176" t="s">
        <v>40</v>
      </c>
      <c r="I1487" s="88" t="str">
        <f t="shared" si="119"/>
        <v/>
      </c>
    </row>
    <row r="1488" spans="1:30" ht="15" customHeight="1">
      <c r="B1488" s="187" t="s">
        <v>1004</v>
      </c>
      <c r="C1488" s="188" t="s">
        <v>1392</v>
      </c>
      <c r="D1488" s="202"/>
      <c r="E1488" s="203"/>
      <c r="F1488" s="176"/>
      <c r="G1488" s="176"/>
      <c r="I1488" s="88">
        <f t="shared" si="119"/>
        <v>0</v>
      </c>
    </row>
    <row r="1489" spans="2:9" ht="15" customHeight="1">
      <c r="B1489" s="187">
        <v>1</v>
      </c>
      <c r="C1489" s="188" t="s">
        <v>1393</v>
      </c>
      <c r="D1489" s="202" t="s">
        <v>37</v>
      </c>
      <c r="E1489" s="203" t="s">
        <v>8</v>
      </c>
      <c r="F1489" s="176">
        <v>105000</v>
      </c>
      <c r="G1489" s="176">
        <v>105000</v>
      </c>
      <c r="I1489" s="88">
        <f t="shared" si="119"/>
        <v>105000</v>
      </c>
    </row>
    <row r="1490" spans="2:9" ht="15" customHeight="1">
      <c r="B1490" s="187">
        <v>2</v>
      </c>
      <c r="C1490" s="188" t="s">
        <v>1394</v>
      </c>
      <c r="D1490" s="202" t="s">
        <v>39</v>
      </c>
      <c r="E1490" s="203" t="s">
        <v>11</v>
      </c>
      <c r="F1490" s="176">
        <v>15000</v>
      </c>
      <c r="G1490" s="176">
        <v>15000</v>
      </c>
      <c r="I1490" s="88">
        <f t="shared" si="119"/>
        <v>15000</v>
      </c>
    </row>
    <row r="1491" spans="2:9" ht="15" customHeight="1">
      <c r="B1491" s="187"/>
      <c r="C1491" s="188" t="s">
        <v>40</v>
      </c>
      <c r="D1491" s="202" t="s">
        <v>40</v>
      </c>
      <c r="E1491" s="203"/>
      <c r="F1491" s="176" t="s">
        <v>40</v>
      </c>
      <c r="G1491" s="176" t="s">
        <v>40</v>
      </c>
      <c r="I1491" s="88" t="str">
        <f t="shared" si="119"/>
        <v/>
      </c>
    </row>
    <row r="1492" spans="2:9" ht="15" customHeight="1">
      <c r="B1492" s="187">
        <v>1</v>
      </c>
      <c r="C1492" s="188" t="s">
        <v>1395</v>
      </c>
      <c r="D1492" s="202" t="s">
        <v>37</v>
      </c>
      <c r="E1492" s="203" t="s">
        <v>8</v>
      </c>
      <c r="F1492" s="176">
        <v>180000</v>
      </c>
      <c r="G1492" s="176">
        <v>180000</v>
      </c>
      <c r="I1492" s="88">
        <f t="shared" si="119"/>
        <v>180000</v>
      </c>
    </row>
    <row r="1493" spans="2:9" ht="15" customHeight="1">
      <c r="B1493" s="187">
        <v>2</v>
      </c>
      <c r="C1493" s="188" t="s">
        <v>1396</v>
      </c>
      <c r="D1493" s="202" t="s">
        <v>39</v>
      </c>
      <c r="E1493" s="203" t="s">
        <v>14</v>
      </c>
      <c r="F1493" s="176">
        <v>15000</v>
      </c>
      <c r="G1493" s="176">
        <v>15000</v>
      </c>
      <c r="I1493" s="88">
        <f t="shared" si="119"/>
        <v>15000</v>
      </c>
    </row>
    <row r="1494" spans="2:9" ht="15" customHeight="1">
      <c r="B1494" s="187"/>
      <c r="C1494" s="188" t="s">
        <v>40</v>
      </c>
      <c r="D1494" s="202" t="s">
        <v>40</v>
      </c>
      <c r="E1494" s="203"/>
      <c r="F1494" s="176" t="s">
        <v>40</v>
      </c>
      <c r="G1494" s="176" t="s">
        <v>40</v>
      </c>
      <c r="I1494" s="88" t="str">
        <f t="shared" si="119"/>
        <v/>
      </c>
    </row>
    <row r="1495" spans="2:9" ht="15" customHeight="1">
      <c r="B1495" s="187">
        <v>1</v>
      </c>
      <c r="C1495" s="188" t="s">
        <v>1397</v>
      </c>
      <c r="D1495" s="202" t="s">
        <v>39</v>
      </c>
      <c r="E1495" s="203" t="s">
        <v>14</v>
      </c>
      <c r="F1495" s="176">
        <v>115253</v>
      </c>
      <c r="G1495" s="176">
        <v>115253</v>
      </c>
      <c r="I1495" s="88">
        <f t="shared" si="119"/>
        <v>115253</v>
      </c>
    </row>
    <row r="1496" spans="2:9" ht="15" customHeight="1">
      <c r="B1496" s="187">
        <v>2</v>
      </c>
      <c r="C1496" s="394" t="s">
        <v>1398</v>
      </c>
      <c r="D1496" s="202" t="s">
        <v>39</v>
      </c>
      <c r="E1496" s="203" t="s">
        <v>14</v>
      </c>
      <c r="F1496" s="176">
        <v>115253</v>
      </c>
      <c r="G1496" s="176">
        <v>115253</v>
      </c>
      <c r="I1496" s="88">
        <f t="shared" si="119"/>
        <v>115253</v>
      </c>
    </row>
    <row r="1497" spans="2:9" ht="15" customHeight="1">
      <c r="B1497" s="187">
        <v>3</v>
      </c>
      <c r="C1497" s="394" t="s">
        <v>1399</v>
      </c>
      <c r="D1497" s="202" t="s">
        <v>39</v>
      </c>
      <c r="E1497" s="203" t="s">
        <v>14</v>
      </c>
      <c r="F1497" s="176">
        <v>115253</v>
      </c>
      <c r="G1497" s="176">
        <v>115253</v>
      </c>
      <c r="I1497" s="88">
        <f t="shared" si="119"/>
        <v>115253</v>
      </c>
    </row>
    <row r="1498" spans="2:9" ht="15" customHeight="1">
      <c r="B1498" s="187">
        <v>4</v>
      </c>
      <c r="C1498" s="394" t="s">
        <v>1400</v>
      </c>
      <c r="D1498" s="202" t="s">
        <v>39</v>
      </c>
      <c r="E1498" s="203" t="s">
        <v>14</v>
      </c>
      <c r="F1498" s="176">
        <v>115253</v>
      </c>
      <c r="G1498" s="176">
        <v>115253</v>
      </c>
      <c r="I1498" s="88">
        <f t="shared" si="119"/>
        <v>115253</v>
      </c>
    </row>
    <row r="1499" spans="2:9" ht="15" customHeight="1">
      <c r="B1499" s="187">
        <v>5</v>
      </c>
      <c r="C1499" s="394" t="s">
        <v>1401</v>
      </c>
      <c r="D1499" s="202" t="s">
        <v>39</v>
      </c>
      <c r="E1499" s="203" t="s">
        <v>14</v>
      </c>
      <c r="F1499" s="176">
        <v>115253</v>
      </c>
      <c r="G1499" s="176">
        <v>115253</v>
      </c>
      <c r="I1499" s="88">
        <f t="shared" si="119"/>
        <v>115253</v>
      </c>
    </row>
    <row r="1500" spans="2:9" ht="15" customHeight="1">
      <c r="B1500" s="187">
        <v>6</v>
      </c>
      <c r="C1500" s="188" t="s">
        <v>1402</v>
      </c>
      <c r="D1500" s="202" t="s">
        <v>39</v>
      </c>
      <c r="E1500" s="203" t="s">
        <v>14</v>
      </c>
      <c r="F1500" s="176">
        <v>115253</v>
      </c>
      <c r="G1500" s="176">
        <v>115253</v>
      </c>
      <c r="I1500" s="88">
        <f t="shared" si="119"/>
        <v>115253</v>
      </c>
    </row>
    <row r="1501" spans="2:9" ht="15" customHeight="1">
      <c r="B1501" s="187">
        <v>7</v>
      </c>
      <c r="C1501" s="188" t="s">
        <v>1403</v>
      </c>
      <c r="D1501" s="202" t="s">
        <v>39</v>
      </c>
      <c r="E1501" s="203" t="s">
        <v>14</v>
      </c>
      <c r="F1501" s="176">
        <v>115253</v>
      </c>
      <c r="G1501" s="176">
        <v>115253</v>
      </c>
      <c r="I1501" s="88">
        <f t="shared" si="119"/>
        <v>115253</v>
      </c>
    </row>
    <row r="1502" spans="2:9" ht="15" customHeight="1">
      <c r="B1502" s="187">
        <v>8</v>
      </c>
      <c r="C1502" s="394" t="s">
        <v>1403</v>
      </c>
      <c r="D1502" s="202" t="s">
        <v>39</v>
      </c>
      <c r="E1502" s="203" t="s">
        <v>14</v>
      </c>
      <c r="F1502" s="176">
        <v>115253</v>
      </c>
      <c r="G1502" s="176">
        <v>115253</v>
      </c>
      <c r="I1502" s="88">
        <f t="shared" si="119"/>
        <v>115253</v>
      </c>
    </row>
    <row r="1503" spans="2:9" ht="15" customHeight="1">
      <c r="B1503" s="187"/>
      <c r="C1503" s="188" t="s">
        <v>40</v>
      </c>
      <c r="D1503" s="202" t="s">
        <v>40</v>
      </c>
      <c r="E1503" s="203"/>
      <c r="F1503" s="176">
        <v>0</v>
      </c>
      <c r="G1503" s="176">
        <v>0</v>
      </c>
      <c r="I1503" s="88">
        <f t="shared" si="119"/>
        <v>0</v>
      </c>
    </row>
    <row r="1504" spans="2:9" ht="15" customHeight="1">
      <c r="B1504" s="187" t="s">
        <v>1008</v>
      </c>
      <c r="C1504" s="188" t="s">
        <v>1404</v>
      </c>
      <c r="D1504" s="202"/>
      <c r="E1504" s="203"/>
      <c r="F1504" s="176">
        <v>0</v>
      </c>
      <c r="G1504" s="176">
        <v>0</v>
      </c>
      <c r="I1504" s="88">
        <f t="shared" si="119"/>
        <v>0</v>
      </c>
    </row>
    <row r="1505" spans="2:9" ht="15" customHeight="1">
      <c r="B1505" s="187">
        <v>1</v>
      </c>
      <c r="C1505" s="188" t="s">
        <v>1405</v>
      </c>
      <c r="D1505" s="202" t="s">
        <v>37</v>
      </c>
      <c r="E1505" s="203" t="s">
        <v>8</v>
      </c>
      <c r="F1505" s="176">
        <v>60000</v>
      </c>
      <c r="G1505" s="176">
        <v>60000</v>
      </c>
      <c r="I1505" s="88">
        <f t="shared" si="119"/>
        <v>60000</v>
      </c>
    </row>
    <row r="1506" spans="2:9" ht="15" customHeight="1">
      <c r="B1506" s="187">
        <v>2</v>
      </c>
      <c r="C1506" s="188" t="s">
        <v>1406</v>
      </c>
      <c r="D1506" s="202" t="s">
        <v>37</v>
      </c>
      <c r="E1506" s="203" t="s">
        <v>8</v>
      </c>
      <c r="F1506" s="176">
        <v>25000</v>
      </c>
      <c r="G1506" s="176">
        <v>25000</v>
      </c>
      <c r="I1506" s="88">
        <f t="shared" si="119"/>
        <v>25000</v>
      </c>
    </row>
    <row r="1507" spans="2:9" ht="15" customHeight="1">
      <c r="B1507" s="187">
        <v>3</v>
      </c>
      <c r="C1507" s="188" t="s">
        <v>1407</v>
      </c>
      <c r="D1507" s="202" t="s">
        <v>37</v>
      </c>
      <c r="E1507" s="203" t="s">
        <v>8</v>
      </c>
      <c r="F1507" s="176">
        <v>50000</v>
      </c>
      <c r="G1507" s="176">
        <v>50000</v>
      </c>
      <c r="I1507" s="88">
        <f t="shared" si="119"/>
        <v>50000</v>
      </c>
    </row>
    <row r="1508" spans="2:9" ht="15" customHeight="1">
      <c r="B1508" s="187" t="s">
        <v>1000</v>
      </c>
      <c r="C1508" s="188" t="s">
        <v>1408</v>
      </c>
      <c r="D1508" s="202" t="s">
        <v>39</v>
      </c>
      <c r="E1508" s="203" t="s">
        <v>11</v>
      </c>
      <c r="F1508" s="176">
        <v>12000</v>
      </c>
      <c r="G1508" s="176">
        <v>12000</v>
      </c>
      <c r="I1508" s="88">
        <f t="shared" si="119"/>
        <v>12000</v>
      </c>
    </row>
    <row r="1509" spans="2:9" ht="15" customHeight="1">
      <c r="B1509" s="187">
        <v>5</v>
      </c>
      <c r="C1509" s="188" t="s">
        <v>1409</v>
      </c>
      <c r="D1509" s="202" t="s">
        <v>39</v>
      </c>
      <c r="E1509" s="203" t="s">
        <v>11</v>
      </c>
      <c r="F1509" s="176">
        <v>12000</v>
      </c>
      <c r="G1509" s="176">
        <v>12000</v>
      </c>
      <c r="I1509" s="88">
        <f t="shared" si="119"/>
        <v>12000</v>
      </c>
    </row>
    <row r="1510" spans="2:9" ht="15" customHeight="1">
      <c r="B1510" s="187">
        <v>6</v>
      </c>
      <c r="C1510" s="188" t="s">
        <v>1410</v>
      </c>
      <c r="D1510" s="202" t="s">
        <v>39</v>
      </c>
      <c r="E1510" s="203" t="s">
        <v>11</v>
      </c>
      <c r="F1510" s="176">
        <v>12000</v>
      </c>
      <c r="G1510" s="176">
        <v>12000</v>
      </c>
      <c r="I1510" s="88">
        <f t="shared" si="119"/>
        <v>12000</v>
      </c>
    </row>
    <row r="1511" spans="2:9" ht="15" customHeight="1">
      <c r="I1511" s="88">
        <f t="shared" si="119"/>
        <v>0</v>
      </c>
    </row>
    <row r="1512" spans="2:9" ht="15" customHeight="1"/>
    <row r="1513" spans="2:9" ht="15" customHeight="1"/>
    <row r="1514" spans="2:9" ht="15" customHeight="1"/>
    <row r="1515" spans="2:9" ht="15" customHeight="1"/>
    <row r="1516" spans="2:9" ht="15" customHeight="1"/>
    <row r="1517" spans="2:9" ht="15" customHeight="1"/>
    <row r="1518" spans="2:9" ht="15" customHeight="1"/>
    <row r="1519" spans="2:9" ht="15" customHeight="1"/>
    <row r="1520" spans="2:9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</sheetData>
  <sheetProtection insertColumns="0" insertRows="0" sort="0" autoFilter="0"/>
  <protectedRanges>
    <protectedRange sqref="B7:H7 H8:H1419 H1449:H1456 H1459:H1472" name="Range1"/>
    <protectedRange sqref="H1420:H1435" name="Range1_1"/>
    <protectedRange sqref="H1436:H1448" name="Range1_1_1"/>
    <protectedRange sqref="B216 D216:G216 B217:G231 B232 D232:G232 B8:G188 B190:G215 B189 D189:G189 B233:G1044 B1049:G1456 B1459:G1510" name="Range1_1_3"/>
    <protectedRange sqref="B1045:B1048 D1045:G1048" name="Range1_1_2"/>
    <protectedRange sqref="C1045:C1048" name="Range1_1_3_1"/>
    <protectedRange sqref="B1457:F1458" name="Range1_1_3_2"/>
    <protectedRange sqref="G1457:G1458" name="Range1_3"/>
  </protectedRanges>
  <mergeCells count="6">
    <mergeCell ref="H4:H5"/>
    <mergeCell ref="B2:C2"/>
    <mergeCell ref="B4:B5"/>
    <mergeCell ref="C4:C5"/>
    <mergeCell ref="D4:D5"/>
    <mergeCell ref="E4:E5"/>
  </mergeCells>
  <conditionalFormatting sqref="A8:A1510 J1053:IV1458">
    <cfRule type="cellIs" dxfId="65" priority="9" operator="equal">
      <formula>0</formula>
    </cfRule>
  </conditionalFormatting>
  <conditionalFormatting sqref="B189 D189:G189">
    <cfRule type="cellIs" dxfId="64" priority="50" operator="equal">
      <formula>0</formula>
    </cfRule>
  </conditionalFormatting>
  <conditionalFormatting sqref="B216 D216:G216">
    <cfRule type="cellIs" dxfId="63" priority="59" operator="equal">
      <formula>0</formula>
    </cfRule>
  </conditionalFormatting>
  <conditionalFormatting sqref="B8:C135">
    <cfRule type="cellIs" dxfId="62" priority="116" operator="equal">
      <formula>0</formula>
    </cfRule>
  </conditionalFormatting>
  <conditionalFormatting sqref="B1045:C1065">
    <cfRule type="cellIs" dxfId="61" priority="17" operator="equal">
      <formula>0</formula>
    </cfRule>
  </conditionalFormatting>
  <conditionalFormatting sqref="B1066:E1510">
    <cfRule type="cellIs" dxfId="60" priority="3" operator="equal">
      <formula>0</formula>
    </cfRule>
  </conditionalFormatting>
  <conditionalFormatting sqref="B217:G231">
    <cfRule type="cellIs" dxfId="59" priority="56" operator="equal">
      <formula>0</formula>
    </cfRule>
  </conditionalFormatting>
  <conditionalFormatting sqref="B233:G1044">
    <cfRule type="cellIs" dxfId="58" priority="10" operator="equal">
      <formula>0</formula>
    </cfRule>
  </conditionalFormatting>
  <conditionalFormatting sqref="C143:G149">
    <cfRule type="cellIs" dxfId="57" priority="70" operator="equal">
      <formula>0</formula>
    </cfRule>
  </conditionalFormatting>
  <conditionalFormatting sqref="D1049:E1065">
    <cfRule type="cellIs" dxfId="56" priority="20" operator="equal">
      <formula>0</formula>
    </cfRule>
  </conditionalFormatting>
  <conditionalFormatting sqref="D1045:F1048">
    <cfRule type="cellIs" dxfId="55" priority="29" operator="equal">
      <formula>0</formula>
    </cfRule>
  </conditionalFormatting>
  <conditionalFormatting sqref="D9:G142">
    <cfRule type="cellIs" dxfId="54" priority="76" operator="equal">
      <formula>0</formula>
    </cfRule>
  </conditionalFormatting>
  <conditionalFormatting sqref="D1:IV5 A1:C7 D6:K6 H1459:IV1474 H1475:XFD1502 H1503:H1510 I1503:XFD1511 A1511:H1511 A1512:XFD65553">
    <cfRule type="cellIs" dxfId="53" priority="228" operator="equal">
      <formula>0</formula>
    </cfRule>
  </conditionalFormatting>
  <conditionalFormatting sqref="D7:IV8 C136:C142 B136:B149 B150:G188 B190:G215 B232 D232:G232">
    <cfRule type="cellIs" dxfId="52" priority="127" operator="equal">
      <formula>0</formula>
    </cfRule>
  </conditionalFormatting>
  <conditionalFormatting sqref="F1049:F1510">
    <cfRule type="cellIs" dxfId="51" priority="2" operator="equal">
      <formula>0</formula>
    </cfRule>
  </conditionalFormatting>
  <conditionalFormatting sqref="G1045:G1510">
    <cfRule type="cellIs" dxfId="50" priority="1" operator="equal">
      <formula>0</formula>
    </cfRule>
  </conditionalFormatting>
  <conditionalFormatting sqref="H9:H1433">
    <cfRule type="cellIs" dxfId="49" priority="11" operator="equal">
      <formula>0</formula>
    </cfRule>
  </conditionalFormatting>
  <conditionalFormatting sqref="H1434:I1458">
    <cfRule type="cellIs" dxfId="48" priority="5" operator="equal">
      <formula>0</formula>
    </cfRule>
  </conditionalFormatting>
  <conditionalFormatting sqref="I1053:I1433">
    <cfRule type="cellIs" dxfId="47" priority="190" operator="equal">
      <formula>0</formula>
    </cfRule>
  </conditionalFormatting>
  <conditionalFormatting sqref="I9:IV1052">
    <cfRule type="cellIs" dxfId="46" priority="12" operator="equal">
      <formula>0</formula>
    </cfRule>
  </conditionalFormatting>
  <conditionalFormatting sqref="M6:IV6">
    <cfRule type="cellIs" dxfId="45" priority="205" operator="equal">
      <formula>0</formula>
    </cfRule>
  </conditionalFormatting>
  <dataValidations count="6">
    <dataValidation type="list" allowBlank="1" showInputMessage="1" showErrorMessage="1" errorTitle="PERINGATAN !!!" error="UKURAN MATERIAL  SALAH BOZ...." sqref="IV65468 A65468" xr:uid="{00000000-0002-0000-0000-000000000000}">
      <formula1>#REF!</formula1>
    </dataValidation>
    <dataValidation type="list" allowBlank="1" showInputMessage="1" showErrorMessage="1" errorTitle="PERINGATAN !!!" error="NAMA MATERIAL / UPAH SALAH BOZ...." sqref="IU65468" xr:uid="{00000000-0002-0000-0000-000001000000}">
      <formula1>#REF!</formula1>
    </dataValidation>
    <dataValidation type="list" allowBlank="1" showInputMessage="1" showErrorMessage="1" errorTitle="PERINGATAN !!!" error="DATA HARGA YANG DIPAKAI SALAH...." sqref="I5" xr:uid="{00000000-0002-0000-0000-000002000000}">
      <formula1>$N$1479:$N$1482</formula1>
    </dataValidation>
    <dataValidation allowBlank="1" showInputMessage="1" showErrorMessage="1" errorTitle="PERINGATAN !!!" error="MDU / UPAH SALAH BOZ...." sqref="C1477 C1492:C1493 C1496:C1499 C1502" xr:uid="{6C0E6F71-A6FC-4639-B31A-6015B7094B29}"/>
    <dataValidation type="list" allowBlank="1" showInputMessage="1" showErrorMessage="1" errorTitle="PERINGATAN !!!" error="GOLONGAN MATERIAL/JASA SALAH...." sqref="D8:D1044 D1049:D1456 D1459:D1510" xr:uid="{D5D56C12-A30A-4F4A-B9C5-9F594B7C2098}">
      <formula1>$P$1756:$P$1760</formula1>
    </dataValidation>
    <dataValidation type="list" allowBlank="1" showInputMessage="1" showErrorMessage="1" errorTitle="PERINGATAN !!!" error="GOLONGAN MATERIAL/JASA SALAH...." sqref="D1457:D1458" xr:uid="{0D87A9B8-28F0-49CA-A0ED-9594C225EDC4}">
      <formula1>$P$1758:$P$1762</formula1>
    </dataValidation>
  </dataValidations>
  <printOptions horizontalCentered="1"/>
  <pageMargins left="0.39" right="0.39370078740157483" top="0.59055118110236227" bottom="0.59055118110236227" header="0.19685039370078741" footer="0.19685039370078741"/>
  <pageSetup paperSize="9" scale="61" orientation="portrait" horizontalDpi="300" verticalDpi="300" r:id="rId1"/>
  <headerFooter alignWithMargins="0">
    <oddFooter>&amp;L*) Harga KHS 2005&amp;R&amp;P</oddFooter>
  </headerFooter>
  <legacy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A33E7F-5EFC-41B7-9410-06F6BD1A2464}">
  <sheetPr>
    <tabColor rgb="FFFF6699"/>
  </sheetPr>
  <dimension ref="B1:BC67"/>
  <sheetViews>
    <sheetView showGridLines="0" topLeftCell="A11" zoomScale="70" zoomScaleNormal="70" zoomScaleSheetLayoutView="115" workbookViewId="0">
      <selection activeCell="Y36" sqref="Y36"/>
    </sheetView>
  </sheetViews>
  <sheetFormatPr defaultColWidth="9.140625" defaultRowHeight="12"/>
  <cols>
    <col min="1" max="1" width="1.42578125" style="431" customWidth="1"/>
    <col min="2" max="118" width="5.7109375" style="431" customWidth="1"/>
    <col min="119" max="16384" width="9.140625" style="431"/>
  </cols>
  <sheetData>
    <row r="1" spans="2:30" ht="12.75" thickBot="1"/>
    <row r="2" spans="2:30" ht="12.75" customHeight="1">
      <c r="B2" s="429"/>
      <c r="C2" s="430"/>
      <c r="D2" s="430"/>
      <c r="E2" s="430"/>
      <c r="F2" s="430"/>
      <c r="G2" s="430"/>
      <c r="H2" s="430"/>
      <c r="I2" s="430"/>
      <c r="J2" s="430"/>
      <c r="K2" s="430"/>
      <c r="L2" s="430"/>
      <c r="M2" s="430"/>
      <c r="N2" s="430"/>
      <c r="O2" s="430"/>
      <c r="P2" s="430"/>
      <c r="Q2" s="430"/>
      <c r="R2" s="430"/>
      <c r="S2" s="430"/>
      <c r="T2" s="430"/>
      <c r="U2" s="430"/>
      <c r="V2" s="430"/>
      <c r="W2" s="685" t="s">
        <v>1619</v>
      </c>
      <c r="X2" s="686"/>
      <c r="Y2" s="686"/>
      <c r="Z2" s="686"/>
      <c r="AA2" s="686"/>
      <c r="AB2" s="686"/>
      <c r="AC2" s="686"/>
      <c r="AD2" s="687"/>
    </row>
    <row r="3" spans="2:30" ht="12" customHeight="1">
      <c r="B3" s="432"/>
      <c r="W3" s="688"/>
      <c r="X3" s="689"/>
      <c r="Y3" s="689"/>
      <c r="Z3" s="689"/>
      <c r="AA3" s="689"/>
      <c r="AB3" s="689"/>
      <c r="AC3" s="689"/>
      <c r="AD3" s="690"/>
    </row>
    <row r="4" spans="2:30">
      <c r="B4" s="432"/>
      <c r="W4" s="433" t="s">
        <v>1587</v>
      </c>
      <c r="AD4" s="434"/>
    </row>
    <row r="5" spans="2:30">
      <c r="B5" s="432"/>
      <c r="D5" s="691" t="s">
        <v>1636</v>
      </c>
      <c r="E5" s="691"/>
      <c r="F5" s="691"/>
      <c r="W5" s="452" t="s">
        <v>1588</v>
      </c>
      <c r="X5" s="667" t="s">
        <v>1589</v>
      </c>
      <c r="Y5" s="667"/>
      <c r="Z5" s="667"/>
      <c r="AA5" s="667" t="s">
        <v>1590</v>
      </c>
      <c r="AB5" s="667"/>
      <c r="AC5" s="667" t="s">
        <v>1591</v>
      </c>
      <c r="AD5" s="668"/>
    </row>
    <row r="6" spans="2:30">
      <c r="B6" s="432"/>
      <c r="D6" s="513" t="s">
        <v>1663</v>
      </c>
      <c r="W6" s="452">
        <v>1</v>
      </c>
      <c r="X6" s="667" t="s">
        <v>1592</v>
      </c>
      <c r="Y6" s="667"/>
      <c r="Z6" s="667"/>
      <c r="AA6" s="667"/>
      <c r="AB6" s="667"/>
      <c r="AC6" s="667"/>
      <c r="AD6" s="668"/>
    </row>
    <row r="7" spans="2:30">
      <c r="B7" s="432"/>
      <c r="W7" s="452">
        <v>2</v>
      </c>
      <c r="X7" s="667" t="s">
        <v>1593</v>
      </c>
      <c r="Y7" s="667"/>
      <c r="Z7" s="667"/>
      <c r="AA7" s="667"/>
      <c r="AB7" s="667"/>
      <c r="AC7" s="667"/>
      <c r="AD7" s="668"/>
    </row>
    <row r="8" spans="2:30">
      <c r="B8" s="432"/>
      <c r="W8" s="452">
        <v>3</v>
      </c>
      <c r="X8" s="667" t="s">
        <v>1594</v>
      </c>
      <c r="Y8" s="667"/>
      <c r="Z8" s="667"/>
      <c r="AA8" s="667"/>
      <c r="AB8" s="667"/>
      <c r="AC8" s="667"/>
      <c r="AD8" s="668"/>
    </row>
    <row r="9" spans="2:30">
      <c r="B9" s="432"/>
      <c r="W9" s="452">
        <v>4</v>
      </c>
      <c r="X9" s="667" t="s">
        <v>1595</v>
      </c>
      <c r="Y9" s="667"/>
      <c r="Z9" s="667"/>
      <c r="AA9" s="667"/>
      <c r="AB9" s="667"/>
      <c r="AC9" s="667"/>
      <c r="AD9" s="668"/>
    </row>
    <row r="10" spans="2:30">
      <c r="B10" s="432"/>
      <c r="W10" s="452">
        <v>5</v>
      </c>
      <c r="X10" s="667" t="s">
        <v>1596</v>
      </c>
      <c r="Y10" s="667"/>
      <c r="Z10" s="667"/>
      <c r="AA10" s="667"/>
      <c r="AB10" s="667"/>
      <c r="AC10" s="667"/>
      <c r="AD10" s="668"/>
    </row>
    <row r="11" spans="2:30">
      <c r="B11" s="432"/>
      <c r="W11" s="452">
        <v>6</v>
      </c>
      <c r="X11" s="667" t="s">
        <v>1597</v>
      </c>
      <c r="Y11" s="667"/>
      <c r="Z11" s="667"/>
      <c r="AA11" s="667"/>
      <c r="AB11" s="667"/>
      <c r="AC11" s="667"/>
      <c r="AD11" s="668"/>
    </row>
    <row r="12" spans="2:30">
      <c r="B12" s="432"/>
      <c r="W12" s="452">
        <v>7</v>
      </c>
      <c r="X12" s="667" t="s">
        <v>1598</v>
      </c>
      <c r="Y12" s="667"/>
      <c r="Z12" s="667"/>
      <c r="AA12" s="667"/>
      <c r="AB12" s="667"/>
      <c r="AC12" s="667"/>
      <c r="AD12" s="668"/>
    </row>
    <row r="13" spans="2:30" ht="12.75" customHeight="1">
      <c r="B13" s="432"/>
      <c r="W13" s="452">
        <v>8</v>
      </c>
      <c r="X13" s="667" t="s">
        <v>1599</v>
      </c>
      <c r="Y13" s="667"/>
      <c r="Z13" s="667"/>
      <c r="AA13" s="667"/>
      <c r="AB13" s="667"/>
      <c r="AC13" s="667"/>
      <c r="AD13" s="668"/>
    </row>
    <row r="14" spans="2:30">
      <c r="B14" s="432"/>
      <c r="W14" s="452">
        <v>9</v>
      </c>
      <c r="X14" s="667" t="s">
        <v>1600</v>
      </c>
      <c r="Y14" s="667"/>
      <c r="Z14" s="667"/>
      <c r="AA14" s="667"/>
      <c r="AB14" s="667"/>
      <c r="AC14" s="667"/>
      <c r="AD14" s="668"/>
    </row>
    <row r="15" spans="2:30">
      <c r="B15" s="432"/>
      <c r="W15" s="452">
        <v>10</v>
      </c>
      <c r="X15" s="667" t="s">
        <v>1601</v>
      </c>
      <c r="Y15" s="667"/>
      <c r="Z15" s="667"/>
      <c r="AA15" s="667"/>
      <c r="AB15" s="667"/>
      <c r="AC15" s="667"/>
      <c r="AD15" s="668"/>
    </row>
    <row r="16" spans="2:30">
      <c r="B16" s="432"/>
      <c r="W16" s="452">
        <v>11</v>
      </c>
      <c r="X16" s="667" t="s">
        <v>1602</v>
      </c>
      <c r="Y16" s="667"/>
      <c r="Z16" s="667"/>
      <c r="AA16" s="667"/>
      <c r="AB16" s="667"/>
      <c r="AC16" s="667"/>
      <c r="AD16" s="668"/>
    </row>
    <row r="17" spans="2:30">
      <c r="B17" s="432"/>
      <c r="W17" s="452">
        <v>12</v>
      </c>
      <c r="X17" s="667" t="s">
        <v>1603</v>
      </c>
      <c r="Y17" s="667"/>
      <c r="Z17" s="667"/>
      <c r="AA17" s="667"/>
      <c r="AB17" s="667"/>
      <c r="AC17" s="667"/>
      <c r="AD17" s="668"/>
    </row>
    <row r="18" spans="2:30">
      <c r="B18" s="435"/>
      <c r="C18" s="436"/>
      <c r="D18" s="436"/>
      <c r="W18" s="452">
        <v>13</v>
      </c>
      <c r="X18" s="667"/>
      <c r="Y18" s="667"/>
      <c r="Z18" s="667"/>
      <c r="AA18" s="667"/>
      <c r="AB18" s="667"/>
      <c r="AC18" s="667"/>
      <c r="AD18" s="668"/>
    </row>
    <row r="19" spans="2:30">
      <c r="B19" s="432"/>
      <c r="W19" s="453"/>
      <c r="X19" s="677"/>
      <c r="Y19" s="677"/>
      <c r="Z19" s="677"/>
      <c r="AA19" s="677"/>
      <c r="AB19" s="677"/>
      <c r="AC19" s="677"/>
      <c r="AD19" s="678"/>
    </row>
    <row r="20" spans="2:30">
      <c r="B20" s="432"/>
      <c r="W20" s="671" t="s">
        <v>1604</v>
      </c>
      <c r="X20" s="672"/>
      <c r="Y20" s="672"/>
      <c r="Z20" s="672"/>
      <c r="AA20" s="672"/>
      <c r="AB20" s="672"/>
      <c r="AC20" s="672"/>
      <c r="AD20" s="673"/>
    </row>
    <row r="21" spans="2:30">
      <c r="B21" s="432"/>
      <c r="W21" s="679" t="s">
        <v>1605</v>
      </c>
      <c r="X21" s="680"/>
      <c r="Y21" s="680"/>
      <c r="Z21" s="681"/>
      <c r="AA21" s="682" t="s">
        <v>1606</v>
      </c>
      <c r="AB21" s="683"/>
      <c r="AC21" s="683"/>
      <c r="AD21" s="684"/>
    </row>
    <row r="22" spans="2:30">
      <c r="B22" s="432"/>
      <c r="W22" s="523" t="s">
        <v>1623</v>
      </c>
      <c r="X22" s="506"/>
      <c r="Y22" s="485">
        <v>2</v>
      </c>
      <c r="Z22" s="512" t="s">
        <v>1031</v>
      </c>
      <c r="AA22" s="669"/>
      <c r="AB22" s="670"/>
      <c r="AC22" s="437"/>
      <c r="AD22" s="438"/>
    </row>
    <row r="23" spans="2:30">
      <c r="B23" s="432"/>
      <c r="W23" s="523" t="s">
        <v>1677</v>
      </c>
      <c r="X23" s="506"/>
      <c r="Y23" s="485">
        <v>1</v>
      </c>
      <c r="Z23" s="512" t="s">
        <v>1031</v>
      </c>
      <c r="AA23" s="669"/>
      <c r="AB23" s="670"/>
      <c r="AC23" s="437"/>
      <c r="AD23" s="438"/>
    </row>
    <row r="24" spans="2:30">
      <c r="B24" s="432"/>
      <c r="W24" s="523" t="s">
        <v>1678</v>
      </c>
      <c r="X24" s="506"/>
      <c r="Y24" s="485">
        <v>1</v>
      </c>
      <c r="Z24" s="512" t="s">
        <v>1031</v>
      </c>
      <c r="AA24" s="669"/>
      <c r="AB24" s="670"/>
      <c r="AC24" s="437"/>
      <c r="AD24" s="438"/>
    </row>
    <row r="25" spans="2:30">
      <c r="B25" s="432"/>
      <c r="W25" s="523" t="s">
        <v>1629</v>
      </c>
      <c r="X25" s="506"/>
      <c r="Y25" s="517">
        <v>4</v>
      </c>
      <c r="Z25" s="518" t="s">
        <v>1031</v>
      </c>
      <c r="AA25" s="669"/>
      <c r="AB25" s="670"/>
      <c r="AC25" s="437"/>
      <c r="AD25" s="438"/>
    </row>
    <row r="26" spans="2:30">
      <c r="B26" s="432"/>
      <c r="M26" s="439"/>
      <c r="W26" s="523" t="s">
        <v>1630</v>
      </c>
      <c r="X26" s="506"/>
      <c r="Y26" s="485">
        <v>4</v>
      </c>
      <c r="Z26" s="512" t="s">
        <v>1031</v>
      </c>
      <c r="AA26" s="669"/>
      <c r="AB26" s="670"/>
      <c r="AC26" s="437"/>
      <c r="AD26" s="438"/>
    </row>
    <row r="27" spans="2:30">
      <c r="B27" s="432"/>
      <c r="W27" s="519" t="s">
        <v>1631</v>
      </c>
      <c r="X27" s="520"/>
      <c r="Y27" s="517">
        <v>4</v>
      </c>
      <c r="Z27" s="518" t="s">
        <v>1031</v>
      </c>
      <c r="AA27" s="669"/>
      <c r="AB27" s="670"/>
      <c r="AC27" s="437"/>
      <c r="AD27" s="438"/>
    </row>
    <row r="28" spans="2:30">
      <c r="B28" s="432"/>
      <c r="W28" s="516" t="s">
        <v>1632</v>
      </c>
      <c r="X28" s="486"/>
      <c r="Y28" s="485">
        <v>4</v>
      </c>
      <c r="Z28" s="512" t="s">
        <v>1031</v>
      </c>
      <c r="AA28" s="669"/>
      <c r="AB28" s="670"/>
      <c r="AC28" s="437"/>
      <c r="AD28" s="438"/>
    </row>
    <row r="29" spans="2:30">
      <c r="B29" s="432"/>
      <c r="W29" s="516" t="s">
        <v>1679</v>
      </c>
      <c r="X29" s="486"/>
      <c r="Y29" s="485">
        <v>1</v>
      </c>
      <c r="Z29" s="512" t="s">
        <v>1031</v>
      </c>
      <c r="AA29" s="669"/>
      <c r="AB29" s="670"/>
      <c r="AC29" s="437"/>
      <c r="AD29" s="438"/>
    </row>
    <row r="30" spans="2:30">
      <c r="B30" s="432"/>
      <c r="U30" s="440"/>
      <c r="W30" s="521" t="s">
        <v>1660</v>
      </c>
      <c r="X30" s="522"/>
      <c r="Y30" s="514">
        <v>1</v>
      </c>
      <c r="Z30" s="515" t="s">
        <v>1031</v>
      </c>
      <c r="AA30" s="669"/>
      <c r="AB30" s="670"/>
      <c r="AC30" s="441"/>
      <c r="AD30" s="438"/>
    </row>
    <row r="31" spans="2:30">
      <c r="B31" s="432"/>
      <c r="T31" s="440"/>
      <c r="W31" s="516" t="s">
        <v>1650</v>
      </c>
      <c r="X31" s="486"/>
      <c r="Y31" s="485">
        <v>25</v>
      </c>
      <c r="Z31" s="512" t="s">
        <v>7</v>
      </c>
      <c r="AA31" s="669"/>
      <c r="AB31" s="670"/>
      <c r="AC31" s="441"/>
      <c r="AD31" s="438"/>
    </row>
    <row r="32" spans="2:30">
      <c r="B32" s="432"/>
      <c r="T32" s="440"/>
      <c r="W32" s="523" t="s">
        <v>1661</v>
      </c>
      <c r="X32" s="506"/>
      <c r="Y32" s="485">
        <v>1</v>
      </c>
      <c r="Z32" s="512" t="s">
        <v>14</v>
      </c>
      <c r="AA32" s="669"/>
      <c r="AB32" s="670"/>
      <c r="AC32" s="437"/>
      <c r="AD32" s="438"/>
    </row>
    <row r="33" spans="2:47" ht="14.25" customHeight="1">
      <c r="B33" s="432"/>
      <c r="W33" s="523" t="s">
        <v>1668</v>
      </c>
      <c r="X33" s="506"/>
      <c r="Y33" s="485">
        <f>90*3</f>
        <v>270</v>
      </c>
      <c r="Z33" s="512" t="s">
        <v>7</v>
      </c>
      <c r="AA33" s="669"/>
      <c r="AB33" s="670"/>
      <c r="AC33" s="437"/>
      <c r="AD33" s="438"/>
    </row>
    <row r="34" spans="2:47" ht="14.25" customHeight="1">
      <c r="B34" s="432"/>
      <c r="W34" s="523" t="s">
        <v>1669</v>
      </c>
      <c r="X34" s="506"/>
      <c r="Y34" s="485">
        <v>90</v>
      </c>
      <c r="Z34" s="512" t="s">
        <v>7</v>
      </c>
      <c r="AA34" s="669"/>
      <c r="AB34" s="670"/>
      <c r="AC34" s="437"/>
      <c r="AD34" s="438"/>
    </row>
    <row r="35" spans="2:47" ht="14.25" customHeight="1">
      <c r="B35" s="432"/>
      <c r="W35" s="523" t="s">
        <v>1676</v>
      </c>
      <c r="X35" s="506"/>
      <c r="Y35" s="485">
        <v>3</v>
      </c>
      <c r="Z35" s="512" t="s">
        <v>93</v>
      </c>
      <c r="AA35" s="669"/>
      <c r="AB35" s="670"/>
      <c r="AC35" s="437"/>
      <c r="AD35" s="438"/>
    </row>
    <row r="36" spans="2:47">
      <c r="B36" s="432"/>
      <c r="W36" s="523" t="s">
        <v>1624</v>
      </c>
      <c r="X36" s="506"/>
      <c r="Y36" s="485">
        <v>1</v>
      </c>
      <c r="Z36" s="512" t="s">
        <v>1031</v>
      </c>
      <c r="AA36" s="669"/>
      <c r="AB36" s="670"/>
      <c r="AC36" s="437"/>
      <c r="AD36" s="438"/>
    </row>
    <row r="37" spans="2:47">
      <c r="B37" s="432"/>
      <c r="W37" s="523"/>
      <c r="X37" s="506"/>
      <c r="Y37" s="485"/>
      <c r="Z37" s="512"/>
      <c r="AA37" s="669"/>
      <c r="AB37" s="670"/>
      <c r="AC37" s="437"/>
      <c r="AD37" s="438"/>
    </row>
    <row r="38" spans="2:47">
      <c r="B38" s="432"/>
      <c r="W38" s="699"/>
      <c r="X38" s="700"/>
      <c r="Y38" s="485"/>
      <c r="Z38" s="512"/>
      <c r="AA38" s="669"/>
      <c r="AB38" s="670"/>
      <c r="AC38" s="437"/>
      <c r="AD38" s="438"/>
    </row>
    <row r="39" spans="2:47" ht="12.75" customHeight="1">
      <c r="B39" s="432"/>
      <c r="W39" s="523"/>
      <c r="X39" s="506"/>
      <c r="Y39" s="485"/>
      <c r="Z39" s="512"/>
      <c r="AA39" s="669"/>
      <c r="AB39" s="670"/>
      <c r="AC39" s="437"/>
      <c r="AD39" s="438"/>
    </row>
    <row r="40" spans="2:47" ht="12" customHeight="1">
      <c r="B40" s="432"/>
      <c r="U40" s="436"/>
      <c r="W40" s="698"/>
      <c r="X40" s="698"/>
      <c r="Y40" s="518"/>
      <c r="Z40" s="517"/>
      <c r="AA40" s="669"/>
      <c r="AB40" s="670"/>
      <c r="AC40" s="437"/>
      <c r="AD40" s="438"/>
      <c r="AL40" s="436"/>
    </row>
    <row r="41" spans="2:47" ht="12" customHeight="1">
      <c r="B41" s="432"/>
      <c r="W41" s="671" t="s">
        <v>1607</v>
      </c>
      <c r="X41" s="672"/>
      <c r="Y41" s="672"/>
      <c r="Z41" s="672"/>
      <c r="AA41" s="672"/>
      <c r="AB41" s="672"/>
      <c r="AC41" s="672"/>
      <c r="AD41" s="673"/>
    </row>
    <row r="42" spans="2:47" ht="12" customHeight="1">
      <c r="B42" s="432"/>
      <c r="W42" s="692" t="s">
        <v>1663</v>
      </c>
      <c r="X42" s="693"/>
      <c r="Y42" s="693"/>
      <c r="Z42" s="693"/>
      <c r="AA42" s="693"/>
      <c r="AB42" s="693"/>
      <c r="AC42" s="693"/>
      <c r="AD42" s="694"/>
    </row>
    <row r="43" spans="2:47" ht="12" customHeight="1">
      <c r="B43" s="432"/>
      <c r="V43" s="442"/>
      <c r="W43" s="695"/>
      <c r="X43" s="696"/>
      <c r="Y43" s="696"/>
      <c r="Z43" s="696"/>
      <c r="AA43" s="696"/>
      <c r="AB43" s="696"/>
      <c r="AC43" s="696"/>
      <c r="AD43" s="697"/>
    </row>
    <row r="44" spans="2:47">
      <c r="B44" s="443"/>
      <c r="C44" s="444"/>
      <c r="D44" s="444"/>
      <c r="E44" s="444"/>
      <c r="F44" s="444"/>
      <c r="G44" s="444"/>
      <c r="H44" s="444"/>
      <c r="I44" s="444"/>
      <c r="J44" s="444"/>
      <c r="K44" s="444"/>
      <c r="L44" s="444"/>
      <c r="M44" s="444"/>
      <c r="N44" s="444"/>
      <c r="O44" s="444"/>
      <c r="P44" s="444"/>
      <c r="Q44" s="444"/>
      <c r="R44" s="444"/>
      <c r="S44" s="444"/>
      <c r="T44" s="444"/>
      <c r="U44" s="444"/>
      <c r="V44" s="442"/>
      <c r="W44" s="665" t="s">
        <v>1608</v>
      </c>
      <c r="X44" s="666"/>
      <c r="Y44" s="667"/>
      <c r="Z44" s="667"/>
      <c r="AA44" s="667"/>
      <c r="AB44" s="667"/>
      <c r="AC44" s="667"/>
      <c r="AD44" s="668"/>
    </row>
    <row r="45" spans="2:47">
      <c r="B45" s="443"/>
      <c r="C45" s="444"/>
      <c r="D45" s="444"/>
      <c r="E45" s="444"/>
      <c r="F45" s="444"/>
      <c r="G45" s="444"/>
      <c r="H45" s="444"/>
      <c r="I45" s="444"/>
      <c r="J45" s="444"/>
      <c r="K45" s="444"/>
      <c r="L45" s="444"/>
      <c r="M45" s="444"/>
      <c r="N45" s="444"/>
      <c r="O45" s="444"/>
      <c r="P45" s="444"/>
      <c r="Q45" s="444"/>
      <c r="R45" s="444"/>
      <c r="S45" s="444"/>
      <c r="T45" s="444"/>
      <c r="U45" s="444"/>
      <c r="V45" s="442"/>
      <c r="W45" s="665" t="s">
        <v>1609</v>
      </c>
      <c r="X45" s="666"/>
      <c r="Y45" s="667">
        <v>1</v>
      </c>
      <c r="Z45" s="667"/>
      <c r="AA45" s="667"/>
      <c r="AB45" s="667" t="s">
        <v>1610</v>
      </c>
      <c r="AC45" s="667"/>
      <c r="AD45" s="445" t="s">
        <v>1611</v>
      </c>
    </row>
    <row r="46" spans="2:47">
      <c r="B46" s="443"/>
      <c r="C46" s="444"/>
      <c r="D46" s="444"/>
      <c r="E46" s="444"/>
      <c r="F46" s="444"/>
      <c r="G46" s="444"/>
      <c r="H46" s="444"/>
      <c r="I46" s="444"/>
      <c r="J46" s="444"/>
      <c r="K46" s="444"/>
      <c r="L46" s="444"/>
      <c r="M46" s="444"/>
      <c r="N46" s="444"/>
      <c r="O46" s="444"/>
      <c r="P46" s="444"/>
      <c r="Q46" s="444"/>
      <c r="R46" s="444"/>
      <c r="S46" s="444"/>
      <c r="T46" s="444"/>
      <c r="U46" s="444"/>
      <c r="V46" s="442"/>
      <c r="W46" s="665" t="s">
        <v>1612</v>
      </c>
      <c r="X46" s="666"/>
      <c r="Y46" s="674"/>
      <c r="Z46" s="674"/>
      <c r="AA46" s="674"/>
      <c r="AB46" s="667" t="s">
        <v>1613</v>
      </c>
      <c r="AC46" s="667"/>
      <c r="AD46" s="446"/>
    </row>
    <row r="47" spans="2:47">
      <c r="B47" s="443"/>
      <c r="C47" s="444"/>
      <c r="D47" s="444"/>
      <c r="E47" s="444"/>
      <c r="F47" s="444"/>
      <c r="G47" s="444"/>
      <c r="H47" s="444"/>
      <c r="I47" s="444"/>
      <c r="J47" s="444"/>
      <c r="K47" s="444"/>
      <c r="L47" s="444"/>
      <c r="M47" s="444"/>
      <c r="N47" s="444"/>
      <c r="O47" s="444"/>
      <c r="P47" s="444"/>
      <c r="Q47" s="444"/>
      <c r="R47" s="444"/>
      <c r="S47" s="444"/>
      <c r="T47" s="444"/>
      <c r="U47" s="444"/>
      <c r="V47" s="442"/>
      <c r="W47" s="675" t="s">
        <v>1614</v>
      </c>
      <c r="X47" s="675"/>
      <c r="Y47" s="675"/>
      <c r="Z47" s="675"/>
      <c r="AA47" s="675"/>
      <c r="AB47" s="675"/>
      <c r="AC47" s="675"/>
      <c r="AD47" s="676"/>
    </row>
    <row r="48" spans="2:47" ht="12.75" customHeight="1">
      <c r="B48" s="443"/>
      <c r="C48" s="444"/>
      <c r="D48" s="444"/>
      <c r="E48" s="444"/>
      <c r="F48" s="444"/>
      <c r="G48" s="444"/>
      <c r="H48" s="444"/>
      <c r="I48" s="444"/>
      <c r="J48" s="444"/>
      <c r="K48" s="444"/>
      <c r="L48" s="444"/>
      <c r="M48" s="444"/>
      <c r="N48" s="444"/>
      <c r="O48" s="444"/>
      <c r="P48" s="444"/>
      <c r="Q48" s="444"/>
      <c r="R48" s="444"/>
      <c r="S48" s="444"/>
      <c r="T48" s="444"/>
      <c r="U48" s="444"/>
      <c r="V48" s="442"/>
      <c r="W48" s="661" t="s">
        <v>1670</v>
      </c>
      <c r="X48" s="661"/>
      <c r="Y48" s="661"/>
      <c r="Z48" s="661"/>
      <c r="AA48" s="661"/>
      <c r="AB48" s="661"/>
      <c r="AC48" s="661"/>
      <c r="AD48" s="662"/>
      <c r="AU48" s="439"/>
    </row>
    <row r="49" spans="2:55">
      <c r="B49" s="443"/>
      <c r="C49" s="444"/>
      <c r="D49" s="444"/>
      <c r="E49" s="444"/>
      <c r="F49" s="444"/>
      <c r="G49" s="444"/>
      <c r="H49" s="444"/>
      <c r="I49" s="444"/>
      <c r="J49" s="444"/>
      <c r="K49" s="444"/>
      <c r="L49" s="444"/>
      <c r="M49" s="444"/>
      <c r="N49" s="444"/>
      <c r="O49" s="444"/>
      <c r="P49" s="444"/>
      <c r="Q49" s="444"/>
      <c r="R49" s="444"/>
      <c r="S49" s="444"/>
      <c r="T49" s="444"/>
      <c r="U49" s="444"/>
      <c r="V49" s="447"/>
      <c r="W49" s="661"/>
      <c r="X49" s="661"/>
      <c r="Y49" s="661"/>
      <c r="Z49" s="661"/>
      <c r="AA49" s="661"/>
      <c r="AB49" s="661"/>
      <c r="AC49" s="661"/>
      <c r="AD49" s="662"/>
    </row>
    <row r="50" spans="2:55">
      <c r="B50" s="443"/>
      <c r="C50" s="444"/>
      <c r="D50" s="444"/>
      <c r="E50" s="444"/>
      <c r="F50" s="444"/>
      <c r="G50" s="444"/>
      <c r="H50" s="444"/>
      <c r="I50" s="444"/>
      <c r="J50" s="444"/>
      <c r="K50" s="444"/>
      <c r="L50" s="444"/>
      <c r="M50" s="444"/>
      <c r="N50" s="444"/>
      <c r="O50" s="444"/>
      <c r="P50" s="444"/>
      <c r="Q50" s="444"/>
      <c r="R50" s="444"/>
      <c r="S50" s="444"/>
      <c r="T50" s="444"/>
      <c r="V50" s="447"/>
      <c r="W50" s="663"/>
      <c r="X50" s="663"/>
      <c r="Y50" s="663"/>
      <c r="Z50" s="663"/>
      <c r="AA50" s="663"/>
      <c r="AB50" s="663"/>
      <c r="AC50" s="663"/>
      <c r="AD50" s="664"/>
    </row>
    <row r="51" spans="2:55">
      <c r="B51" s="443"/>
      <c r="C51" s="444"/>
      <c r="D51" s="444"/>
      <c r="E51" s="444"/>
      <c r="F51" s="444"/>
      <c r="G51" s="444"/>
      <c r="H51" s="444"/>
      <c r="I51" s="444"/>
      <c r="J51" s="444"/>
      <c r="K51" s="444"/>
      <c r="L51" s="444"/>
      <c r="M51" s="444"/>
      <c r="N51" s="444"/>
      <c r="O51" s="444"/>
      <c r="P51" s="444"/>
      <c r="Q51" s="444"/>
      <c r="R51" s="444"/>
      <c r="S51" s="444"/>
      <c r="T51" s="444"/>
      <c r="U51" s="444"/>
      <c r="V51" s="442"/>
      <c r="W51" s="665" t="s">
        <v>1615</v>
      </c>
      <c r="X51" s="666"/>
      <c r="Y51" s="667" t="s">
        <v>1641</v>
      </c>
      <c r="Z51" s="667"/>
      <c r="AA51" s="667"/>
      <c r="AB51" s="667"/>
      <c r="AC51" s="667"/>
      <c r="AD51" s="668"/>
    </row>
    <row r="52" spans="2:55">
      <c r="B52" s="443"/>
      <c r="C52" s="444"/>
      <c r="D52" s="444"/>
      <c r="E52" s="444"/>
      <c r="F52" s="444"/>
      <c r="G52" s="444"/>
      <c r="H52" s="444"/>
      <c r="I52" s="444"/>
      <c r="J52" s="444"/>
      <c r="K52" s="444"/>
      <c r="L52" s="444"/>
      <c r="M52" s="444"/>
      <c r="N52" s="444"/>
      <c r="O52" s="444"/>
      <c r="P52" s="444"/>
      <c r="Q52" s="444"/>
      <c r="R52" s="444"/>
      <c r="S52" s="444"/>
      <c r="V52" s="442"/>
      <c r="W52" s="665" t="s">
        <v>1616</v>
      </c>
      <c r="X52" s="666"/>
      <c r="Y52" s="667" t="s">
        <v>1633</v>
      </c>
      <c r="Z52" s="667"/>
      <c r="AA52" s="667"/>
      <c r="AB52" s="667"/>
      <c r="AC52" s="667"/>
      <c r="AD52" s="668"/>
      <c r="BC52" s="440"/>
    </row>
    <row r="53" spans="2:55">
      <c r="B53" s="443"/>
      <c r="C53" s="444"/>
      <c r="D53" s="444"/>
      <c r="E53" s="444"/>
      <c r="F53" s="444"/>
      <c r="G53" s="444"/>
      <c r="H53" s="444"/>
      <c r="I53" s="444"/>
      <c r="J53" s="444"/>
      <c r="K53" s="444"/>
      <c r="L53" s="444"/>
      <c r="M53" s="444"/>
      <c r="N53" s="444"/>
      <c r="O53" s="444"/>
      <c r="P53" s="444"/>
      <c r="Q53" s="444"/>
      <c r="R53" s="444"/>
      <c r="S53" s="444"/>
      <c r="V53" s="442"/>
      <c r="W53" s="665" t="s">
        <v>1617</v>
      </c>
      <c r="X53" s="666"/>
      <c r="Y53" s="667" t="s">
        <v>1634</v>
      </c>
      <c r="Z53" s="667"/>
      <c r="AA53" s="667"/>
      <c r="AB53" s="667"/>
      <c r="AC53" s="667"/>
      <c r="AD53" s="668"/>
      <c r="BB53" s="440"/>
    </row>
    <row r="54" spans="2:55" ht="12.75" thickBot="1">
      <c r="B54" s="448"/>
      <c r="C54" s="449"/>
      <c r="D54" s="449"/>
      <c r="E54" s="449"/>
      <c r="F54" s="449"/>
      <c r="G54" s="449"/>
      <c r="H54" s="449"/>
      <c r="I54" s="449"/>
      <c r="J54" s="449"/>
      <c r="K54" s="449"/>
      <c r="L54" s="449"/>
      <c r="M54" s="449"/>
      <c r="N54" s="449"/>
      <c r="O54" s="449"/>
      <c r="P54" s="449"/>
      <c r="Q54" s="449"/>
      <c r="R54" s="449"/>
      <c r="S54" s="449"/>
      <c r="T54" s="450"/>
      <c r="U54" s="450"/>
      <c r="V54" s="451"/>
      <c r="W54" s="657" t="s">
        <v>1618</v>
      </c>
      <c r="X54" s="658"/>
      <c r="Y54" s="659" t="s">
        <v>1635</v>
      </c>
      <c r="Z54" s="659"/>
      <c r="AA54" s="659"/>
      <c r="AB54" s="659"/>
      <c r="AC54" s="659"/>
      <c r="AD54" s="660"/>
      <c r="BB54" s="440"/>
    </row>
    <row r="62" spans="2:55">
      <c r="BC62" s="436"/>
    </row>
    <row r="66" spans="38:55">
      <c r="AL66" s="444"/>
      <c r="AM66" s="444"/>
      <c r="AN66" s="444"/>
      <c r="AO66" s="444"/>
      <c r="AP66" s="444"/>
      <c r="AQ66" s="444"/>
      <c r="AR66" s="444"/>
      <c r="AS66" s="444"/>
      <c r="AT66" s="444"/>
      <c r="AU66" s="444"/>
      <c r="AV66" s="444"/>
      <c r="AW66" s="444"/>
      <c r="AX66" s="444"/>
      <c r="AY66" s="444"/>
      <c r="AZ66" s="444"/>
      <c r="BA66" s="444"/>
      <c r="BB66" s="444"/>
      <c r="BC66" s="444"/>
    </row>
    <row r="67" spans="38:55">
      <c r="AL67" s="444"/>
      <c r="AM67" s="444"/>
      <c r="AN67" s="444"/>
      <c r="AO67" s="444"/>
      <c r="AP67" s="444"/>
      <c r="AQ67" s="444"/>
      <c r="AR67" s="444"/>
      <c r="AS67" s="444"/>
      <c r="AT67" s="444"/>
      <c r="AU67" s="444"/>
      <c r="AV67" s="444"/>
      <c r="AW67" s="444"/>
      <c r="AX67" s="444"/>
      <c r="AY67" s="444"/>
      <c r="AZ67" s="444"/>
      <c r="BA67" s="444"/>
      <c r="BB67" s="444"/>
      <c r="BC67" s="444"/>
    </row>
  </sheetData>
  <mergeCells count="95">
    <mergeCell ref="X6:Z6"/>
    <mergeCell ref="AA6:AB6"/>
    <mergeCell ref="AC6:AD6"/>
    <mergeCell ref="W42:AD43"/>
    <mergeCell ref="W40:X40"/>
    <mergeCell ref="AA40:AB40"/>
    <mergeCell ref="AA38:AB38"/>
    <mergeCell ref="AA39:AB39"/>
    <mergeCell ref="W38:X38"/>
    <mergeCell ref="X7:Z7"/>
    <mergeCell ref="AA7:AB7"/>
    <mergeCell ref="AC7:AD7"/>
    <mergeCell ref="X8:Z8"/>
    <mergeCell ref="AA8:AB8"/>
    <mergeCell ref="AC8:AD8"/>
    <mergeCell ref="X9:Z9"/>
    <mergeCell ref="W2:AD3"/>
    <mergeCell ref="D5:F5"/>
    <mergeCell ref="X5:Z5"/>
    <mergeCell ref="AA5:AB5"/>
    <mergeCell ref="AC5:AD5"/>
    <mergeCell ref="AA9:AB9"/>
    <mergeCell ref="AC9:AD9"/>
    <mergeCell ref="X10:Z10"/>
    <mergeCell ref="AA10:AB10"/>
    <mergeCell ref="AC10:AD10"/>
    <mergeCell ref="X11:Z11"/>
    <mergeCell ref="AA11:AB11"/>
    <mergeCell ref="AC11:AD11"/>
    <mergeCell ref="X12:Z12"/>
    <mergeCell ref="AA12:AB12"/>
    <mergeCell ref="AC12:AD12"/>
    <mergeCell ref="X13:Z13"/>
    <mergeCell ref="AA13:AB13"/>
    <mergeCell ref="AC13:AD13"/>
    <mergeCell ref="X14:Z14"/>
    <mergeCell ref="AA14:AB14"/>
    <mergeCell ref="AC14:AD14"/>
    <mergeCell ref="X15:Z15"/>
    <mergeCell ref="AA15:AB15"/>
    <mergeCell ref="AC15:AD15"/>
    <mergeCell ref="X16:Z16"/>
    <mergeCell ref="AA16:AB16"/>
    <mergeCell ref="AC16:AD16"/>
    <mergeCell ref="X17:Z17"/>
    <mergeCell ref="AA17:AB17"/>
    <mergeCell ref="AC17:AD17"/>
    <mergeCell ref="X18:Z18"/>
    <mergeCell ref="AA18:AB18"/>
    <mergeCell ref="AC18:AD18"/>
    <mergeCell ref="X19:Z19"/>
    <mergeCell ref="AA19:AB19"/>
    <mergeCell ref="AC19:AD19"/>
    <mergeCell ref="W20:AD20"/>
    <mergeCell ref="W21:Z21"/>
    <mergeCell ref="AA21:AD21"/>
    <mergeCell ref="AA22:AB22"/>
    <mergeCell ref="AA23:AB23"/>
    <mergeCell ref="AA24:AB24"/>
    <mergeCell ref="AA25:AB25"/>
    <mergeCell ref="AA26:AB26"/>
    <mergeCell ref="AA27:AB27"/>
    <mergeCell ref="AA32:AB32"/>
    <mergeCell ref="AA33:AB33"/>
    <mergeCell ref="AA34:AB34"/>
    <mergeCell ref="AA35:AB35"/>
    <mergeCell ref="AA28:AB28"/>
    <mergeCell ref="AA29:AB29"/>
    <mergeCell ref="AA30:AB30"/>
    <mergeCell ref="AA31:AB31"/>
    <mergeCell ref="AA36:AB36"/>
    <mergeCell ref="AA37:AB37"/>
    <mergeCell ref="W41:AD41"/>
    <mergeCell ref="W52:X52"/>
    <mergeCell ref="Y52:AA52"/>
    <mergeCell ref="AB52:AD52"/>
    <mergeCell ref="W44:X44"/>
    <mergeCell ref="Y44:AD44"/>
    <mergeCell ref="W45:X45"/>
    <mergeCell ref="Y45:AA45"/>
    <mergeCell ref="AB45:AC45"/>
    <mergeCell ref="W46:X46"/>
    <mergeCell ref="Y46:AA46"/>
    <mergeCell ref="AB46:AC46"/>
    <mergeCell ref="W47:AD47"/>
    <mergeCell ref="W54:X54"/>
    <mergeCell ref="Y54:AA54"/>
    <mergeCell ref="AB54:AD54"/>
    <mergeCell ref="W48:AD50"/>
    <mergeCell ref="W51:X51"/>
    <mergeCell ref="Y51:AA51"/>
    <mergeCell ref="AB51:AD51"/>
    <mergeCell ref="W53:X53"/>
    <mergeCell ref="Y53:AA53"/>
    <mergeCell ref="AB53:AD53"/>
  </mergeCells>
  <pageMargins left="0.27559055118110198" right="0.23622047244094499" top="0.35433070866141703" bottom="0.118110236220472" header="0.31496062992126" footer="0.15748031496063"/>
  <pageSetup paperSize="9" scale="85" orientation="landscape" horizontalDpi="300" verticalDpi="300" r:id="rId1"/>
  <headerFooter alignWithMargins="0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5A131A-2090-49D5-90B3-C718DE682AF6}">
  <sheetPr>
    <tabColor rgb="FF00B0F0"/>
  </sheetPr>
  <dimension ref="A1:V177"/>
  <sheetViews>
    <sheetView showGridLines="0" topLeftCell="A4" zoomScale="85" zoomScaleNormal="85" zoomScaleSheetLayoutView="85" workbookViewId="0">
      <pane ySplit="10" topLeftCell="A14" activePane="bottomLeft" state="frozen"/>
      <selection activeCell="D4" sqref="D4:AC5"/>
      <selection pane="bottomLeft" activeCell="D4" sqref="D4:AC5"/>
    </sheetView>
  </sheetViews>
  <sheetFormatPr defaultRowHeight="15"/>
  <cols>
    <col min="1" max="1" width="8.28515625" style="258" customWidth="1"/>
    <col min="2" max="2" width="5.140625" style="259" customWidth="1"/>
    <col min="3" max="3" width="44.7109375" style="331" customWidth="1"/>
    <col min="4" max="4" width="13.7109375" style="331" customWidth="1"/>
    <col min="5" max="5" width="12.5703125" style="262" customWidth="1"/>
    <col min="6" max="6" width="7.7109375" style="262" customWidth="1"/>
    <col min="7" max="7" width="12.7109375" style="262" customWidth="1"/>
    <col min="8" max="8" width="18.140625" style="263" customWidth="1"/>
    <col min="9" max="9" width="16.7109375" style="263" customWidth="1"/>
    <col min="10" max="11" width="16.7109375" style="264" customWidth="1"/>
    <col min="12" max="12" width="3.7109375" style="264" customWidth="1"/>
    <col min="13" max="13" width="14" style="264" customWidth="1"/>
    <col min="14" max="14" width="15" style="264" customWidth="1"/>
    <col min="15" max="15" width="9.140625" style="265" customWidth="1"/>
    <col min="16" max="16" width="12.7109375" style="266" customWidth="1"/>
    <col min="17" max="17" width="12.7109375" style="265" customWidth="1"/>
    <col min="18" max="18" width="2.42578125" style="265" customWidth="1"/>
    <col min="19" max="22" width="10.85546875" style="265" customWidth="1"/>
    <col min="23" max="24" width="9.140625" style="265" customWidth="1"/>
    <col min="25" max="16384" width="9.140625" style="265"/>
  </cols>
  <sheetData>
    <row r="1" spans="1:22">
      <c r="C1" s="260" t="s">
        <v>985</v>
      </c>
      <c r="D1" s="261"/>
      <c r="U1" s="258"/>
    </row>
    <row r="2" spans="1:22">
      <c r="C2" s="260" t="s">
        <v>1321</v>
      </c>
      <c r="D2" s="261"/>
      <c r="T2" s="266"/>
      <c r="U2" s="267" t="s">
        <v>1009</v>
      </c>
      <c r="V2" s="266"/>
    </row>
    <row r="3" spans="1:22">
      <c r="C3" s="260" t="s">
        <v>1411</v>
      </c>
      <c r="D3" s="261"/>
      <c r="O3" s="646" t="s">
        <v>1009</v>
      </c>
      <c r="P3" s="646"/>
      <c r="Q3" s="268"/>
      <c r="T3" s="266"/>
      <c r="U3" s="267" t="s">
        <v>1014</v>
      </c>
      <c r="V3" s="266"/>
    </row>
    <row r="4" spans="1:22" ht="15.75" customHeight="1">
      <c r="B4" s="647" t="s">
        <v>1644</v>
      </c>
      <c r="C4" s="647"/>
      <c r="D4" s="647"/>
      <c r="E4" s="647"/>
      <c r="F4" s="647"/>
      <c r="G4" s="647"/>
      <c r="H4" s="647"/>
      <c r="I4" s="647"/>
      <c r="J4" s="647"/>
      <c r="K4" s="647"/>
      <c r="O4" s="646"/>
      <c r="P4" s="646"/>
      <c r="T4" s="266"/>
      <c r="U4" s="266"/>
      <c r="V4" s="266"/>
    </row>
    <row r="5" spans="1:22">
      <c r="C5" s="269"/>
      <c r="D5" s="261"/>
      <c r="T5" s="266"/>
      <c r="U5" s="267"/>
      <c r="V5" s="266"/>
    </row>
    <row r="6" spans="1:22">
      <c r="C6" s="269"/>
      <c r="D6" s="261"/>
      <c r="E6" s="270" t="s">
        <v>1010</v>
      </c>
      <c r="F6" s="271" t="s">
        <v>9</v>
      </c>
      <c r="G6" s="630" t="s">
        <v>1639</v>
      </c>
      <c r="H6" s="630"/>
      <c r="I6" s="630"/>
      <c r="J6" s="630"/>
      <c r="K6" s="630"/>
      <c r="T6" s="266"/>
      <c r="U6" s="267"/>
      <c r="V6" s="266"/>
    </row>
    <row r="7" spans="1:22">
      <c r="C7" s="269"/>
      <c r="D7" s="261"/>
      <c r="E7" s="270" t="s">
        <v>1011</v>
      </c>
      <c r="F7" s="271" t="s">
        <v>9</v>
      </c>
      <c r="G7" s="270" t="s">
        <v>1640</v>
      </c>
      <c r="J7" s="272"/>
      <c r="T7" s="266"/>
      <c r="U7" s="267"/>
      <c r="V7" s="266"/>
    </row>
    <row r="8" spans="1:22">
      <c r="C8" s="269"/>
      <c r="D8" s="261"/>
      <c r="E8" s="270" t="s">
        <v>1012</v>
      </c>
      <c r="F8" s="271" t="s">
        <v>9</v>
      </c>
      <c r="G8" s="270" t="s">
        <v>1411</v>
      </c>
      <c r="J8" s="272"/>
      <c r="T8" s="266"/>
      <c r="U8" s="267"/>
      <c r="V8" s="266"/>
    </row>
    <row r="9" spans="1:22">
      <c r="C9" s="269"/>
      <c r="D9" s="261"/>
      <c r="E9" s="270" t="s">
        <v>1013</v>
      </c>
      <c r="F9" s="271" t="s">
        <v>9</v>
      </c>
      <c r="G9" s="270" t="s">
        <v>1515</v>
      </c>
      <c r="J9" s="272"/>
      <c r="T9" s="266"/>
      <c r="U9" s="267"/>
      <c r="V9" s="266"/>
    </row>
    <row r="10" spans="1:22" ht="15.75" thickBot="1">
      <c r="C10" s="261"/>
      <c r="D10" s="261"/>
      <c r="T10" s="266"/>
      <c r="U10" s="266"/>
      <c r="V10" s="266"/>
    </row>
    <row r="11" spans="1:22" ht="21" customHeight="1">
      <c r="B11" s="649" t="s">
        <v>0</v>
      </c>
      <c r="C11" s="651" t="s">
        <v>1</v>
      </c>
      <c r="D11" s="640" t="s">
        <v>34</v>
      </c>
      <c r="E11" s="640" t="s">
        <v>35</v>
      </c>
      <c r="F11" s="640" t="s">
        <v>2</v>
      </c>
      <c r="G11" s="654" t="s">
        <v>33</v>
      </c>
      <c r="H11" s="640" t="s">
        <v>3</v>
      </c>
      <c r="I11" s="640"/>
      <c r="J11" s="640"/>
      <c r="K11" s="641"/>
      <c r="O11" s="273"/>
      <c r="P11" s="274"/>
      <c r="Q11" s="273"/>
      <c r="S11" s="275"/>
      <c r="T11" s="276"/>
      <c r="U11" s="276"/>
      <c r="V11" s="276"/>
    </row>
    <row r="12" spans="1:22" ht="15" customHeight="1">
      <c r="B12" s="650"/>
      <c r="C12" s="652"/>
      <c r="D12" s="644"/>
      <c r="E12" s="644"/>
      <c r="F12" s="644"/>
      <c r="G12" s="655"/>
      <c r="H12" s="642" t="s">
        <v>38</v>
      </c>
      <c r="I12" s="642" t="s">
        <v>5</v>
      </c>
      <c r="J12" s="644" t="s">
        <v>39</v>
      </c>
      <c r="K12" s="645" t="s">
        <v>4</v>
      </c>
      <c r="O12" s="274"/>
      <c r="P12" s="274"/>
      <c r="Q12" s="274"/>
      <c r="S12" s="275"/>
      <c r="T12" s="275"/>
      <c r="U12" s="275"/>
      <c r="V12" s="275"/>
    </row>
    <row r="13" spans="1:22" ht="15" customHeight="1">
      <c r="B13" s="650"/>
      <c r="C13" s="653"/>
      <c r="D13" s="644"/>
      <c r="E13" s="644"/>
      <c r="F13" s="644"/>
      <c r="G13" s="656"/>
      <c r="H13" s="643"/>
      <c r="I13" s="643"/>
      <c r="J13" s="644"/>
      <c r="K13" s="645"/>
      <c r="O13" s="277"/>
      <c r="P13" s="277"/>
      <c r="Q13" s="277"/>
      <c r="S13" s="275"/>
      <c r="T13" s="275"/>
      <c r="U13" s="275"/>
      <c r="V13" s="275"/>
    </row>
    <row r="14" spans="1:22" s="287" customFormat="1" ht="15.75" customHeight="1">
      <c r="A14" s="258"/>
      <c r="B14" s="278"/>
      <c r="C14" s="279"/>
      <c r="D14" s="280"/>
      <c r="E14" s="281"/>
      <c r="F14" s="282"/>
      <c r="G14" s="282"/>
      <c r="H14" s="283"/>
      <c r="I14" s="283"/>
      <c r="J14" s="283"/>
      <c r="K14" s="284"/>
      <c r="L14" s="264"/>
      <c r="M14" s="264"/>
      <c r="N14" s="264"/>
      <c r="O14" s="285"/>
      <c r="P14" s="285"/>
      <c r="Q14" s="266"/>
      <c r="R14" s="258"/>
      <c r="S14" s="286"/>
      <c r="T14" s="263"/>
      <c r="U14" s="263"/>
      <c r="V14" s="263"/>
    </row>
    <row r="15" spans="1:22" s="289" customFormat="1">
      <c r="A15" s="258" t="e">
        <f>IF(AND(C15=0,#REF!=0,#REF!=0),"BLANKS",1)</f>
        <v>#REF!</v>
      </c>
      <c r="B15" s="488"/>
      <c r="C15" s="489"/>
      <c r="D15" s="280"/>
      <c r="E15" s="281"/>
      <c r="F15" s="290"/>
      <c r="G15" s="282">
        <f ca="1">IF(ISERROR(OFFSET('HARGA SATUAN'!$I$6,MATCH('RAB Estetika'!C15,'HARGA SATUAN'!$C$7:$C$1509,0),0)),0,OFFSET('HARGA SATUAN'!$I$6,MATCH('RAB Estetika'!C15,'HARGA SATUAN'!$C$7:$C$1509,0),0))</f>
        <v>0</v>
      </c>
      <c r="H15" s="283">
        <f t="shared" ref="H15:H54" si="0">IF(OR(D15="MDU",D15="MDU-KD"),(IF($O$3="RAB NON MDU","PLN KD",G15*F15)),0)</f>
        <v>0</v>
      </c>
      <c r="I15" s="283">
        <f t="shared" ref="I15:I54" si="1">IF(D15="HDW",G15*F15,0)</f>
        <v>0</v>
      </c>
      <c r="J15" s="283">
        <f t="shared" ref="J15:J54" si="2">IF(D15="JASA",G15*F15,0)</f>
        <v>0</v>
      </c>
      <c r="K15" s="284">
        <f t="shared" ref="K15:K54" si="3">SUM(H15:J15)</f>
        <v>0</v>
      </c>
      <c r="L15" s="288"/>
      <c r="M15" s="288"/>
      <c r="N15" s="288"/>
      <c r="O15" s="285"/>
      <c r="P15" s="285"/>
      <c r="Q15" s="266"/>
      <c r="R15" s="258"/>
      <c r="S15" s="286"/>
      <c r="T15" s="263"/>
      <c r="U15" s="263"/>
      <c r="V15" s="263"/>
    </row>
    <row r="16" spans="1:22" s="289" customFormat="1">
      <c r="A16" s="258" t="e">
        <f>IF(AND(C16=0,#REF!=0,#REF!=0),"BLANKS",1)</f>
        <v>#REF!</v>
      </c>
      <c r="B16" s="490"/>
      <c r="C16" s="491"/>
      <c r="D16" s="280"/>
      <c r="E16" s="281"/>
      <c r="F16" s="497"/>
      <c r="G16" s="282">
        <f ca="1">IF(ISERROR(OFFSET('HARGA SATUAN'!$I$6,MATCH('RAB Estetika'!C16,'HARGA SATUAN'!$C$7:$C$1509,0),0)),0,OFFSET('HARGA SATUAN'!$I$6,MATCH('RAB Estetika'!C16,'HARGA SATUAN'!$C$7:$C$1509,0),0))</f>
        <v>0</v>
      </c>
      <c r="H16" s="283">
        <f t="shared" ref="H16:H17" si="4">IF(OR(D16="MDU",D16="MDU-KD"),(IF($O$3="RAB NON MDU","PLN KD",G16*F16)),0)</f>
        <v>0</v>
      </c>
      <c r="I16" s="283">
        <f t="shared" ref="I16:I17" si="5">IF(D16="HDW",G16*F16,0)</f>
        <v>0</v>
      </c>
      <c r="J16" s="283">
        <f t="shared" ref="J16:J17" si="6">IF(D16="JASA",G16*F16,0)</f>
        <v>0</v>
      </c>
      <c r="K16" s="284">
        <f t="shared" ref="K16:K17" si="7">SUM(H16:J16)</f>
        <v>0</v>
      </c>
      <c r="L16" s="288"/>
      <c r="M16" s="288"/>
      <c r="N16" s="288"/>
      <c r="O16" s="285"/>
      <c r="P16" s="285"/>
      <c r="Q16" s="266"/>
      <c r="R16" s="258"/>
      <c r="S16" s="286"/>
      <c r="T16" s="263"/>
      <c r="U16" s="263"/>
      <c r="V16" s="263"/>
    </row>
    <row r="17" spans="1:22" s="289" customFormat="1">
      <c r="A17" s="258" t="e">
        <f>IF(AND(C17=0,C18=0,#REF!=0),"BLANKS",1)</f>
        <v>#REF!</v>
      </c>
      <c r="B17" s="490"/>
      <c r="C17" s="491"/>
      <c r="D17" s="280"/>
      <c r="E17" s="281"/>
      <c r="F17" s="497"/>
      <c r="G17" s="282">
        <f ca="1">IF(ISERROR(OFFSET('HARGA SATUAN'!$I$6,MATCH('RAB Estetika'!C17,'HARGA SATUAN'!$C$7:$C$1509,0),0)),0,OFFSET('HARGA SATUAN'!$I$6,MATCH('RAB Estetika'!C17,'HARGA SATUAN'!$C$7:$C$1509,0),0))</f>
        <v>0</v>
      </c>
      <c r="H17" s="283">
        <f t="shared" si="4"/>
        <v>0</v>
      </c>
      <c r="I17" s="283">
        <f t="shared" si="5"/>
        <v>0</v>
      </c>
      <c r="J17" s="283">
        <f t="shared" si="6"/>
        <v>0</v>
      </c>
      <c r="K17" s="284">
        <f t="shared" si="7"/>
        <v>0</v>
      </c>
      <c r="L17" s="288"/>
      <c r="M17" s="288"/>
      <c r="N17" s="288"/>
      <c r="O17" s="285"/>
      <c r="P17" s="285"/>
      <c r="Q17" s="266"/>
      <c r="R17" s="258"/>
      <c r="S17" s="286"/>
      <c r="T17" s="263"/>
      <c r="U17" s="263"/>
      <c r="V17" s="263"/>
    </row>
    <row r="18" spans="1:22" s="289" customFormat="1">
      <c r="A18" s="258" t="e">
        <f>IF(AND(C18=0,#REF!=0,#REF!=0),"BLANKS",1)</f>
        <v>#REF!</v>
      </c>
      <c r="B18" s="490"/>
      <c r="C18" s="491"/>
      <c r="D18" s="280"/>
      <c r="E18" s="281"/>
      <c r="F18" s="290"/>
      <c r="G18" s="282">
        <f ca="1">IF(ISERROR(OFFSET('HARGA SATUAN'!$I$6,MATCH('RAB Estetika'!C18,'HARGA SATUAN'!$C$7:$C$1509,0),0)),0,OFFSET('HARGA SATUAN'!$I$6,MATCH('RAB Estetika'!C18,'HARGA SATUAN'!$C$7:$C$1509,0),0))</f>
        <v>0</v>
      </c>
      <c r="H18" s="283">
        <f t="shared" si="0"/>
        <v>0</v>
      </c>
      <c r="I18" s="283">
        <f t="shared" si="1"/>
        <v>0</v>
      </c>
      <c r="J18" s="283">
        <f t="shared" si="2"/>
        <v>0</v>
      </c>
      <c r="K18" s="284">
        <f t="shared" si="3"/>
        <v>0</v>
      </c>
      <c r="L18" s="288"/>
      <c r="M18" s="288"/>
      <c r="N18" s="288"/>
      <c r="O18" s="285"/>
      <c r="P18" s="285"/>
      <c r="Q18" s="266"/>
      <c r="R18" s="258"/>
      <c r="S18" s="286"/>
      <c r="T18" s="263"/>
      <c r="U18" s="263"/>
      <c r="V18" s="263"/>
    </row>
    <row r="19" spans="1:22" s="289" customFormat="1" ht="14.25" customHeight="1">
      <c r="A19" s="258"/>
      <c r="B19" s="291"/>
      <c r="C19" s="292"/>
      <c r="D19" s="280"/>
      <c r="E19" s="281"/>
      <c r="F19" s="290"/>
      <c r="G19" s="282">
        <f ca="1">IF(ISERROR(OFFSET('HARGA SATUAN'!$I$6,MATCH('RAB Estetika'!C19,'HARGA SATUAN'!$C$7:$C$1509,0),0)),0,OFFSET('HARGA SATUAN'!$I$6,MATCH('RAB Estetika'!C19,'HARGA SATUAN'!$C$7:$C$1509,0),0))</f>
        <v>0</v>
      </c>
      <c r="H19" s="283">
        <f t="shared" si="0"/>
        <v>0</v>
      </c>
      <c r="I19" s="283">
        <f t="shared" si="1"/>
        <v>0</v>
      </c>
      <c r="J19" s="283">
        <f t="shared" si="2"/>
        <v>0</v>
      </c>
      <c r="K19" s="284">
        <f t="shared" si="3"/>
        <v>0</v>
      </c>
      <c r="L19" s="288"/>
      <c r="M19" s="288"/>
      <c r="N19" s="288"/>
      <c r="O19" s="285"/>
      <c r="P19" s="285"/>
      <c r="Q19" s="266"/>
      <c r="R19" s="258"/>
      <c r="S19" s="286"/>
      <c r="T19" s="263"/>
      <c r="U19" s="263"/>
      <c r="V19" s="263"/>
    </row>
    <row r="20" spans="1:22" s="289" customFormat="1">
      <c r="A20" s="258" t="e">
        <f>IF(AND(C20=0,#REF!=0,#REF!=0),"BLANKS",1)</f>
        <v>#REF!</v>
      </c>
      <c r="B20" s="492"/>
      <c r="C20" s="493"/>
      <c r="D20" s="280"/>
      <c r="E20" s="281"/>
      <c r="F20" s="497"/>
      <c r="G20" s="282">
        <f ca="1">IF(ISERROR(OFFSET('HARGA SATUAN'!$I$6,MATCH('RAB Estetika'!C20,'HARGA SATUAN'!$C$7:$C$1509,0),0)),0,OFFSET('HARGA SATUAN'!$I$6,MATCH('RAB Estetika'!C20,'HARGA SATUAN'!$C$7:$C$1509,0),0))</f>
        <v>0</v>
      </c>
      <c r="H20" s="283">
        <f t="shared" si="0"/>
        <v>0</v>
      </c>
      <c r="I20" s="283">
        <f t="shared" si="1"/>
        <v>0</v>
      </c>
      <c r="J20" s="283">
        <f t="shared" si="2"/>
        <v>0</v>
      </c>
      <c r="K20" s="284">
        <f t="shared" si="3"/>
        <v>0</v>
      </c>
      <c r="L20" s="288"/>
      <c r="M20" s="288"/>
      <c r="N20" s="288"/>
      <c r="O20" s="285"/>
      <c r="P20" s="285"/>
      <c r="Q20" s="266"/>
      <c r="R20" s="258"/>
      <c r="S20" s="286"/>
      <c r="T20" s="263"/>
      <c r="U20" s="263"/>
      <c r="V20" s="263"/>
    </row>
    <row r="21" spans="1:22" s="289" customFormat="1">
      <c r="A21" s="258"/>
      <c r="B21" s="492"/>
      <c r="C21" s="493"/>
      <c r="D21" s="280"/>
      <c r="E21" s="281"/>
      <c r="F21" s="497"/>
      <c r="G21" s="282">
        <f ca="1">IF(ISERROR(OFFSET('HARGA SATUAN'!$I$6,MATCH('RAB Estetika'!C21,'HARGA SATUAN'!$C$7:$C$1509,0),0)),0,OFFSET('HARGA SATUAN'!$I$6,MATCH('RAB Estetika'!C21,'HARGA SATUAN'!$C$7:$C$1509,0),0))</f>
        <v>0</v>
      </c>
      <c r="H21" s="283">
        <f t="shared" si="0"/>
        <v>0</v>
      </c>
      <c r="I21" s="283">
        <f t="shared" si="1"/>
        <v>0</v>
      </c>
      <c r="J21" s="283">
        <f t="shared" si="2"/>
        <v>0</v>
      </c>
      <c r="K21" s="284">
        <f t="shared" si="3"/>
        <v>0</v>
      </c>
      <c r="L21" s="288"/>
      <c r="M21" s="288"/>
      <c r="N21" s="288"/>
      <c r="O21" s="285"/>
      <c r="P21" s="285"/>
      <c r="Q21" s="266"/>
      <c r="R21" s="258"/>
      <c r="S21" s="286"/>
      <c r="T21" s="263"/>
      <c r="U21" s="263"/>
      <c r="V21" s="263"/>
    </row>
    <row r="22" spans="1:22" s="289" customFormat="1">
      <c r="A22" s="258" t="e">
        <f>IF(AND(C22=0,#REF!=0,#REF!=0),"BLANKS",1)</f>
        <v>#REF!</v>
      </c>
      <c r="B22" s="492"/>
      <c r="C22" s="493"/>
      <c r="D22" s="280"/>
      <c r="E22" s="281"/>
      <c r="F22" s="497"/>
      <c r="G22" s="282">
        <f ca="1">IF(ISERROR(OFFSET('HARGA SATUAN'!$I$6,MATCH('RAB Estetika'!C22,'HARGA SATUAN'!$C$7:$C$1509,0),0)),0,OFFSET('HARGA SATUAN'!$I$6,MATCH('RAB Estetika'!C22,'HARGA SATUAN'!$C$7:$C$1509,0),0))</f>
        <v>0</v>
      </c>
      <c r="H22" s="283">
        <f t="shared" si="0"/>
        <v>0</v>
      </c>
      <c r="I22" s="283">
        <f t="shared" si="1"/>
        <v>0</v>
      </c>
      <c r="J22" s="283">
        <f t="shared" si="2"/>
        <v>0</v>
      </c>
      <c r="K22" s="284">
        <f t="shared" si="3"/>
        <v>0</v>
      </c>
      <c r="L22" s="288"/>
      <c r="M22" s="288"/>
      <c r="N22" s="288"/>
      <c r="O22" s="285"/>
      <c r="P22" s="285"/>
      <c r="Q22" s="266"/>
      <c r="R22" s="258"/>
      <c r="S22" s="286"/>
      <c r="T22" s="263"/>
      <c r="U22" s="263"/>
      <c r="V22" s="263"/>
    </row>
    <row r="23" spans="1:22" s="289" customFormat="1">
      <c r="A23" s="258" t="e">
        <f>IF(AND(C23=0,C24=0,#REF!=0),"BLANKS",1)</f>
        <v>#REF!</v>
      </c>
      <c r="B23" s="492"/>
      <c r="C23" s="493"/>
      <c r="D23" s="280"/>
      <c r="E23" s="281"/>
      <c r="F23" s="497"/>
      <c r="G23" s="282">
        <f ca="1">IF(ISERROR(OFFSET('HARGA SATUAN'!$I$6,MATCH('RAB Estetika'!C23,'HARGA SATUAN'!$C$7:$C$1509,0),0)),0,OFFSET('HARGA SATUAN'!$I$6,MATCH('RAB Estetika'!C23,'HARGA SATUAN'!$C$7:$C$1509,0),0))</f>
        <v>0</v>
      </c>
      <c r="H23" s="283">
        <f t="shared" si="0"/>
        <v>0</v>
      </c>
      <c r="I23" s="283">
        <f t="shared" si="1"/>
        <v>0</v>
      </c>
      <c r="J23" s="283">
        <f t="shared" si="2"/>
        <v>0</v>
      </c>
      <c r="K23" s="284">
        <f t="shared" si="3"/>
        <v>0</v>
      </c>
      <c r="L23" s="288"/>
      <c r="M23" s="288"/>
      <c r="N23" s="288"/>
      <c r="O23" s="285"/>
      <c r="P23" s="285"/>
      <c r="Q23" s="266"/>
      <c r="R23" s="258"/>
      <c r="S23" s="286"/>
      <c r="T23" s="263"/>
      <c r="U23" s="263"/>
      <c r="V23" s="263"/>
    </row>
    <row r="24" spans="1:22" s="289" customFormat="1">
      <c r="A24" s="258" t="e">
        <f>IF(AND(C24=0,#REF!=0,#REF!=0),"BLANKS",1)</f>
        <v>#REF!</v>
      </c>
      <c r="B24" s="492"/>
      <c r="C24" s="493"/>
      <c r="D24" s="280"/>
      <c r="E24" s="281"/>
      <c r="F24" s="497"/>
      <c r="G24" s="282">
        <f ca="1">IF(ISERROR(OFFSET('HARGA SATUAN'!$I$6,MATCH('RAB Estetika'!C24,'HARGA SATUAN'!$C$7:$C$1509,0),0)),0,OFFSET('HARGA SATUAN'!$I$6,MATCH('RAB Estetika'!C24,'HARGA SATUAN'!$C$7:$C$1509,0),0))</f>
        <v>0</v>
      </c>
      <c r="H24" s="283">
        <f t="shared" si="0"/>
        <v>0</v>
      </c>
      <c r="I24" s="283">
        <f t="shared" si="1"/>
        <v>0</v>
      </c>
      <c r="J24" s="283">
        <f t="shared" si="2"/>
        <v>0</v>
      </c>
      <c r="K24" s="284">
        <f t="shared" si="3"/>
        <v>0</v>
      </c>
      <c r="L24" s="288"/>
      <c r="M24" s="288"/>
      <c r="N24" s="288"/>
      <c r="O24" s="285"/>
      <c r="P24" s="285"/>
      <c r="Q24" s="266"/>
      <c r="R24" s="258"/>
      <c r="S24" s="286"/>
      <c r="T24" s="263"/>
      <c r="U24" s="263"/>
      <c r="V24" s="263"/>
    </row>
    <row r="25" spans="1:22" s="289" customFormat="1">
      <c r="A25" s="258"/>
      <c r="B25" s="492"/>
      <c r="C25" s="493"/>
      <c r="D25" s="280"/>
      <c r="E25" s="281"/>
      <c r="F25" s="497"/>
      <c r="G25" s="282">
        <f ca="1">IF(ISERROR(OFFSET('HARGA SATUAN'!$I$6,MATCH('RAB Estetika'!C25,'HARGA SATUAN'!$C$7:$C$1509,0),0)),0,OFFSET('HARGA SATUAN'!$I$6,MATCH('RAB Estetika'!C25,'HARGA SATUAN'!$C$7:$C$1509,0),0))</f>
        <v>0</v>
      </c>
      <c r="H25" s="283">
        <f t="shared" si="0"/>
        <v>0</v>
      </c>
      <c r="I25" s="283">
        <f t="shared" si="1"/>
        <v>0</v>
      </c>
      <c r="J25" s="283">
        <f t="shared" si="2"/>
        <v>0</v>
      </c>
      <c r="K25" s="284">
        <f t="shared" si="3"/>
        <v>0</v>
      </c>
      <c r="L25" s="288"/>
      <c r="M25" s="288"/>
      <c r="N25" s="288"/>
      <c r="O25" s="285"/>
      <c r="P25" s="285"/>
      <c r="Q25" s="266"/>
      <c r="R25" s="258"/>
      <c r="S25" s="286"/>
      <c r="T25" s="263"/>
      <c r="U25" s="263"/>
      <c r="V25" s="263"/>
    </row>
    <row r="26" spans="1:22" s="289" customFormat="1">
      <c r="A26" s="258" t="e">
        <f>IF(AND(C26=0,C27=0,#REF!=0),"BLANKS",1)</f>
        <v>#REF!</v>
      </c>
      <c r="B26" s="492"/>
      <c r="C26" s="493"/>
      <c r="D26" s="280"/>
      <c r="E26" s="281"/>
      <c r="F26" s="497"/>
      <c r="G26" s="282">
        <f ca="1">IF(ISERROR(OFFSET('HARGA SATUAN'!$I$6,MATCH('RAB Estetika'!C26,'HARGA SATUAN'!$C$7:$C$1509,0),0)),0,OFFSET('HARGA SATUAN'!$I$6,MATCH('RAB Estetika'!C26,'HARGA SATUAN'!$C$7:$C$1509,0),0))</f>
        <v>0</v>
      </c>
      <c r="H26" s="283">
        <f t="shared" si="0"/>
        <v>0</v>
      </c>
      <c r="I26" s="283">
        <f t="shared" si="1"/>
        <v>0</v>
      </c>
      <c r="J26" s="283">
        <f t="shared" si="2"/>
        <v>0</v>
      </c>
      <c r="K26" s="284">
        <f t="shared" si="3"/>
        <v>0</v>
      </c>
      <c r="L26" s="288"/>
      <c r="M26" s="288"/>
      <c r="N26" s="288"/>
      <c r="O26" s="285"/>
      <c r="P26" s="285"/>
      <c r="Q26" s="266"/>
      <c r="R26" s="258"/>
      <c r="S26" s="286"/>
      <c r="T26" s="263"/>
      <c r="U26" s="263"/>
      <c r="V26" s="263"/>
    </row>
    <row r="27" spans="1:22" s="289" customFormat="1">
      <c r="A27" s="258" t="e">
        <f>IF(AND(C27=0,#REF!=0,#REF!=0),"BLANKS",1)</f>
        <v>#REF!</v>
      </c>
      <c r="B27" s="492"/>
      <c r="C27" s="493"/>
      <c r="D27" s="280"/>
      <c r="E27" s="281"/>
      <c r="F27" s="497"/>
      <c r="G27" s="282">
        <f ca="1">IF(ISERROR(OFFSET('HARGA SATUAN'!$I$6,MATCH('RAB Estetika'!C27,'HARGA SATUAN'!$C$7:$C$1509,0),0)),0,OFFSET('HARGA SATUAN'!$I$6,MATCH('RAB Estetika'!C27,'HARGA SATUAN'!$C$7:$C$1509,0),0))</f>
        <v>0</v>
      </c>
      <c r="H27" s="283">
        <f t="shared" si="0"/>
        <v>0</v>
      </c>
      <c r="I27" s="283">
        <f t="shared" si="1"/>
        <v>0</v>
      </c>
      <c r="J27" s="283">
        <f t="shared" si="2"/>
        <v>0</v>
      </c>
      <c r="K27" s="284">
        <f t="shared" si="3"/>
        <v>0</v>
      </c>
      <c r="L27" s="288"/>
      <c r="M27" s="288"/>
      <c r="N27" s="288"/>
      <c r="O27" s="285"/>
      <c r="P27" s="285"/>
      <c r="Q27" s="266"/>
      <c r="R27" s="258"/>
      <c r="S27" s="286"/>
      <c r="T27" s="263"/>
      <c r="U27" s="263"/>
      <c r="V27" s="263"/>
    </row>
    <row r="28" spans="1:22" s="289" customFormat="1">
      <c r="A28" s="258" t="e">
        <f>IF(AND(C28=0,#REF!=0,#REF!=0),"BLANKS",1)</f>
        <v>#REF!</v>
      </c>
      <c r="B28" s="492"/>
      <c r="C28" s="493"/>
      <c r="D28" s="280"/>
      <c r="E28" s="281"/>
      <c r="F28" s="497"/>
      <c r="G28" s="282">
        <f ca="1">IF(ISERROR(OFFSET('HARGA SATUAN'!$I$6,MATCH('RAB Estetika'!C28,'HARGA SATUAN'!$C$7:$C$1509,0),0)),0,OFFSET('HARGA SATUAN'!$I$6,MATCH('RAB Estetika'!C28,'HARGA SATUAN'!$C$7:$C$1509,0),0))</f>
        <v>0</v>
      </c>
      <c r="H28" s="283">
        <f t="shared" si="0"/>
        <v>0</v>
      </c>
      <c r="I28" s="283">
        <f t="shared" si="1"/>
        <v>0</v>
      </c>
      <c r="J28" s="283">
        <f t="shared" si="2"/>
        <v>0</v>
      </c>
      <c r="K28" s="284">
        <f t="shared" si="3"/>
        <v>0</v>
      </c>
      <c r="L28" s="288"/>
      <c r="M28" s="288"/>
      <c r="N28" s="288"/>
      <c r="O28" s="285"/>
      <c r="P28" s="285"/>
      <c r="Q28" s="266"/>
      <c r="R28" s="258"/>
      <c r="S28" s="286"/>
      <c r="T28" s="263"/>
      <c r="U28" s="263"/>
      <c r="V28" s="263"/>
    </row>
    <row r="29" spans="1:22" s="289" customFormat="1">
      <c r="A29" s="258"/>
      <c r="B29" s="492"/>
      <c r="C29" s="493"/>
      <c r="D29" s="280"/>
      <c r="E29" s="281"/>
      <c r="F29" s="497"/>
      <c r="G29" s="282">
        <f ca="1">IF(ISERROR(OFFSET('HARGA SATUAN'!$I$6,MATCH('RAB Estetika'!C29,'HARGA SATUAN'!$C$7:$C$1509,0),0)),0,OFFSET('HARGA SATUAN'!$I$6,MATCH('RAB Estetika'!C29,'HARGA SATUAN'!$C$7:$C$1509,0),0))</f>
        <v>0</v>
      </c>
      <c r="H29" s="283">
        <f t="shared" si="0"/>
        <v>0</v>
      </c>
      <c r="I29" s="283">
        <f t="shared" si="1"/>
        <v>0</v>
      </c>
      <c r="J29" s="283">
        <f t="shared" si="2"/>
        <v>0</v>
      </c>
      <c r="K29" s="284">
        <f t="shared" si="3"/>
        <v>0</v>
      </c>
      <c r="L29" s="288"/>
      <c r="M29" s="288"/>
      <c r="N29" s="288"/>
      <c r="O29" s="285"/>
      <c r="P29" s="285"/>
      <c r="Q29" s="266"/>
      <c r="R29" s="258"/>
      <c r="S29" s="286"/>
      <c r="T29" s="263"/>
      <c r="U29" s="263"/>
      <c r="V29" s="263"/>
    </row>
    <row r="30" spans="1:22" s="289" customFormat="1">
      <c r="A30" s="258" t="e">
        <f>IF(AND(C30=0,#REF!=0,#REF!=0),"BLANKS",1)</f>
        <v>#REF!</v>
      </c>
      <c r="B30" s="492"/>
      <c r="C30" s="493"/>
      <c r="D30" s="280"/>
      <c r="E30" s="281"/>
      <c r="F30" s="497"/>
      <c r="G30" s="282">
        <f ca="1">IF(ISERROR(OFFSET('HARGA SATUAN'!$I$6,MATCH('RAB Estetika'!C30,'HARGA SATUAN'!$C$7:$C$1509,0),0)),0,OFFSET('HARGA SATUAN'!$I$6,MATCH('RAB Estetika'!C30,'HARGA SATUAN'!$C$7:$C$1509,0),0))</f>
        <v>0</v>
      </c>
      <c r="H30" s="283">
        <f t="shared" si="0"/>
        <v>0</v>
      </c>
      <c r="I30" s="283">
        <f t="shared" si="1"/>
        <v>0</v>
      </c>
      <c r="J30" s="283">
        <f t="shared" si="2"/>
        <v>0</v>
      </c>
      <c r="K30" s="284">
        <f t="shared" si="3"/>
        <v>0</v>
      </c>
      <c r="L30" s="288"/>
      <c r="M30" s="288"/>
      <c r="N30" s="288"/>
      <c r="O30" s="285"/>
      <c r="P30" s="285"/>
      <c r="Q30" s="266"/>
      <c r="R30" s="258"/>
      <c r="S30" s="286"/>
      <c r="T30" s="263"/>
      <c r="U30" s="263"/>
      <c r="V30" s="263"/>
    </row>
    <row r="31" spans="1:22" s="289" customFormat="1">
      <c r="A31" s="258" t="e">
        <f>IF(AND(C31=0,C32=0,#REF!=0),"BLANKS",1)</f>
        <v>#REF!</v>
      </c>
      <c r="B31" s="492"/>
      <c r="C31" s="493"/>
      <c r="D31" s="280"/>
      <c r="E31" s="281"/>
      <c r="F31" s="497"/>
      <c r="G31" s="282">
        <f ca="1">IF(ISERROR(OFFSET('HARGA SATUAN'!$I$6,MATCH('RAB Estetika'!C31,'HARGA SATUAN'!$C$7:$C$1509,0),0)),0,OFFSET('HARGA SATUAN'!$I$6,MATCH('RAB Estetika'!C31,'HARGA SATUAN'!$C$7:$C$1509,0),0))</f>
        <v>0</v>
      </c>
      <c r="H31" s="283">
        <f t="shared" si="0"/>
        <v>0</v>
      </c>
      <c r="I31" s="283">
        <f t="shared" si="1"/>
        <v>0</v>
      </c>
      <c r="J31" s="283">
        <f t="shared" si="2"/>
        <v>0</v>
      </c>
      <c r="K31" s="284">
        <f t="shared" si="3"/>
        <v>0</v>
      </c>
      <c r="L31" s="288"/>
      <c r="M31" s="288"/>
      <c r="N31" s="288"/>
      <c r="O31" s="285"/>
      <c r="P31" s="285"/>
      <c r="Q31" s="266"/>
      <c r="R31" s="258"/>
      <c r="S31" s="286"/>
      <c r="T31" s="263"/>
      <c r="U31" s="263"/>
      <c r="V31" s="263"/>
    </row>
    <row r="32" spans="1:22" s="289" customFormat="1">
      <c r="A32" s="258" t="e">
        <f>IF(AND(C32=0,#REF!=0,#REF!=0),"BLANKS",1)</f>
        <v>#REF!</v>
      </c>
      <c r="B32" s="492"/>
      <c r="C32" s="493"/>
      <c r="D32" s="280"/>
      <c r="E32" s="281"/>
      <c r="F32" s="497"/>
      <c r="G32" s="282">
        <f ca="1">IF(ISERROR(OFFSET('HARGA SATUAN'!$I$6,MATCH('RAB Estetika'!C32,'HARGA SATUAN'!$C$7:$C$1509,0),0)),0,OFFSET('HARGA SATUAN'!$I$6,MATCH('RAB Estetika'!C32,'HARGA SATUAN'!$C$7:$C$1509,0),0))</f>
        <v>0</v>
      </c>
      <c r="H32" s="283">
        <f t="shared" si="0"/>
        <v>0</v>
      </c>
      <c r="I32" s="283">
        <f t="shared" si="1"/>
        <v>0</v>
      </c>
      <c r="J32" s="283">
        <f t="shared" si="2"/>
        <v>0</v>
      </c>
      <c r="K32" s="284">
        <f t="shared" si="3"/>
        <v>0</v>
      </c>
      <c r="L32" s="288"/>
      <c r="M32" s="288"/>
      <c r="N32" s="288"/>
      <c r="O32" s="285"/>
      <c r="P32" s="285"/>
      <c r="Q32" s="266"/>
      <c r="R32" s="258"/>
      <c r="S32" s="286"/>
      <c r="T32" s="263"/>
      <c r="U32" s="263"/>
      <c r="V32" s="263"/>
    </row>
    <row r="33" spans="1:22" s="289" customFormat="1">
      <c r="A33" s="258"/>
      <c r="B33" s="492"/>
      <c r="C33" s="493"/>
      <c r="D33" s="280"/>
      <c r="E33" s="281"/>
      <c r="F33" s="497"/>
      <c r="G33" s="282">
        <f ca="1">IF(ISERROR(OFFSET('HARGA SATUAN'!$I$6,MATCH('RAB Estetika'!C33,'HARGA SATUAN'!$C$7:$C$1509,0),0)),0,OFFSET('HARGA SATUAN'!$I$6,MATCH('RAB Estetika'!C33,'HARGA SATUAN'!$C$7:$C$1509,0),0))</f>
        <v>0</v>
      </c>
      <c r="H33" s="283">
        <f t="shared" si="0"/>
        <v>0</v>
      </c>
      <c r="I33" s="283">
        <f t="shared" si="1"/>
        <v>0</v>
      </c>
      <c r="J33" s="283">
        <f t="shared" si="2"/>
        <v>0</v>
      </c>
      <c r="K33" s="284">
        <f t="shared" si="3"/>
        <v>0</v>
      </c>
      <c r="L33" s="288"/>
      <c r="M33" s="288"/>
      <c r="N33" s="288"/>
      <c r="O33" s="285"/>
      <c r="P33" s="285"/>
      <c r="Q33" s="266"/>
      <c r="R33" s="258"/>
      <c r="S33" s="286"/>
      <c r="T33" s="263"/>
      <c r="U33" s="263"/>
      <c r="V33" s="263"/>
    </row>
    <row r="34" spans="1:22" s="289" customFormat="1">
      <c r="A34" s="258" t="e">
        <f>IF(AND(C34=0,#REF!=0,#REF!=0),"BLANKS",1)</f>
        <v>#REF!</v>
      </c>
      <c r="B34" s="492"/>
      <c r="C34" s="493"/>
      <c r="D34" s="280"/>
      <c r="E34" s="281"/>
      <c r="F34" s="497"/>
      <c r="G34" s="282">
        <f ca="1">IF(ISERROR(OFFSET('HARGA SATUAN'!$I$6,MATCH('RAB Estetika'!C34,'HARGA SATUAN'!$C$7:$C$1509,0),0)),0,OFFSET('HARGA SATUAN'!$I$6,MATCH('RAB Estetika'!C34,'HARGA SATUAN'!$C$7:$C$1509,0),0))</f>
        <v>0</v>
      </c>
      <c r="H34" s="283">
        <f t="shared" si="0"/>
        <v>0</v>
      </c>
      <c r="I34" s="283">
        <f t="shared" si="1"/>
        <v>0</v>
      </c>
      <c r="J34" s="283">
        <f t="shared" si="2"/>
        <v>0</v>
      </c>
      <c r="K34" s="284">
        <f t="shared" si="3"/>
        <v>0</v>
      </c>
      <c r="L34" s="288"/>
      <c r="M34" s="288"/>
      <c r="N34" s="288"/>
      <c r="O34" s="285"/>
      <c r="P34" s="285"/>
      <c r="Q34" s="266"/>
      <c r="R34" s="258"/>
      <c r="S34" s="286"/>
      <c r="T34" s="263"/>
      <c r="U34" s="263"/>
      <c r="V34" s="263"/>
    </row>
    <row r="35" spans="1:22" s="289" customFormat="1">
      <c r="A35" s="258"/>
      <c r="B35" s="492"/>
      <c r="C35" s="493"/>
      <c r="D35" s="280"/>
      <c r="E35" s="281"/>
      <c r="F35" s="497"/>
      <c r="G35" s="282">
        <f ca="1">IF(ISERROR(OFFSET('HARGA SATUAN'!$I$6,MATCH('RAB Estetika'!C35,'HARGA SATUAN'!$C$7:$C$1509,0),0)),0,OFFSET('HARGA SATUAN'!$I$6,MATCH('RAB Estetika'!C35,'HARGA SATUAN'!$C$7:$C$1509,0),0))</f>
        <v>0</v>
      </c>
      <c r="H35" s="283">
        <f t="shared" si="0"/>
        <v>0</v>
      </c>
      <c r="I35" s="283">
        <f t="shared" si="1"/>
        <v>0</v>
      </c>
      <c r="J35" s="283">
        <f t="shared" si="2"/>
        <v>0</v>
      </c>
      <c r="K35" s="284">
        <f t="shared" si="3"/>
        <v>0</v>
      </c>
      <c r="L35" s="288"/>
      <c r="M35" s="288"/>
      <c r="N35" s="288"/>
      <c r="O35" s="285"/>
      <c r="P35" s="285"/>
      <c r="Q35" s="266"/>
      <c r="R35" s="258"/>
      <c r="S35" s="286"/>
      <c r="T35" s="263"/>
      <c r="U35" s="263"/>
      <c r="V35" s="263"/>
    </row>
    <row r="36" spans="1:22" s="289" customFormat="1">
      <c r="A36" s="258" t="e">
        <f>IF(AND(C36=0,#REF!=0,#REF!=0),"BLANKS",1)</f>
        <v>#REF!</v>
      </c>
      <c r="B36" s="492"/>
      <c r="C36" s="493"/>
      <c r="D36" s="280"/>
      <c r="E36" s="281"/>
      <c r="F36" s="497"/>
      <c r="G36" s="282">
        <f ca="1">IF(ISERROR(OFFSET('HARGA SATUAN'!$I$6,MATCH('RAB Estetika'!C36,'HARGA SATUAN'!$C$7:$C$1509,0),0)),0,OFFSET('HARGA SATUAN'!$I$6,MATCH('RAB Estetika'!C36,'HARGA SATUAN'!$C$7:$C$1509,0),0))</f>
        <v>0</v>
      </c>
      <c r="H36" s="283">
        <f t="shared" si="0"/>
        <v>0</v>
      </c>
      <c r="I36" s="283">
        <f t="shared" si="1"/>
        <v>0</v>
      </c>
      <c r="J36" s="283">
        <f t="shared" si="2"/>
        <v>0</v>
      </c>
      <c r="K36" s="284">
        <f t="shared" si="3"/>
        <v>0</v>
      </c>
      <c r="L36" s="288"/>
      <c r="M36" s="288"/>
      <c r="N36" s="288"/>
      <c r="O36" s="285"/>
      <c r="P36" s="285"/>
      <c r="Q36" s="266"/>
      <c r="R36" s="258"/>
      <c r="S36" s="286"/>
      <c r="T36" s="263"/>
      <c r="U36" s="263"/>
      <c r="V36" s="263"/>
    </row>
    <row r="37" spans="1:22" s="289" customFormat="1">
      <c r="A37" s="258" t="e">
        <f>IF(AND(C37=0,C38=0,#REF!=0),"BLANKS",1)</f>
        <v>#REF!</v>
      </c>
      <c r="B37" s="492"/>
      <c r="C37" s="493"/>
      <c r="D37" s="280"/>
      <c r="E37" s="281"/>
      <c r="F37" s="497"/>
      <c r="G37" s="282">
        <f ca="1">IF(ISERROR(OFFSET('HARGA SATUAN'!$I$6,MATCH('RAB Estetika'!C37,'HARGA SATUAN'!$C$7:$C$1509,0),0)),0,OFFSET('HARGA SATUAN'!$I$6,MATCH('RAB Estetika'!C37,'HARGA SATUAN'!$C$7:$C$1509,0),0))</f>
        <v>0</v>
      </c>
      <c r="H37" s="283">
        <f t="shared" si="0"/>
        <v>0</v>
      </c>
      <c r="I37" s="283">
        <f t="shared" si="1"/>
        <v>0</v>
      </c>
      <c r="J37" s="283">
        <f t="shared" si="2"/>
        <v>0</v>
      </c>
      <c r="K37" s="284">
        <f t="shared" si="3"/>
        <v>0</v>
      </c>
      <c r="L37" s="288"/>
      <c r="M37" s="288"/>
      <c r="N37" s="288"/>
      <c r="O37" s="285"/>
      <c r="P37" s="285"/>
      <c r="Q37" s="266"/>
      <c r="R37" s="258"/>
      <c r="S37" s="286"/>
      <c r="T37" s="263"/>
      <c r="U37" s="263"/>
      <c r="V37" s="263"/>
    </row>
    <row r="38" spans="1:22" s="289" customFormat="1">
      <c r="A38" s="258" t="e">
        <f>IF(AND(C38=0,#REF!=0,#REF!=0),"BLANKS",1)</f>
        <v>#REF!</v>
      </c>
      <c r="B38" s="492"/>
      <c r="C38" s="493"/>
      <c r="D38" s="280"/>
      <c r="E38" s="281"/>
      <c r="F38" s="497"/>
      <c r="G38" s="282">
        <f ca="1">IF(ISERROR(OFFSET('HARGA SATUAN'!$I$6,MATCH('RAB Estetika'!C38,'HARGA SATUAN'!$C$7:$C$1509,0),0)),0,OFFSET('HARGA SATUAN'!$I$6,MATCH('RAB Estetika'!C38,'HARGA SATUAN'!$C$7:$C$1509,0),0))</f>
        <v>0</v>
      </c>
      <c r="H38" s="283">
        <f t="shared" si="0"/>
        <v>0</v>
      </c>
      <c r="I38" s="283">
        <f t="shared" si="1"/>
        <v>0</v>
      </c>
      <c r="J38" s="283">
        <f t="shared" si="2"/>
        <v>0</v>
      </c>
      <c r="K38" s="284">
        <f t="shared" si="3"/>
        <v>0</v>
      </c>
      <c r="L38" s="288"/>
      <c r="M38" s="288"/>
      <c r="N38" s="288"/>
      <c r="O38" s="285"/>
      <c r="P38" s="285"/>
      <c r="Q38" s="266"/>
      <c r="R38" s="258"/>
      <c r="S38" s="286"/>
      <c r="T38" s="263"/>
      <c r="U38" s="263"/>
      <c r="V38" s="263"/>
    </row>
    <row r="39" spans="1:22" s="289" customFormat="1">
      <c r="A39" s="258" t="e">
        <f>IF(AND(C39=0,#REF!=0,#REF!=0),"BLANKS",1)</f>
        <v>#REF!</v>
      </c>
      <c r="B39" s="454"/>
      <c r="C39" s="109"/>
      <c r="D39" s="280"/>
      <c r="E39" s="281"/>
      <c r="F39" s="455"/>
      <c r="G39" s="282">
        <f ca="1">IF(ISERROR(OFFSET('HARGA SATUAN'!$I$6,MATCH('RAB Estetika'!C39,'HARGA SATUAN'!$C$7:$C$1509,0),0)),0,OFFSET('HARGA SATUAN'!$I$6,MATCH('RAB Estetika'!C39,'HARGA SATUAN'!$C$7:$C$1509,0),0))</f>
        <v>0</v>
      </c>
      <c r="H39" s="283">
        <f t="shared" si="0"/>
        <v>0</v>
      </c>
      <c r="I39" s="283">
        <f t="shared" si="1"/>
        <v>0</v>
      </c>
      <c r="J39" s="283">
        <f t="shared" si="2"/>
        <v>0</v>
      </c>
      <c r="K39" s="284">
        <f t="shared" si="3"/>
        <v>0</v>
      </c>
      <c r="L39" s="288"/>
      <c r="M39" s="288"/>
      <c r="N39" s="288"/>
      <c r="O39" s="285"/>
      <c r="P39" s="285"/>
      <c r="Q39" s="266"/>
      <c r="R39" s="258"/>
      <c r="S39" s="286"/>
      <c r="T39" s="263"/>
      <c r="U39" s="263"/>
      <c r="V39" s="263"/>
    </row>
    <row r="40" spans="1:22" s="289" customFormat="1">
      <c r="A40" s="258" t="e">
        <f>IF(AND(C40=0,#REF!=0,#REF!=0),"BLANKS",1)</f>
        <v>#REF!</v>
      </c>
      <c r="B40" s="508"/>
      <c r="C40" s="509"/>
      <c r="D40" s="280"/>
      <c r="E40" s="281"/>
      <c r="F40" s="388"/>
      <c r="G40" s="282">
        <f ca="1">IF(ISERROR(OFFSET('HARGA SATUAN'!$I$6,MATCH('RAB Estetika'!C40,'HARGA SATUAN'!$C$7:$C$1509,0),0)),0,OFFSET('HARGA SATUAN'!$I$6,MATCH('RAB Estetika'!C40,'HARGA SATUAN'!$C$7:$C$1509,0),0))</f>
        <v>0</v>
      </c>
      <c r="H40" s="283">
        <f t="shared" ref="H40:H46" si="8">IF(OR(D40="MDU",D40="MDU-KD"),(IF($O$3="RAB NON MDU","PLN KD",G40*F40)),0)</f>
        <v>0</v>
      </c>
      <c r="I40" s="283">
        <f t="shared" ref="I40:I46" si="9">IF(D40="HDW",G40*F40,0)</f>
        <v>0</v>
      </c>
      <c r="J40" s="283">
        <f t="shared" ref="J40:J46" si="10">IF(D40="JASA",G40*F40,0)</f>
        <v>0</v>
      </c>
      <c r="K40" s="284">
        <f t="shared" ref="K40:K46" si="11">SUM(H40:J40)</f>
        <v>0</v>
      </c>
      <c r="L40" s="288"/>
      <c r="M40" s="288"/>
      <c r="N40" s="288"/>
      <c r="O40" s="285"/>
      <c r="P40" s="285"/>
      <c r="Q40" s="266"/>
      <c r="R40" s="258"/>
      <c r="S40" s="286"/>
      <c r="T40" s="263"/>
      <c r="U40" s="263"/>
      <c r="V40" s="263"/>
    </row>
    <row r="41" spans="1:22" s="289" customFormat="1">
      <c r="A41" s="258" t="e">
        <f>IF(AND(C41=0,C42=0,#REF!=0),"BLANKS",1)</f>
        <v>#REF!</v>
      </c>
      <c r="B41" s="508"/>
      <c r="C41" s="509"/>
      <c r="D41" s="280"/>
      <c r="E41" s="281"/>
      <c r="F41" s="388"/>
      <c r="G41" s="282">
        <f ca="1">IF(ISERROR(OFFSET('HARGA SATUAN'!$I$6,MATCH('RAB Estetika'!C41,'HARGA SATUAN'!$C$7:$C$1509,0),0)),0,OFFSET('HARGA SATUAN'!$I$6,MATCH('RAB Estetika'!C41,'HARGA SATUAN'!$C$7:$C$1509,0),0))</f>
        <v>0</v>
      </c>
      <c r="H41" s="283">
        <f t="shared" si="8"/>
        <v>0</v>
      </c>
      <c r="I41" s="283">
        <f t="shared" si="9"/>
        <v>0</v>
      </c>
      <c r="J41" s="283">
        <f t="shared" si="10"/>
        <v>0</v>
      </c>
      <c r="K41" s="284">
        <f t="shared" si="11"/>
        <v>0</v>
      </c>
      <c r="L41" s="288"/>
      <c r="M41" s="288"/>
      <c r="N41" s="288"/>
      <c r="O41" s="285"/>
      <c r="P41" s="285"/>
      <c r="Q41" s="266"/>
      <c r="R41" s="258"/>
      <c r="S41" s="286"/>
      <c r="T41" s="263"/>
      <c r="U41" s="263"/>
      <c r="V41" s="263"/>
    </row>
    <row r="42" spans="1:22" s="289" customFormat="1">
      <c r="A42" s="258" t="e">
        <f>IF(AND(C42=0,#REF!=0,#REF!=0),"BLANKS",1)</f>
        <v>#REF!</v>
      </c>
      <c r="B42" s="508"/>
      <c r="C42" s="509"/>
      <c r="D42" s="280"/>
      <c r="E42" s="281"/>
      <c r="F42" s="388"/>
      <c r="G42" s="282">
        <f ca="1">IF(ISERROR(OFFSET('HARGA SATUAN'!$I$6,MATCH('RAB Estetika'!C42,'HARGA SATUAN'!$C$7:$C$1509,0),0)),0,OFFSET('HARGA SATUAN'!$I$6,MATCH('RAB Estetika'!C42,'HARGA SATUAN'!$C$7:$C$1509,0),0))</f>
        <v>0</v>
      </c>
      <c r="H42" s="283">
        <f t="shared" si="8"/>
        <v>0</v>
      </c>
      <c r="I42" s="283">
        <f t="shared" si="9"/>
        <v>0</v>
      </c>
      <c r="J42" s="283">
        <f t="shared" si="10"/>
        <v>0</v>
      </c>
      <c r="K42" s="284">
        <f t="shared" si="11"/>
        <v>0</v>
      </c>
      <c r="L42" s="288"/>
      <c r="M42" s="288"/>
      <c r="N42" s="288"/>
      <c r="O42" s="285"/>
      <c r="P42" s="285"/>
      <c r="Q42" s="266"/>
      <c r="R42" s="258"/>
      <c r="S42" s="286"/>
      <c r="T42" s="263"/>
      <c r="U42" s="263"/>
      <c r="V42" s="263"/>
    </row>
    <row r="43" spans="1:22" s="289" customFormat="1">
      <c r="A43" s="258"/>
      <c r="B43" s="508"/>
      <c r="C43" s="509"/>
      <c r="D43" s="280"/>
      <c r="E43" s="281"/>
      <c r="F43" s="388"/>
      <c r="G43" s="282">
        <f ca="1">IF(ISERROR(OFFSET('HARGA SATUAN'!$I$6,MATCH('RAB Estetika'!C43,'HARGA SATUAN'!$C$7:$C$1509,0),0)),0,OFFSET('HARGA SATUAN'!$I$6,MATCH('RAB Estetika'!C43,'HARGA SATUAN'!$C$7:$C$1509,0),0))</f>
        <v>0</v>
      </c>
      <c r="H43" s="283">
        <f t="shared" si="8"/>
        <v>0</v>
      </c>
      <c r="I43" s="283">
        <f t="shared" si="9"/>
        <v>0</v>
      </c>
      <c r="J43" s="283">
        <f t="shared" si="10"/>
        <v>0</v>
      </c>
      <c r="K43" s="284">
        <f t="shared" si="11"/>
        <v>0</v>
      </c>
      <c r="L43" s="288"/>
      <c r="M43" s="288"/>
      <c r="N43" s="288"/>
      <c r="O43" s="285"/>
      <c r="P43" s="285"/>
      <c r="Q43" s="266"/>
      <c r="R43" s="258"/>
      <c r="S43" s="286"/>
      <c r="T43" s="263"/>
      <c r="U43" s="263"/>
      <c r="V43" s="263"/>
    </row>
    <row r="44" spans="1:22" s="289" customFormat="1">
      <c r="A44" s="258" t="e">
        <f>IF(AND(C44=0,C45=0,#REF!=0),"BLANKS",1)</f>
        <v>#REF!</v>
      </c>
      <c r="B44" s="508"/>
      <c r="C44" s="509"/>
      <c r="D44" s="280"/>
      <c r="E44" s="281"/>
      <c r="F44" s="388"/>
      <c r="G44" s="282">
        <f ca="1">IF(ISERROR(OFFSET('HARGA SATUAN'!$I$6,MATCH('RAB Estetika'!C44,'HARGA SATUAN'!$C$7:$C$1509,0),0)),0,OFFSET('HARGA SATUAN'!$I$6,MATCH('RAB Estetika'!C44,'HARGA SATUAN'!$C$7:$C$1509,0),0))</f>
        <v>0</v>
      </c>
      <c r="H44" s="283">
        <f t="shared" si="8"/>
        <v>0</v>
      </c>
      <c r="I44" s="283">
        <f t="shared" si="9"/>
        <v>0</v>
      </c>
      <c r="J44" s="283">
        <f t="shared" si="10"/>
        <v>0</v>
      </c>
      <c r="K44" s="284">
        <f t="shared" si="11"/>
        <v>0</v>
      </c>
      <c r="L44" s="288"/>
      <c r="M44" s="288"/>
      <c r="N44" s="288"/>
      <c r="O44" s="285"/>
      <c r="P44" s="285"/>
      <c r="Q44" s="266"/>
      <c r="R44" s="258"/>
      <c r="S44" s="286"/>
      <c r="T44" s="263"/>
      <c r="U44" s="263"/>
      <c r="V44" s="263"/>
    </row>
    <row r="45" spans="1:22" s="289" customFormat="1">
      <c r="A45" s="258" t="e">
        <f>IF(AND(C45=0,#REF!=0,#REF!=0),"BLANKS",1)</f>
        <v>#REF!</v>
      </c>
      <c r="B45" s="508"/>
      <c r="C45" s="509"/>
      <c r="D45" s="280"/>
      <c r="E45" s="281"/>
      <c r="F45" s="388"/>
      <c r="G45" s="282">
        <f ca="1">IF(ISERROR(OFFSET('HARGA SATUAN'!$I$6,MATCH('RAB Estetika'!C45,'HARGA SATUAN'!$C$7:$C$1509,0),0)),0,OFFSET('HARGA SATUAN'!$I$6,MATCH('RAB Estetika'!C45,'HARGA SATUAN'!$C$7:$C$1509,0),0))</f>
        <v>0</v>
      </c>
      <c r="H45" s="283">
        <f t="shared" si="8"/>
        <v>0</v>
      </c>
      <c r="I45" s="283">
        <f t="shared" si="9"/>
        <v>0</v>
      </c>
      <c r="J45" s="283">
        <f t="shared" si="10"/>
        <v>0</v>
      </c>
      <c r="K45" s="284">
        <f t="shared" si="11"/>
        <v>0</v>
      </c>
      <c r="L45" s="288"/>
      <c r="M45" s="288"/>
      <c r="N45" s="288"/>
      <c r="O45" s="285"/>
      <c r="P45" s="285"/>
      <c r="Q45" s="266"/>
      <c r="R45" s="258"/>
      <c r="S45" s="286"/>
      <c r="T45" s="263"/>
      <c r="U45" s="263"/>
      <c r="V45" s="263"/>
    </row>
    <row r="46" spans="1:22" s="289" customFormat="1">
      <c r="A46" s="258"/>
      <c r="B46" s="293"/>
      <c r="C46" s="494"/>
      <c r="D46" s="280"/>
      <c r="E46" s="281"/>
      <c r="F46" s="388"/>
      <c r="G46" s="282">
        <f ca="1">IF(ISERROR(OFFSET('HARGA SATUAN'!$I$6,MATCH('RAB Estetika'!C46,'HARGA SATUAN'!$C$7:$C$1509,0),0)),0,OFFSET('HARGA SATUAN'!$I$6,MATCH('RAB Estetika'!C46,'HARGA SATUAN'!$C$7:$C$1509,0),0))</f>
        <v>0</v>
      </c>
      <c r="H46" s="283">
        <f t="shared" si="8"/>
        <v>0</v>
      </c>
      <c r="I46" s="283">
        <f t="shared" si="9"/>
        <v>0</v>
      </c>
      <c r="J46" s="283">
        <f t="shared" si="10"/>
        <v>0</v>
      </c>
      <c r="K46" s="284">
        <f t="shared" si="11"/>
        <v>0</v>
      </c>
      <c r="L46" s="288"/>
      <c r="M46" s="288"/>
      <c r="N46" s="288"/>
      <c r="O46" s="285"/>
      <c r="P46" s="285"/>
      <c r="Q46" s="266"/>
      <c r="R46" s="258"/>
      <c r="S46" s="286"/>
      <c r="T46" s="263"/>
      <c r="U46" s="263"/>
      <c r="V46" s="263"/>
    </row>
    <row r="47" spans="1:22" s="289" customFormat="1">
      <c r="A47" s="258" t="e">
        <f>IF(AND(C47=0,#REF!=0,#REF!=0),"BLANKS",1)</f>
        <v>#REF!</v>
      </c>
      <c r="B47" s="293"/>
      <c r="C47" s="494"/>
      <c r="D47" s="280"/>
      <c r="E47" s="281"/>
      <c r="F47" s="388"/>
      <c r="G47" s="282">
        <f ca="1">IF(ISERROR(OFFSET('HARGA SATUAN'!$I$6,MATCH('RAB Estetika'!C47,'HARGA SATUAN'!$C$7:$C$1509,0),0)),0,OFFSET('HARGA SATUAN'!$I$6,MATCH('RAB Estetika'!C47,'HARGA SATUAN'!$C$7:$C$1509,0),0))</f>
        <v>0</v>
      </c>
      <c r="H47" s="283">
        <f t="shared" si="0"/>
        <v>0</v>
      </c>
      <c r="I47" s="283">
        <f t="shared" si="1"/>
        <v>0</v>
      </c>
      <c r="J47" s="283">
        <f t="shared" si="2"/>
        <v>0</v>
      </c>
      <c r="K47" s="284">
        <f t="shared" si="3"/>
        <v>0</v>
      </c>
      <c r="L47" s="288"/>
      <c r="M47" s="288"/>
      <c r="N47" s="288"/>
      <c r="O47" s="285"/>
      <c r="P47" s="285"/>
      <c r="Q47" s="266"/>
      <c r="R47" s="258"/>
      <c r="S47" s="286"/>
      <c r="T47" s="263"/>
      <c r="U47" s="263"/>
      <c r="V47" s="263"/>
    </row>
    <row r="48" spans="1:22" s="289" customFormat="1">
      <c r="A48" s="258" t="e">
        <f>IF(AND(C48=0,C49=0,#REF!=0),"BLANKS",1)</f>
        <v>#REF!</v>
      </c>
      <c r="B48" s="293"/>
      <c r="C48" s="494"/>
      <c r="D48" s="280"/>
      <c r="E48" s="281"/>
      <c r="F48" s="388"/>
      <c r="G48" s="282">
        <f ca="1">IF(ISERROR(OFFSET('HARGA SATUAN'!$I$6,MATCH('RAB Estetika'!C48,'HARGA SATUAN'!$C$7:$C$1509,0),0)),0,OFFSET('HARGA SATUAN'!$I$6,MATCH('RAB Estetika'!C48,'HARGA SATUAN'!$C$7:$C$1509,0),0))</f>
        <v>0</v>
      </c>
      <c r="H48" s="283">
        <f t="shared" si="0"/>
        <v>0</v>
      </c>
      <c r="I48" s="283">
        <f t="shared" si="1"/>
        <v>0</v>
      </c>
      <c r="J48" s="283">
        <f t="shared" si="2"/>
        <v>0</v>
      </c>
      <c r="K48" s="284">
        <f t="shared" si="3"/>
        <v>0</v>
      </c>
      <c r="L48" s="288"/>
      <c r="M48" s="288"/>
      <c r="N48" s="288"/>
      <c r="O48" s="285"/>
      <c r="P48" s="285"/>
      <c r="Q48" s="266"/>
      <c r="R48" s="258"/>
      <c r="S48" s="286"/>
      <c r="T48" s="263"/>
      <c r="U48" s="263"/>
      <c r="V48" s="263"/>
    </row>
    <row r="49" spans="1:22" s="289" customFormat="1">
      <c r="A49" s="258" t="e">
        <f>IF(AND(C49=0,#REF!=0,#REF!=0),"BLANKS",1)</f>
        <v>#REF!</v>
      </c>
      <c r="B49" s="293"/>
      <c r="C49" s="494"/>
      <c r="D49" s="280"/>
      <c r="E49" s="281"/>
      <c r="F49" s="388"/>
      <c r="G49" s="282">
        <f ca="1">IF(ISERROR(OFFSET('HARGA SATUAN'!$I$6,MATCH('RAB Estetika'!C49,'HARGA SATUAN'!$C$7:$C$1509,0),0)),0,OFFSET('HARGA SATUAN'!$I$6,MATCH('RAB Estetika'!C49,'HARGA SATUAN'!$C$7:$C$1509,0),0))</f>
        <v>0</v>
      </c>
      <c r="H49" s="283">
        <f t="shared" si="0"/>
        <v>0</v>
      </c>
      <c r="I49" s="283">
        <f t="shared" si="1"/>
        <v>0</v>
      </c>
      <c r="J49" s="283">
        <f t="shared" si="2"/>
        <v>0</v>
      </c>
      <c r="K49" s="284">
        <f t="shared" si="3"/>
        <v>0</v>
      </c>
      <c r="L49" s="288"/>
      <c r="M49" s="288"/>
      <c r="N49" s="288"/>
      <c r="O49" s="285"/>
      <c r="P49" s="285"/>
      <c r="Q49" s="266"/>
      <c r="R49" s="258"/>
      <c r="S49" s="286"/>
      <c r="T49" s="263"/>
      <c r="U49" s="263"/>
      <c r="V49" s="263"/>
    </row>
    <row r="50" spans="1:22" s="289" customFormat="1">
      <c r="A50" s="258"/>
      <c r="B50" s="293"/>
      <c r="C50" s="494"/>
      <c r="D50" s="280"/>
      <c r="E50" s="281"/>
      <c r="F50" s="388"/>
      <c r="G50" s="282">
        <f ca="1">IF(ISERROR(OFFSET('HARGA SATUAN'!$I$6,MATCH('RAB Estetika'!C50,'HARGA SATUAN'!$C$7:$C$1509,0),0)),0,OFFSET('HARGA SATUAN'!$I$6,MATCH('RAB Estetika'!C50,'HARGA SATUAN'!$C$7:$C$1509,0),0))</f>
        <v>0</v>
      </c>
      <c r="H50" s="283">
        <f t="shared" si="0"/>
        <v>0</v>
      </c>
      <c r="I50" s="283">
        <f t="shared" si="1"/>
        <v>0</v>
      </c>
      <c r="J50" s="283">
        <f t="shared" si="2"/>
        <v>0</v>
      </c>
      <c r="K50" s="284">
        <f t="shared" si="3"/>
        <v>0</v>
      </c>
      <c r="L50" s="288"/>
      <c r="M50" s="288"/>
      <c r="N50" s="288"/>
      <c r="O50" s="285"/>
      <c r="P50" s="285"/>
      <c r="Q50" s="266"/>
      <c r="R50" s="258"/>
      <c r="S50" s="286"/>
      <c r="T50" s="263"/>
      <c r="U50" s="263"/>
      <c r="V50" s="263"/>
    </row>
    <row r="51" spans="1:22" s="289" customFormat="1">
      <c r="A51" s="258" t="e">
        <f>IF(AND(C51=0,C52=0,#REF!=0),"BLANKS",1)</f>
        <v>#REF!</v>
      </c>
      <c r="B51" s="293"/>
      <c r="C51" s="494"/>
      <c r="D51" s="280"/>
      <c r="E51" s="281"/>
      <c r="F51" s="388"/>
      <c r="G51" s="282">
        <f ca="1">IF(ISERROR(OFFSET('HARGA SATUAN'!$I$6,MATCH('RAB Estetika'!C51,'HARGA SATUAN'!$C$7:$C$1509,0),0)),0,OFFSET('HARGA SATUAN'!$I$6,MATCH('RAB Estetika'!C51,'HARGA SATUAN'!$C$7:$C$1509,0),0))</f>
        <v>0</v>
      </c>
      <c r="H51" s="283">
        <f t="shared" si="0"/>
        <v>0</v>
      </c>
      <c r="I51" s="283">
        <f t="shared" si="1"/>
        <v>0</v>
      </c>
      <c r="J51" s="283">
        <f t="shared" si="2"/>
        <v>0</v>
      </c>
      <c r="K51" s="284">
        <f t="shared" si="3"/>
        <v>0</v>
      </c>
      <c r="L51" s="288"/>
      <c r="M51" s="288"/>
      <c r="N51" s="288"/>
      <c r="O51" s="285"/>
      <c r="P51" s="285"/>
      <c r="Q51" s="266"/>
      <c r="R51" s="258"/>
      <c r="S51" s="286"/>
      <c r="T51" s="263"/>
      <c r="U51" s="263"/>
      <c r="V51" s="263"/>
    </row>
    <row r="52" spans="1:22" s="289" customFormat="1">
      <c r="A52" s="258" t="e">
        <f>IF(AND(C52=0,#REF!=0,#REF!=0),"BLANKS",1)</f>
        <v>#REF!</v>
      </c>
      <c r="B52" s="495"/>
      <c r="C52" s="496"/>
      <c r="D52" s="280"/>
      <c r="E52" s="281"/>
      <c r="F52" s="388"/>
      <c r="G52" s="282">
        <f ca="1">IF(ISERROR(OFFSET('HARGA SATUAN'!$I$6,MATCH('RAB Estetika'!C52,'HARGA SATUAN'!$C$7:$C$1509,0),0)),0,OFFSET('HARGA SATUAN'!$I$6,MATCH('RAB Estetika'!C52,'HARGA SATUAN'!$C$7:$C$1509,0),0))</f>
        <v>0</v>
      </c>
      <c r="H52" s="283">
        <f t="shared" si="0"/>
        <v>0</v>
      </c>
      <c r="I52" s="283">
        <f t="shared" si="1"/>
        <v>0</v>
      </c>
      <c r="J52" s="283">
        <f t="shared" si="2"/>
        <v>0</v>
      </c>
      <c r="K52" s="284">
        <f t="shared" si="3"/>
        <v>0</v>
      </c>
      <c r="L52" s="288"/>
      <c r="M52" s="288"/>
      <c r="N52" s="288"/>
      <c r="O52" s="285"/>
      <c r="P52" s="285"/>
      <c r="Q52" s="266"/>
      <c r="R52" s="258"/>
      <c r="S52" s="286"/>
      <c r="T52" s="263"/>
      <c r="U52" s="263"/>
      <c r="V52" s="263"/>
    </row>
    <row r="53" spans="1:22" s="289" customFormat="1">
      <c r="A53" s="258" t="e">
        <f>IF(AND(C53=0,#REF!=0,#REF!=0),"BLANKS",1)</f>
        <v>#REF!</v>
      </c>
      <c r="B53" s="293"/>
      <c r="C53" s="494"/>
      <c r="D53" s="280"/>
      <c r="E53" s="281"/>
      <c r="F53" s="388"/>
      <c r="G53" s="282">
        <f ca="1">IF(ISERROR(OFFSET('HARGA SATUAN'!$I$6,MATCH('RAB Estetika'!C53,'HARGA SATUAN'!$C$7:$C$1509,0),0)),0,OFFSET('HARGA SATUAN'!$I$6,MATCH('RAB Estetika'!C53,'HARGA SATUAN'!$C$7:$C$1509,0),0))</f>
        <v>0</v>
      </c>
      <c r="H53" s="283">
        <f t="shared" si="0"/>
        <v>0</v>
      </c>
      <c r="I53" s="283">
        <f t="shared" si="1"/>
        <v>0</v>
      </c>
      <c r="J53" s="283">
        <f t="shared" si="2"/>
        <v>0</v>
      </c>
      <c r="K53" s="284">
        <f t="shared" si="3"/>
        <v>0</v>
      </c>
      <c r="L53" s="288"/>
      <c r="M53" s="288"/>
      <c r="N53" s="288"/>
      <c r="O53" s="285"/>
      <c r="P53" s="285"/>
      <c r="Q53" s="266"/>
      <c r="R53" s="258"/>
      <c r="S53" s="286"/>
      <c r="T53" s="263"/>
      <c r="U53" s="263"/>
      <c r="V53" s="263"/>
    </row>
    <row r="54" spans="1:22" s="289" customFormat="1">
      <c r="A54" s="258"/>
      <c r="B54" s="293"/>
      <c r="C54" s="494"/>
      <c r="D54" s="280"/>
      <c r="E54" s="281"/>
      <c r="F54" s="388"/>
      <c r="G54" s="282">
        <f ca="1">IF(ISERROR(OFFSET('HARGA SATUAN'!$I$6,MATCH('RAB Estetika'!C54,'HARGA SATUAN'!$C$7:$C$1509,0),0)),0,OFFSET('HARGA SATUAN'!$I$6,MATCH('RAB Estetika'!C54,'HARGA SATUAN'!$C$7:$C$1509,0),0))</f>
        <v>0</v>
      </c>
      <c r="H54" s="283">
        <f t="shared" si="0"/>
        <v>0</v>
      </c>
      <c r="I54" s="283">
        <f t="shared" si="1"/>
        <v>0</v>
      </c>
      <c r="J54" s="283">
        <f t="shared" si="2"/>
        <v>0</v>
      </c>
      <c r="K54" s="284">
        <f t="shared" si="3"/>
        <v>0</v>
      </c>
      <c r="L54" s="288"/>
      <c r="M54" s="288"/>
      <c r="N54" s="288"/>
      <c r="O54" s="285"/>
      <c r="P54" s="285"/>
      <c r="Q54" s="266"/>
      <c r="R54" s="258"/>
      <c r="S54" s="286"/>
      <c r="T54" s="263"/>
      <c r="U54" s="263"/>
      <c r="V54" s="263"/>
    </row>
    <row r="55" spans="1:22" s="289" customFormat="1">
      <c r="A55" s="258" t="e">
        <f>IF(AND(C55=0,#REF!=0,#REF!=0),"BLANKS",1)</f>
        <v>#REF!</v>
      </c>
      <c r="B55" s="293"/>
      <c r="C55" s="494"/>
      <c r="D55" s="280"/>
      <c r="E55" s="281"/>
      <c r="F55" s="388"/>
      <c r="G55" s="282">
        <f ca="1">IF(ISERROR(OFFSET('HARGA SATUAN'!$I$6,MATCH('RAB Estetika'!C55,'HARGA SATUAN'!$C$7:$C$1509,0),0)),0,OFFSET('HARGA SATUAN'!$I$6,MATCH('RAB Estetika'!C55,'HARGA SATUAN'!$C$7:$C$1509,0),0))</f>
        <v>0</v>
      </c>
      <c r="H55" s="283">
        <f t="shared" ref="H55:H81" si="12">IF(OR(D55="MDU",D55="MDU-KD"),(IF($O$3="RAB NON MDU","PLN KD",G55*F55)),0)</f>
        <v>0</v>
      </c>
      <c r="I55" s="283">
        <f t="shared" ref="I55:I81" si="13">IF(D55="HDW",G55*F55,0)</f>
        <v>0</v>
      </c>
      <c r="J55" s="283">
        <f t="shared" ref="J55:J81" si="14">IF(D55="JASA",G55*F55,0)</f>
        <v>0</v>
      </c>
      <c r="K55" s="284">
        <f t="shared" ref="K55:K81" si="15">SUM(H55:J55)</f>
        <v>0</v>
      </c>
      <c r="L55" s="288"/>
      <c r="M55" s="288"/>
      <c r="N55" s="288"/>
      <c r="O55" s="285"/>
      <c r="P55" s="285"/>
      <c r="Q55" s="266"/>
      <c r="R55" s="258"/>
      <c r="S55" s="286"/>
      <c r="T55" s="263"/>
      <c r="U55" s="263"/>
      <c r="V55" s="263"/>
    </row>
    <row r="56" spans="1:22" s="289" customFormat="1">
      <c r="A56" s="258" t="e">
        <f>IF(AND(C56=0,#REF!=0,#REF!=0),"BLANKS",1)</f>
        <v>#REF!</v>
      </c>
      <c r="B56" s="293"/>
      <c r="C56" s="494"/>
      <c r="D56" s="280"/>
      <c r="E56" s="281"/>
      <c r="F56" s="388"/>
      <c r="G56" s="282">
        <f ca="1">IF(ISERROR(OFFSET('HARGA SATUAN'!$I$6,MATCH('RAB Estetika'!C56,'HARGA SATUAN'!$C$7:$C$1509,0),0)),0,OFFSET('HARGA SATUAN'!$I$6,MATCH('RAB Estetika'!C56,'HARGA SATUAN'!$C$7:$C$1509,0),0))</f>
        <v>0</v>
      </c>
      <c r="H56" s="283">
        <f t="shared" si="12"/>
        <v>0</v>
      </c>
      <c r="I56" s="283">
        <f t="shared" si="13"/>
        <v>0</v>
      </c>
      <c r="J56" s="283">
        <f t="shared" si="14"/>
        <v>0</v>
      </c>
      <c r="K56" s="284">
        <f t="shared" si="15"/>
        <v>0</v>
      </c>
      <c r="L56" s="288"/>
      <c r="M56" s="288"/>
      <c r="N56" s="288"/>
      <c r="O56" s="285"/>
      <c r="P56" s="285"/>
      <c r="Q56" s="266"/>
      <c r="R56" s="258"/>
      <c r="S56" s="286"/>
      <c r="T56" s="263"/>
      <c r="U56" s="263"/>
      <c r="V56" s="263"/>
    </row>
    <row r="57" spans="1:22" s="289" customFormat="1">
      <c r="A57" s="258" t="e">
        <f>IF(AND(C57=0,#REF!=0,#REF!=0),"BLANKS",1)</f>
        <v>#REF!</v>
      </c>
      <c r="B57" s="293"/>
      <c r="C57" s="494"/>
      <c r="D57" s="280"/>
      <c r="E57" s="281"/>
      <c r="F57" s="388"/>
      <c r="G57" s="282">
        <f ca="1">IF(ISERROR(OFFSET('HARGA SATUAN'!$I$6,MATCH('RAB Estetika'!C57,'HARGA SATUAN'!$C$7:$C$1509,0),0)),0,OFFSET('HARGA SATUAN'!$I$6,MATCH('RAB Estetika'!C57,'HARGA SATUAN'!$C$7:$C$1509,0),0))</f>
        <v>0</v>
      </c>
      <c r="H57" s="283">
        <f t="shared" si="12"/>
        <v>0</v>
      </c>
      <c r="I57" s="283">
        <f t="shared" si="13"/>
        <v>0</v>
      </c>
      <c r="J57" s="283">
        <f t="shared" si="14"/>
        <v>0</v>
      </c>
      <c r="K57" s="284">
        <f t="shared" si="15"/>
        <v>0</v>
      </c>
      <c r="L57" s="288"/>
      <c r="M57" s="288"/>
      <c r="N57" s="288"/>
      <c r="O57" s="285"/>
      <c r="P57" s="285"/>
      <c r="Q57" s="266"/>
      <c r="R57" s="258"/>
      <c r="S57" s="286"/>
      <c r="T57" s="263"/>
      <c r="U57" s="263"/>
      <c r="V57" s="263"/>
    </row>
    <row r="58" spans="1:22" s="289" customFormat="1">
      <c r="A58" s="258" t="e">
        <f>IF(AND(C58=0,C59=0,#REF!=0),"BLANKS",1)</f>
        <v>#REF!</v>
      </c>
      <c r="B58" s="293"/>
      <c r="C58" s="494"/>
      <c r="D58" s="280"/>
      <c r="E58" s="281"/>
      <c r="F58" s="497"/>
      <c r="G58" s="282">
        <f ca="1">IF(ISERROR(OFFSET('HARGA SATUAN'!$I$6,MATCH('RAB Estetika'!C58,'HARGA SATUAN'!$C$7:$C$1509,0),0)),0,OFFSET('HARGA SATUAN'!$I$6,MATCH('RAB Estetika'!C58,'HARGA SATUAN'!$C$7:$C$1509,0),0))</f>
        <v>0</v>
      </c>
      <c r="H58" s="283">
        <f t="shared" si="12"/>
        <v>0</v>
      </c>
      <c r="I58" s="283">
        <f t="shared" si="13"/>
        <v>0</v>
      </c>
      <c r="J58" s="283">
        <f t="shared" si="14"/>
        <v>0</v>
      </c>
      <c r="K58" s="284">
        <f t="shared" si="15"/>
        <v>0</v>
      </c>
      <c r="L58" s="288"/>
      <c r="M58" s="288"/>
      <c r="N58" s="288"/>
      <c r="O58" s="285"/>
      <c r="P58" s="285"/>
      <c r="Q58" s="266"/>
      <c r="R58" s="258"/>
      <c r="S58" s="286"/>
      <c r="T58" s="263"/>
      <c r="U58" s="263"/>
      <c r="V58" s="263"/>
    </row>
    <row r="59" spans="1:22" s="289" customFormat="1">
      <c r="A59" s="258" t="e">
        <f>IF(AND(C59=0,#REF!=0,#REF!=0),"BLANKS",1)</f>
        <v>#REF!</v>
      </c>
      <c r="B59" s="293"/>
      <c r="C59" s="494"/>
      <c r="D59" s="280"/>
      <c r="E59" s="281"/>
      <c r="F59" s="388"/>
      <c r="G59" s="282">
        <f ca="1">IF(ISERROR(OFFSET('HARGA SATUAN'!$I$6,MATCH('RAB Estetika'!C59,'HARGA SATUAN'!$C$7:$C$1509,0),0)),0,OFFSET('HARGA SATUAN'!$I$6,MATCH('RAB Estetika'!C59,'HARGA SATUAN'!$C$7:$C$1509,0),0))</f>
        <v>0</v>
      </c>
      <c r="H59" s="283">
        <f t="shared" si="12"/>
        <v>0</v>
      </c>
      <c r="I59" s="283">
        <f t="shared" si="13"/>
        <v>0</v>
      </c>
      <c r="J59" s="283">
        <f t="shared" si="14"/>
        <v>0</v>
      </c>
      <c r="K59" s="284">
        <f t="shared" si="15"/>
        <v>0</v>
      </c>
      <c r="L59" s="288"/>
      <c r="M59" s="288"/>
      <c r="N59" s="288"/>
      <c r="O59" s="285"/>
      <c r="P59" s="285"/>
      <c r="Q59" s="266"/>
      <c r="R59" s="258"/>
      <c r="S59" s="286"/>
      <c r="T59" s="263"/>
      <c r="U59" s="263"/>
      <c r="V59" s="263"/>
    </row>
    <row r="60" spans="1:22" s="289" customFormat="1">
      <c r="A60" s="258"/>
      <c r="B60" s="293"/>
      <c r="C60" s="494"/>
      <c r="D60" s="280"/>
      <c r="E60" s="281"/>
      <c r="F60" s="388"/>
      <c r="G60" s="282">
        <f ca="1">IF(ISERROR(OFFSET('HARGA SATUAN'!$I$6,MATCH('RAB Estetika'!C60,'HARGA SATUAN'!$C$7:$C$1509,0),0)),0,OFFSET('HARGA SATUAN'!$I$6,MATCH('RAB Estetika'!C60,'HARGA SATUAN'!$C$7:$C$1509,0),0))</f>
        <v>0</v>
      </c>
      <c r="H60" s="283">
        <f t="shared" si="12"/>
        <v>0</v>
      </c>
      <c r="I60" s="283">
        <f t="shared" si="13"/>
        <v>0</v>
      </c>
      <c r="J60" s="283">
        <f t="shared" si="14"/>
        <v>0</v>
      </c>
      <c r="K60" s="284">
        <f t="shared" si="15"/>
        <v>0</v>
      </c>
      <c r="L60" s="288"/>
      <c r="M60" s="288"/>
      <c r="N60" s="288"/>
      <c r="O60" s="285"/>
      <c r="P60" s="285"/>
      <c r="Q60" s="266"/>
      <c r="R60" s="258"/>
      <c r="S60" s="286"/>
      <c r="T60" s="263"/>
      <c r="U60" s="263"/>
      <c r="V60" s="263"/>
    </row>
    <row r="61" spans="1:22" s="289" customFormat="1">
      <c r="A61" s="258" t="e">
        <f>IF(AND(C61=0,#REF!=0,#REF!=0),"BLANKS",1)</f>
        <v>#REF!</v>
      </c>
      <c r="B61" s="293"/>
      <c r="C61" s="494"/>
      <c r="D61" s="280"/>
      <c r="E61" s="281"/>
      <c r="F61" s="388"/>
      <c r="G61" s="282">
        <f ca="1">IF(ISERROR(OFFSET('HARGA SATUAN'!$I$6,MATCH('RAB Estetika'!C61,'HARGA SATUAN'!$C$7:$C$1509,0),0)),0,OFFSET('HARGA SATUAN'!$I$6,MATCH('RAB Estetika'!C61,'HARGA SATUAN'!$C$7:$C$1509,0),0))</f>
        <v>0</v>
      </c>
      <c r="H61" s="283">
        <f t="shared" ref="H61:H66" si="16">IF(OR(D61="MDU",D61="MDU-KD"),(IF($O$3="RAB NON MDU","PLN KD",G61*F61)),0)</f>
        <v>0</v>
      </c>
      <c r="I61" s="283">
        <f t="shared" ref="I61:I66" si="17">IF(D61="HDW",G61*F61,0)</f>
        <v>0</v>
      </c>
      <c r="J61" s="283">
        <f t="shared" ref="J61:J66" si="18">IF(D61="JASA",G61*F61,0)</f>
        <v>0</v>
      </c>
      <c r="K61" s="284">
        <f t="shared" ref="K61:K66" si="19">SUM(H61:J61)</f>
        <v>0</v>
      </c>
      <c r="L61" s="288"/>
      <c r="M61" s="288"/>
      <c r="N61" s="288"/>
      <c r="O61" s="285"/>
      <c r="P61" s="285"/>
      <c r="Q61" s="266"/>
      <c r="R61" s="258"/>
      <c r="S61" s="286"/>
      <c r="T61" s="263"/>
      <c r="U61" s="263"/>
      <c r="V61" s="263"/>
    </row>
    <row r="62" spans="1:22" s="289" customFormat="1">
      <c r="A62" s="258" t="e">
        <f>IF(AND(C62=0,C63=0,#REF!=0),"BLANKS",1)</f>
        <v>#REF!</v>
      </c>
      <c r="B62" s="495"/>
      <c r="C62" s="496"/>
      <c r="D62" s="280"/>
      <c r="E62" s="281"/>
      <c r="F62" s="388"/>
      <c r="G62" s="282">
        <f ca="1">IF(ISERROR(OFFSET('HARGA SATUAN'!$I$6,MATCH('RAB Estetika'!C62,'HARGA SATUAN'!$C$7:$C$1509,0),0)),0,OFFSET('HARGA SATUAN'!$I$6,MATCH('RAB Estetika'!C62,'HARGA SATUAN'!$C$7:$C$1509,0),0))</f>
        <v>0</v>
      </c>
      <c r="H62" s="283">
        <f t="shared" si="16"/>
        <v>0</v>
      </c>
      <c r="I62" s="283">
        <f t="shared" si="17"/>
        <v>0</v>
      </c>
      <c r="J62" s="283">
        <f t="shared" si="18"/>
        <v>0</v>
      </c>
      <c r="K62" s="284">
        <f t="shared" si="19"/>
        <v>0</v>
      </c>
      <c r="L62" s="288"/>
      <c r="M62" s="288"/>
      <c r="N62" s="288"/>
      <c r="O62" s="285"/>
      <c r="P62" s="285"/>
      <c r="Q62" s="266"/>
      <c r="R62" s="258"/>
      <c r="S62" s="286"/>
      <c r="T62" s="263"/>
      <c r="U62" s="263"/>
      <c r="V62" s="263"/>
    </row>
    <row r="63" spans="1:22" s="289" customFormat="1">
      <c r="A63" s="258" t="e">
        <f>IF(AND(C63=0,#REF!=0,#REF!=0),"BLANKS",1)</f>
        <v>#REF!</v>
      </c>
      <c r="B63" s="293"/>
      <c r="C63" s="494"/>
      <c r="D63" s="280"/>
      <c r="E63" s="281"/>
      <c r="F63" s="388"/>
      <c r="G63" s="282">
        <f ca="1">IF(ISERROR(OFFSET('HARGA SATUAN'!$I$6,MATCH('RAB Estetika'!C63,'HARGA SATUAN'!$C$7:$C$1509,0),0)),0,OFFSET('HARGA SATUAN'!$I$6,MATCH('RAB Estetika'!C63,'HARGA SATUAN'!$C$7:$C$1509,0),0))</f>
        <v>0</v>
      </c>
      <c r="H63" s="283">
        <f t="shared" si="16"/>
        <v>0</v>
      </c>
      <c r="I63" s="283">
        <f t="shared" si="17"/>
        <v>0</v>
      </c>
      <c r="J63" s="283">
        <f t="shared" si="18"/>
        <v>0</v>
      </c>
      <c r="K63" s="284">
        <f t="shared" si="19"/>
        <v>0</v>
      </c>
      <c r="L63" s="288"/>
      <c r="M63" s="288"/>
      <c r="N63" s="288"/>
      <c r="O63" s="285"/>
      <c r="P63" s="285"/>
      <c r="Q63" s="266"/>
      <c r="R63" s="258"/>
      <c r="S63" s="286"/>
      <c r="T63" s="263"/>
      <c r="U63" s="263"/>
      <c r="V63" s="263"/>
    </row>
    <row r="64" spans="1:22" s="289" customFormat="1">
      <c r="A64" s="258"/>
      <c r="B64" s="293"/>
      <c r="C64" s="494"/>
      <c r="D64" s="280"/>
      <c r="E64" s="281"/>
      <c r="F64" s="388"/>
      <c r="G64" s="282">
        <f ca="1">IF(ISERROR(OFFSET('HARGA SATUAN'!$I$6,MATCH('RAB Estetika'!C64,'HARGA SATUAN'!$C$7:$C$1509,0),0)),0,OFFSET('HARGA SATUAN'!$I$6,MATCH('RAB Estetika'!C64,'HARGA SATUAN'!$C$7:$C$1509,0),0))</f>
        <v>0</v>
      </c>
      <c r="H64" s="283">
        <f t="shared" si="16"/>
        <v>0</v>
      </c>
      <c r="I64" s="283">
        <f t="shared" si="17"/>
        <v>0</v>
      </c>
      <c r="J64" s="283">
        <f t="shared" si="18"/>
        <v>0</v>
      </c>
      <c r="K64" s="284">
        <f t="shared" si="19"/>
        <v>0</v>
      </c>
      <c r="L64" s="288"/>
      <c r="M64" s="288"/>
      <c r="N64" s="288"/>
      <c r="O64" s="285"/>
      <c r="P64" s="285"/>
      <c r="Q64" s="266"/>
      <c r="R64" s="258"/>
      <c r="S64" s="286"/>
      <c r="T64" s="263"/>
      <c r="U64" s="263"/>
      <c r="V64" s="263"/>
    </row>
    <row r="65" spans="1:22" s="289" customFormat="1">
      <c r="A65" s="258" t="e">
        <f>IF(AND(C65=0,C66=0,#REF!=0),"BLANKS",1)</f>
        <v>#REF!</v>
      </c>
      <c r="B65" s="293"/>
      <c r="C65" s="494"/>
      <c r="D65" s="280"/>
      <c r="E65" s="281"/>
      <c r="F65" s="388"/>
      <c r="G65" s="282">
        <f ca="1">IF(ISERROR(OFFSET('HARGA SATUAN'!$I$6,MATCH('RAB Estetika'!C65,'HARGA SATUAN'!$C$7:$C$1509,0),0)),0,OFFSET('HARGA SATUAN'!$I$6,MATCH('RAB Estetika'!C65,'HARGA SATUAN'!$C$7:$C$1509,0),0))</f>
        <v>0</v>
      </c>
      <c r="H65" s="283">
        <f t="shared" si="16"/>
        <v>0</v>
      </c>
      <c r="I65" s="283">
        <f t="shared" si="17"/>
        <v>0</v>
      </c>
      <c r="J65" s="283">
        <f t="shared" si="18"/>
        <v>0</v>
      </c>
      <c r="K65" s="284">
        <f t="shared" si="19"/>
        <v>0</v>
      </c>
      <c r="L65" s="288"/>
      <c r="M65" s="288"/>
      <c r="N65" s="288"/>
      <c r="O65" s="285"/>
      <c r="P65" s="285"/>
      <c r="Q65" s="266"/>
      <c r="R65" s="258"/>
      <c r="S65" s="286"/>
      <c r="T65" s="263"/>
      <c r="U65" s="263"/>
      <c r="V65" s="263"/>
    </row>
    <row r="66" spans="1:22" s="289" customFormat="1">
      <c r="A66" s="258" t="e">
        <f>IF(AND(C66=0,#REF!=0,#REF!=0),"BLANKS",1)</f>
        <v>#REF!</v>
      </c>
      <c r="B66" s="495"/>
      <c r="C66" s="496"/>
      <c r="D66" s="280"/>
      <c r="E66" s="281"/>
      <c r="F66" s="388"/>
      <c r="G66" s="282">
        <f ca="1">IF(ISERROR(OFFSET('HARGA SATUAN'!$I$6,MATCH('RAB Estetika'!C66,'HARGA SATUAN'!$C$7:$C$1509,0),0)),0,OFFSET('HARGA SATUAN'!$I$6,MATCH('RAB Estetika'!C66,'HARGA SATUAN'!$C$7:$C$1509,0),0))</f>
        <v>0</v>
      </c>
      <c r="H66" s="283">
        <f t="shared" si="16"/>
        <v>0</v>
      </c>
      <c r="I66" s="283">
        <f t="shared" si="17"/>
        <v>0</v>
      </c>
      <c r="J66" s="283">
        <f t="shared" si="18"/>
        <v>0</v>
      </c>
      <c r="K66" s="284">
        <f t="shared" si="19"/>
        <v>0</v>
      </c>
      <c r="L66" s="288"/>
      <c r="M66" s="288"/>
      <c r="N66" s="288"/>
      <c r="O66" s="285"/>
      <c r="P66" s="285"/>
      <c r="Q66" s="266"/>
      <c r="R66" s="258"/>
      <c r="S66" s="286"/>
      <c r="T66" s="263"/>
      <c r="U66" s="263"/>
      <c r="V66" s="263"/>
    </row>
    <row r="67" spans="1:22" s="289" customFormat="1">
      <c r="A67" s="258" t="e">
        <f>IF(AND(C67=0,#REF!=0,#REF!=0),"BLANKS",1)</f>
        <v>#REF!</v>
      </c>
      <c r="B67" s="293"/>
      <c r="C67" s="494"/>
      <c r="D67" s="280"/>
      <c r="E67" s="281"/>
      <c r="F67" s="388"/>
      <c r="G67" s="282">
        <f ca="1">IF(ISERROR(OFFSET('HARGA SATUAN'!$I$6,MATCH('RAB Estetika'!C67,'HARGA SATUAN'!$C$7:$C$1509,0),0)),0,OFFSET('HARGA SATUAN'!$I$6,MATCH('RAB Estetika'!C67,'HARGA SATUAN'!$C$7:$C$1509,0),0))</f>
        <v>0</v>
      </c>
      <c r="H67" s="283">
        <f t="shared" si="12"/>
        <v>0</v>
      </c>
      <c r="I67" s="283">
        <f t="shared" si="13"/>
        <v>0</v>
      </c>
      <c r="J67" s="283">
        <f t="shared" si="14"/>
        <v>0</v>
      </c>
      <c r="K67" s="284">
        <f t="shared" si="15"/>
        <v>0</v>
      </c>
      <c r="L67" s="288"/>
      <c r="M67" s="288"/>
      <c r="N67" s="288"/>
      <c r="O67" s="285"/>
      <c r="P67" s="285"/>
      <c r="Q67" s="266"/>
      <c r="R67" s="258"/>
      <c r="S67" s="286"/>
      <c r="T67" s="263"/>
      <c r="U67" s="263"/>
      <c r="V67" s="263"/>
    </row>
    <row r="68" spans="1:22" s="289" customFormat="1">
      <c r="A68" s="258" t="e">
        <f>IF(AND(C68=0,C69=0,#REF!=0),"BLANKS",1)</f>
        <v>#REF!</v>
      </c>
      <c r="B68" s="293"/>
      <c r="C68" s="494"/>
      <c r="D68" s="280"/>
      <c r="E68" s="281"/>
      <c r="F68" s="388"/>
      <c r="G68" s="282">
        <f ca="1">IF(ISERROR(OFFSET('HARGA SATUAN'!$I$6,MATCH('RAB Estetika'!C68,'HARGA SATUAN'!$C$7:$C$1509,0),0)),0,OFFSET('HARGA SATUAN'!$I$6,MATCH('RAB Estetika'!C68,'HARGA SATUAN'!$C$7:$C$1509,0),0))</f>
        <v>0</v>
      </c>
      <c r="H68" s="283">
        <f t="shared" si="12"/>
        <v>0</v>
      </c>
      <c r="I68" s="283">
        <f t="shared" si="13"/>
        <v>0</v>
      </c>
      <c r="J68" s="283">
        <f t="shared" si="14"/>
        <v>0</v>
      </c>
      <c r="K68" s="284">
        <f t="shared" si="15"/>
        <v>0</v>
      </c>
      <c r="L68" s="288"/>
      <c r="M68" s="288"/>
      <c r="N68" s="288"/>
      <c r="O68" s="285"/>
      <c r="P68" s="285"/>
      <c r="Q68" s="266"/>
      <c r="R68" s="258"/>
      <c r="S68" s="286"/>
      <c r="T68" s="263"/>
      <c r="U68" s="263"/>
      <c r="V68" s="263"/>
    </row>
    <row r="69" spans="1:22" s="289" customFormat="1">
      <c r="A69" s="258" t="e">
        <f>IF(AND(C69=0,#REF!=0,#REF!=0),"BLANKS",1)</f>
        <v>#REF!</v>
      </c>
      <c r="B69" s="293"/>
      <c r="C69" s="494"/>
      <c r="D69" s="280"/>
      <c r="E69" s="281"/>
      <c r="F69" s="388"/>
      <c r="G69" s="282">
        <f ca="1">IF(ISERROR(OFFSET('HARGA SATUAN'!$I$6,MATCH('RAB Estetika'!C69,'HARGA SATUAN'!$C$7:$C$1509,0),0)),0,OFFSET('HARGA SATUAN'!$I$6,MATCH('RAB Estetika'!C69,'HARGA SATUAN'!$C$7:$C$1509,0),0))</f>
        <v>0</v>
      </c>
      <c r="H69" s="283">
        <f t="shared" si="12"/>
        <v>0</v>
      </c>
      <c r="I69" s="283">
        <f t="shared" si="13"/>
        <v>0</v>
      </c>
      <c r="J69" s="283">
        <f t="shared" si="14"/>
        <v>0</v>
      </c>
      <c r="K69" s="284">
        <f t="shared" si="15"/>
        <v>0</v>
      </c>
      <c r="L69" s="288"/>
      <c r="M69" s="288"/>
      <c r="N69" s="288"/>
      <c r="O69" s="285"/>
      <c r="P69" s="285"/>
      <c r="Q69" s="266"/>
      <c r="R69" s="258"/>
      <c r="S69" s="286"/>
      <c r="T69" s="263"/>
      <c r="U69" s="263"/>
      <c r="V69" s="263"/>
    </row>
    <row r="70" spans="1:22" s="289" customFormat="1">
      <c r="A70" s="258"/>
      <c r="B70" s="293"/>
      <c r="C70" s="494"/>
      <c r="D70" s="280"/>
      <c r="E70" s="281"/>
      <c r="F70" s="388"/>
      <c r="G70" s="282">
        <f ca="1">IF(ISERROR(OFFSET('HARGA SATUAN'!$I$6,MATCH('RAB Estetika'!C70,'HARGA SATUAN'!$C$7:$C$1509,0),0)),0,OFFSET('HARGA SATUAN'!$I$6,MATCH('RAB Estetika'!C70,'HARGA SATUAN'!$C$7:$C$1509,0),0))</f>
        <v>0</v>
      </c>
      <c r="H70" s="283">
        <f t="shared" si="12"/>
        <v>0</v>
      </c>
      <c r="I70" s="283">
        <f t="shared" si="13"/>
        <v>0</v>
      </c>
      <c r="J70" s="283">
        <f t="shared" si="14"/>
        <v>0</v>
      </c>
      <c r="K70" s="284">
        <f t="shared" si="15"/>
        <v>0</v>
      </c>
      <c r="L70" s="288"/>
      <c r="M70" s="288"/>
      <c r="N70" s="288"/>
      <c r="O70" s="285"/>
      <c r="P70" s="285"/>
      <c r="Q70" s="266"/>
      <c r="R70" s="258"/>
      <c r="S70" s="286"/>
      <c r="T70" s="263"/>
      <c r="U70" s="263"/>
      <c r="V70" s="263"/>
    </row>
    <row r="71" spans="1:22" s="289" customFormat="1">
      <c r="A71" s="258" t="e">
        <f>IF(AND(C71=0,C72=0,#REF!=0),"BLANKS",1)</f>
        <v>#REF!</v>
      </c>
      <c r="B71" s="293"/>
      <c r="C71" s="494"/>
      <c r="D71" s="280"/>
      <c r="E71" s="281"/>
      <c r="F71" s="388"/>
      <c r="G71" s="282">
        <f ca="1">IF(ISERROR(OFFSET('HARGA SATUAN'!$I$6,MATCH('RAB Estetika'!C71,'HARGA SATUAN'!$C$7:$C$1509,0),0)),0,OFFSET('HARGA SATUAN'!$I$6,MATCH('RAB Estetika'!C71,'HARGA SATUAN'!$C$7:$C$1509,0),0))</f>
        <v>0</v>
      </c>
      <c r="H71" s="283">
        <f t="shared" si="12"/>
        <v>0</v>
      </c>
      <c r="I71" s="283">
        <f t="shared" si="13"/>
        <v>0</v>
      </c>
      <c r="J71" s="283">
        <f t="shared" si="14"/>
        <v>0</v>
      </c>
      <c r="K71" s="284">
        <f t="shared" si="15"/>
        <v>0</v>
      </c>
      <c r="L71" s="288"/>
      <c r="M71" s="288"/>
      <c r="N71" s="288"/>
      <c r="O71" s="285"/>
      <c r="P71" s="285"/>
      <c r="Q71" s="266"/>
      <c r="R71" s="258"/>
      <c r="S71" s="286"/>
      <c r="T71" s="263"/>
      <c r="U71" s="263"/>
      <c r="V71" s="263"/>
    </row>
    <row r="72" spans="1:22" s="289" customFormat="1">
      <c r="A72" s="258" t="e">
        <f>IF(AND(C72=0,#REF!=0,#REF!=0),"BLANKS",1)</f>
        <v>#REF!</v>
      </c>
      <c r="B72" s="495"/>
      <c r="C72" s="496"/>
      <c r="D72" s="280"/>
      <c r="E72" s="281"/>
      <c r="F72" s="388"/>
      <c r="G72" s="282">
        <f ca="1">IF(ISERROR(OFFSET('HARGA SATUAN'!$I$6,MATCH('RAB Estetika'!C72,'HARGA SATUAN'!$C$7:$C$1509,0),0)),0,OFFSET('HARGA SATUAN'!$I$6,MATCH('RAB Estetika'!C72,'HARGA SATUAN'!$C$7:$C$1509,0),0))</f>
        <v>0</v>
      </c>
      <c r="H72" s="283">
        <f t="shared" si="12"/>
        <v>0</v>
      </c>
      <c r="I72" s="283">
        <f t="shared" si="13"/>
        <v>0</v>
      </c>
      <c r="J72" s="283">
        <f t="shared" si="14"/>
        <v>0</v>
      </c>
      <c r="K72" s="284">
        <f t="shared" si="15"/>
        <v>0</v>
      </c>
      <c r="L72" s="288"/>
      <c r="M72" s="288"/>
      <c r="N72" s="288"/>
      <c r="O72" s="285"/>
      <c r="P72" s="285"/>
      <c r="Q72" s="266"/>
      <c r="R72" s="258"/>
      <c r="S72" s="286"/>
      <c r="T72" s="263"/>
      <c r="U72" s="263"/>
      <c r="V72" s="263"/>
    </row>
    <row r="73" spans="1:22" s="289" customFormat="1">
      <c r="A73" s="258" t="e">
        <f>IF(AND(C73=0,#REF!=0,#REF!=0),"BLANKS",1)</f>
        <v>#REF!</v>
      </c>
      <c r="B73" s="293"/>
      <c r="C73" s="494"/>
      <c r="D73" s="280"/>
      <c r="E73" s="281"/>
      <c r="F73" s="503"/>
      <c r="G73" s="282">
        <f ca="1">IF(ISERROR(OFFSET('HARGA SATUAN'!$I$6,MATCH('RAB Estetika'!C73,'HARGA SATUAN'!$C$7:$C$1509,0),0)),0,OFFSET('HARGA SATUAN'!$I$6,MATCH('RAB Estetika'!C73,'HARGA SATUAN'!$C$7:$C$1509,0),0))</f>
        <v>0</v>
      </c>
      <c r="H73" s="283">
        <f t="shared" si="12"/>
        <v>0</v>
      </c>
      <c r="I73" s="283">
        <f t="shared" si="13"/>
        <v>0</v>
      </c>
      <c r="J73" s="283">
        <f t="shared" si="14"/>
        <v>0</v>
      </c>
      <c r="K73" s="284">
        <f t="shared" si="15"/>
        <v>0</v>
      </c>
      <c r="L73" s="288"/>
      <c r="M73" s="288"/>
      <c r="N73" s="288"/>
      <c r="O73" s="285"/>
      <c r="P73" s="285"/>
      <c r="Q73" s="266"/>
      <c r="R73" s="258"/>
      <c r="S73" s="286"/>
      <c r="T73" s="263"/>
      <c r="U73" s="263"/>
      <c r="V73" s="263"/>
    </row>
    <row r="74" spans="1:22" s="289" customFormat="1">
      <c r="A74" s="258" t="e">
        <f>IF(AND(C74=0,C75=0,#REF!=0),"BLANKS",1)</f>
        <v>#REF!</v>
      </c>
      <c r="B74" s="293"/>
      <c r="C74" s="494"/>
      <c r="D74" s="280"/>
      <c r="E74" s="281"/>
      <c r="F74" s="503"/>
      <c r="G74" s="282">
        <f ca="1">IF(ISERROR(OFFSET('HARGA SATUAN'!$I$6,MATCH('RAB Estetika'!C74,'HARGA SATUAN'!$C$7:$C$1509,0),0)),0,OFFSET('HARGA SATUAN'!$I$6,MATCH('RAB Estetika'!C74,'HARGA SATUAN'!$C$7:$C$1509,0),0))</f>
        <v>0</v>
      </c>
      <c r="H74" s="283">
        <f t="shared" si="12"/>
        <v>0</v>
      </c>
      <c r="I74" s="283">
        <f t="shared" si="13"/>
        <v>0</v>
      </c>
      <c r="J74" s="283">
        <f t="shared" si="14"/>
        <v>0</v>
      </c>
      <c r="K74" s="284">
        <f t="shared" si="15"/>
        <v>0</v>
      </c>
      <c r="L74" s="288"/>
      <c r="M74" s="288"/>
      <c r="N74" s="288"/>
      <c r="O74" s="285"/>
      <c r="P74" s="285"/>
      <c r="Q74" s="266"/>
      <c r="R74" s="258"/>
      <c r="S74" s="286"/>
      <c r="T74" s="263"/>
      <c r="U74" s="263"/>
      <c r="V74" s="263"/>
    </row>
    <row r="75" spans="1:22" s="289" customFormat="1">
      <c r="A75" s="258" t="e">
        <f>IF(AND(C75=0,#REF!=0,#REF!=0),"BLANKS",1)</f>
        <v>#REF!</v>
      </c>
      <c r="B75" s="293"/>
      <c r="C75" s="494"/>
      <c r="D75" s="280"/>
      <c r="E75" s="281"/>
      <c r="F75" s="503"/>
      <c r="G75" s="282">
        <f ca="1">IF(ISERROR(OFFSET('HARGA SATUAN'!$I$6,MATCH('RAB Estetika'!C75,'HARGA SATUAN'!$C$7:$C$1509,0),0)),0,OFFSET('HARGA SATUAN'!$I$6,MATCH('RAB Estetika'!C75,'HARGA SATUAN'!$C$7:$C$1509,0),0))</f>
        <v>0</v>
      </c>
      <c r="H75" s="283">
        <f t="shared" si="12"/>
        <v>0</v>
      </c>
      <c r="I75" s="283">
        <f t="shared" si="13"/>
        <v>0</v>
      </c>
      <c r="J75" s="283">
        <f t="shared" si="14"/>
        <v>0</v>
      </c>
      <c r="K75" s="284">
        <f t="shared" si="15"/>
        <v>0</v>
      </c>
      <c r="L75" s="288"/>
      <c r="M75" s="288"/>
      <c r="N75" s="288"/>
      <c r="O75" s="285"/>
      <c r="P75" s="285"/>
      <c r="Q75" s="266"/>
      <c r="R75" s="258"/>
      <c r="S75" s="286"/>
      <c r="T75" s="263"/>
      <c r="U75" s="263"/>
      <c r="V75" s="263"/>
    </row>
    <row r="76" spans="1:22" s="289" customFormat="1">
      <c r="A76" s="258"/>
      <c r="B76" s="293"/>
      <c r="C76" s="494"/>
      <c r="D76" s="280"/>
      <c r="E76" s="281"/>
      <c r="F76" s="503"/>
      <c r="G76" s="282">
        <f ca="1">IF(ISERROR(OFFSET('HARGA SATUAN'!$I$6,MATCH('RAB Estetika'!C76,'HARGA SATUAN'!$C$7:$C$1509,0),0)),0,OFFSET('HARGA SATUAN'!$I$6,MATCH('RAB Estetika'!C76,'HARGA SATUAN'!$C$7:$C$1509,0),0))</f>
        <v>0</v>
      </c>
      <c r="H76" s="283">
        <f t="shared" si="12"/>
        <v>0</v>
      </c>
      <c r="I76" s="283">
        <f t="shared" si="13"/>
        <v>0</v>
      </c>
      <c r="J76" s="283">
        <f t="shared" si="14"/>
        <v>0</v>
      </c>
      <c r="K76" s="284">
        <f t="shared" si="15"/>
        <v>0</v>
      </c>
      <c r="L76" s="288"/>
      <c r="M76" s="288"/>
      <c r="N76" s="288"/>
      <c r="O76" s="285"/>
      <c r="P76" s="285"/>
      <c r="Q76" s="266"/>
      <c r="R76" s="258"/>
      <c r="S76" s="286"/>
      <c r="T76" s="263"/>
      <c r="U76" s="263"/>
      <c r="V76" s="263"/>
    </row>
    <row r="77" spans="1:22" s="289" customFormat="1">
      <c r="A77" s="258" t="e">
        <f>IF(AND(C77=0,C78=0,#REF!=0),"BLANKS",1)</f>
        <v>#REF!</v>
      </c>
      <c r="B77" s="293"/>
      <c r="C77" s="494"/>
      <c r="D77" s="280"/>
      <c r="E77" s="281"/>
      <c r="F77" s="503"/>
      <c r="G77" s="282">
        <f ca="1">IF(ISERROR(OFFSET('HARGA SATUAN'!$I$6,MATCH('RAB Estetika'!C77,'HARGA SATUAN'!$C$7:$C$1509,0),0)),0,OFFSET('HARGA SATUAN'!$I$6,MATCH('RAB Estetika'!C77,'HARGA SATUAN'!$C$7:$C$1509,0),0))</f>
        <v>0</v>
      </c>
      <c r="H77" s="283">
        <f t="shared" si="12"/>
        <v>0</v>
      </c>
      <c r="I77" s="283">
        <f t="shared" si="13"/>
        <v>0</v>
      </c>
      <c r="J77" s="283">
        <f t="shared" si="14"/>
        <v>0</v>
      </c>
      <c r="K77" s="284">
        <f t="shared" si="15"/>
        <v>0</v>
      </c>
      <c r="L77" s="288"/>
      <c r="M77" s="288"/>
      <c r="N77" s="288"/>
      <c r="O77" s="285"/>
      <c r="P77" s="285"/>
      <c r="Q77" s="266"/>
      <c r="R77" s="258"/>
      <c r="S77" s="286"/>
      <c r="T77" s="263"/>
      <c r="U77" s="263"/>
      <c r="V77" s="263"/>
    </row>
    <row r="78" spans="1:22" s="289" customFormat="1">
      <c r="A78" s="258" t="e">
        <f>IF(AND(C78=0,#REF!=0,#REF!=0),"BLANKS",1)</f>
        <v>#REF!</v>
      </c>
      <c r="B78" s="495"/>
      <c r="C78" s="496"/>
      <c r="D78" s="280"/>
      <c r="E78" s="281"/>
      <c r="F78" s="388"/>
      <c r="G78" s="282">
        <f ca="1">IF(ISERROR(OFFSET('HARGA SATUAN'!$I$6,MATCH('RAB Estetika'!C78,'HARGA SATUAN'!$C$7:$C$1509,0),0)),0,OFFSET('HARGA SATUAN'!$I$6,MATCH('RAB Estetika'!C78,'HARGA SATUAN'!$C$7:$C$1509,0),0))</f>
        <v>0</v>
      </c>
      <c r="H78" s="283">
        <f t="shared" si="12"/>
        <v>0</v>
      </c>
      <c r="I78" s="283">
        <f t="shared" si="13"/>
        <v>0</v>
      </c>
      <c r="J78" s="283">
        <f t="shared" si="14"/>
        <v>0</v>
      </c>
      <c r="K78" s="284">
        <f t="shared" si="15"/>
        <v>0</v>
      </c>
      <c r="L78" s="288"/>
      <c r="M78" s="288"/>
      <c r="N78" s="288"/>
      <c r="O78" s="285"/>
      <c r="P78" s="285"/>
      <c r="Q78" s="266"/>
      <c r="R78" s="258"/>
      <c r="S78" s="286"/>
      <c r="T78" s="263"/>
      <c r="U78" s="263"/>
      <c r="V78" s="263"/>
    </row>
    <row r="79" spans="1:22" s="289" customFormat="1">
      <c r="A79" s="258" t="e">
        <f>IF(AND(C79=0,#REF!=0,#REF!=0),"BLANKS",1)</f>
        <v>#REF!</v>
      </c>
      <c r="B79" s="291"/>
      <c r="C79" s="292"/>
      <c r="D79" s="280"/>
      <c r="E79" s="281"/>
      <c r="F79" s="290"/>
      <c r="G79" s="282">
        <f ca="1">IF(ISERROR(OFFSET('HARGA SATUAN'!$I$6,MATCH('RAB Estetika'!C79,'HARGA SATUAN'!$C$7:$C$1509,0),0)),0,OFFSET('HARGA SATUAN'!$I$6,MATCH('RAB Estetika'!C79,'HARGA SATUAN'!$C$7:$C$1509,0),0))</f>
        <v>0</v>
      </c>
      <c r="H79" s="283">
        <f t="shared" si="12"/>
        <v>0</v>
      </c>
      <c r="I79" s="283">
        <f t="shared" si="13"/>
        <v>0</v>
      </c>
      <c r="J79" s="283">
        <f t="shared" si="14"/>
        <v>0</v>
      </c>
      <c r="K79" s="284">
        <f t="shared" si="15"/>
        <v>0</v>
      </c>
      <c r="L79" s="288"/>
      <c r="M79" s="288"/>
      <c r="N79" s="288"/>
      <c r="O79" s="285"/>
      <c r="P79" s="285"/>
      <c r="Q79" s="266"/>
      <c r="R79" s="258"/>
      <c r="S79" s="286"/>
      <c r="T79" s="263"/>
      <c r="U79" s="263"/>
      <c r="V79" s="263"/>
    </row>
    <row r="80" spans="1:22" s="289" customFormat="1">
      <c r="A80" s="258" t="e">
        <f>IF(AND(C80=0,#REF!=0,#REF!=0),"BLANKS",1)</f>
        <v>#REF!</v>
      </c>
      <c r="B80" s="426"/>
      <c r="C80" s="109"/>
      <c r="D80" s="280"/>
      <c r="E80" s="281"/>
      <c r="F80" s="427"/>
      <c r="G80" s="282">
        <f ca="1">IF(ISERROR(OFFSET('HARGA SATUAN'!$I$6,MATCH('RAB Estetika'!C80,'HARGA SATUAN'!$C$7:$C$1509,0),0)),0,OFFSET('HARGA SATUAN'!$I$6,MATCH('RAB Estetika'!C80,'HARGA SATUAN'!$C$7:$C$1509,0),0))</f>
        <v>0</v>
      </c>
      <c r="H80" s="283">
        <f t="shared" si="12"/>
        <v>0</v>
      </c>
      <c r="I80" s="283">
        <f t="shared" si="13"/>
        <v>0</v>
      </c>
      <c r="J80" s="283">
        <f t="shared" si="14"/>
        <v>0</v>
      </c>
      <c r="K80" s="284">
        <f t="shared" si="15"/>
        <v>0</v>
      </c>
      <c r="L80" s="288"/>
      <c r="M80" s="288"/>
      <c r="N80" s="288"/>
      <c r="O80" s="285"/>
      <c r="P80" s="285"/>
      <c r="Q80" s="266"/>
      <c r="R80" s="258"/>
      <c r="S80" s="286"/>
      <c r="T80" s="263"/>
      <c r="U80" s="263"/>
      <c r="V80" s="263"/>
    </row>
    <row r="81" spans="1:22" s="289" customFormat="1" ht="30.75" customHeight="1">
      <c r="A81" s="258"/>
      <c r="B81" s="426"/>
      <c r="C81" s="109"/>
      <c r="D81" s="280"/>
      <c r="E81" s="281"/>
      <c r="F81" s="428"/>
      <c r="G81" s="282">
        <f ca="1">IF(ISERROR(OFFSET('HARGA SATUAN'!$I$6,MATCH('RAB Estetika'!C81,'HARGA SATUAN'!$C$7:$C$1509,0),0)),0,OFFSET('HARGA SATUAN'!$I$6,MATCH('RAB Estetika'!C81,'HARGA SATUAN'!$C$7:$C$1509,0),0))</f>
        <v>0</v>
      </c>
      <c r="H81" s="283">
        <f t="shared" si="12"/>
        <v>0</v>
      </c>
      <c r="I81" s="283">
        <f t="shared" si="13"/>
        <v>0</v>
      </c>
      <c r="J81" s="283">
        <f t="shared" si="14"/>
        <v>0</v>
      </c>
      <c r="K81" s="284">
        <f t="shared" si="15"/>
        <v>0</v>
      </c>
      <c r="L81" s="288"/>
      <c r="M81" s="288"/>
      <c r="N81" s="288"/>
      <c r="O81" s="285"/>
      <c r="P81" s="285"/>
      <c r="Q81" s="266"/>
      <c r="R81" s="258"/>
      <c r="S81" s="286"/>
      <c r="T81" s="263"/>
      <c r="U81" s="263"/>
      <c r="V81" s="263"/>
    </row>
    <row r="82" spans="1:22" s="287" customFormat="1">
      <c r="A82" s="258"/>
      <c r="B82" s="293"/>
      <c r="C82" s="296"/>
      <c r="D82" s="280"/>
      <c r="E82" s="281"/>
      <c r="F82" s="294"/>
      <c r="G82" s="282"/>
      <c r="H82" s="283"/>
      <c r="I82" s="283"/>
      <c r="J82" s="283"/>
      <c r="K82" s="284"/>
      <c r="L82" s="324"/>
      <c r="M82" s="324"/>
      <c r="N82" s="288"/>
      <c r="O82" s="266"/>
      <c r="P82" s="266"/>
      <c r="Q82" s="266"/>
    </row>
    <row r="83" spans="1:22" s="289" customFormat="1">
      <c r="A83" s="258" t="e">
        <f>IF(AND(C83=0,#REF!=0,#REF!=0),"BLANKS",1)</f>
        <v>#REF!</v>
      </c>
      <c r="B83" s="291"/>
      <c r="C83" s="292"/>
      <c r="D83" s="280"/>
      <c r="E83" s="281"/>
      <c r="F83" s="290"/>
      <c r="G83" s="282">
        <f ca="1">IF(ISERROR(OFFSET('HARGA SATUAN'!$I$6,MATCH('RAB Estetika'!C83,'HARGA SATUAN'!$C$7:$C$1509,0),0)),0,OFFSET('HARGA SATUAN'!$I$6,MATCH('RAB Estetika'!C83,'HARGA SATUAN'!$C$7:$C$1509,0),0))</f>
        <v>0</v>
      </c>
      <c r="H83" s="283">
        <f t="shared" ref="H83:H85" si="20">IF(OR(D83="MDU",D83="MDU-KD"),(IF($O$3="RAB NON MDU","PLN KD",G83*F83)),0)</f>
        <v>0</v>
      </c>
      <c r="I83" s="283">
        <f t="shared" ref="I83:I85" si="21">IF(D83="HDW",G83*F83,0)</f>
        <v>0</v>
      </c>
      <c r="J83" s="283">
        <f t="shared" ref="J83:J85" si="22">IF(D83="JASA",G83*F83,0)</f>
        <v>0</v>
      </c>
      <c r="K83" s="284">
        <f t="shared" ref="K83:K85" si="23">SUM(H83:J83)</f>
        <v>0</v>
      </c>
      <c r="L83" s="288"/>
      <c r="M83" s="288"/>
      <c r="N83" s="288"/>
      <c r="O83" s="285"/>
      <c r="P83" s="285"/>
      <c r="Q83" s="266"/>
      <c r="R83" s="258"/>
      <c r="S83" s="286"/>
      <c r="T83" s="263"/>
      <c r="U83" s="263"/>
      <c r="V83" s="263"/>
    </row>
    <row r="84" spans="1:22" s="289" customFormat="1">
      <c r="A84" s="258" t="e">
        <f>IF(AND(C84=0,#REF!=0,#REF!=0),"BLANKS",1)</f>
        <v>#REF!</v>
      </c>
      <c r="B84" s="426"/>
      <c r="C84" s="109"/>
      <c r="D84" s="280"/>
      <c r="E84" s="281"/>
      <c r="F84" s="497"/>
      <c r="G84" s="282">
        <f ca="1">IF(ISERROR(OFFSET('HARGA SATUAN'!$I$6,MATCH('RAB Estetika'!C84,'HARGA SATUAN'!$C$7:$C$1509,0),0)),0,OFFSET('HARGA SATUAN'!$I$6,MATCH('RAB Estetika'!C84,'HARGA SATUAN'!$C$7:$C$1509,0),0))</f>
        <v>0</v>
      </c>
      <c r="H84" s="283">
        <f t="shared" si="20"/>
        <v>0</v>
      </c>
      <c r="I84" s="283">
        <f t="shared" si="21"/>
        <v>0</v>
      </c>
      <c r="J84" s="283">
        <f t="shared" si="22"/>
        <v>0</v>
      </c>
      <c r="K84" s="284">
        <f t="shared" si="23"/>
        <v>0</v>
      </c>
      <c r="L84" s="288"/>
      <c r="M84" s="288"/>
      <c r="N84" s="288"/>
      <c r="O84" s="285"/>
      <c r="P84" s="285"/>
      <c r="Q84" s="266"/>
      <c r="R84" s="258"/>
      <c r="S84" s="286"/>
      <c r="T84" s="263"/>
      <c r="U84" s="263"/>
      <c r="V84" s="263"/>
    </row>
    <row r="85" spans="1:22" s="289" customFormat="1" ht="23.25" customHeight="1">
      <c r="A85" s="258"/>
      <c r="B85" s="426"/>
      <c r="C85" s="109"/>
      <c r="D85" s="280"/>
      <c r="E85" s="281"/>
      <c r="F85" s="497"/>
      <c r="G85" s="282">
        <f ca="1">IF(ISERROR(OFFSET('HARGA SATUAN'!$I$6,MATCH('RAB Estetika'!C85,'HARGA SATUAN'!$C$7:$C$1509,0),0)),0,OFFSET('HARGA SATUAN'!$I$6,MATCH('RAB Estetika'!C85,'HARGA SATUAN'!$C$7:$C$1509,0),0))</f>
        <v>0</v>
      </c>
      <c r="H85" s="283">
        <f t="shared" si="20"/>
        <v>0</v>
      </c>
      <c r="I85" s="283">
        <f t="shared" si="21"/>
        <v>0</v>
      </c>
      <c r="J85" s="283">
        <f t="shared" si="22"/>
        <v>0</v>
      </c>
      <c r="K85" s="284">
        <f t="shared" si="23"/>
        <v>0</v>
      </c>
      <c r="L85" s="288"/>
      <c r="M85" s="288"/>
      <c r="N85" s="288"/>
      <c r="O85" s="285"/>
      <c r="P85" s="285"/>
      <c r="Q85" s="266"/>
      <c r="R85" s="258"/>
      <c r="S85" s="286"/>
      <c r="T85" s="263"/>
      <c r="U85" s="263"/>
      <c r="V85" s="263"/>
    </row>
    <row r="86" spans="1:22" s="289" customFormat="1" ht="21.75" customHeight="1">
      <c r="A86" s="258"/>
      <c r="B86" s="426"/>
      <c r="C86" s="109"/>
      <c r="D86" s="280"/>
      <c r="E86" s="281"/>
      <c r="F86" s="497"/>
      <c r="G86" s="282">
        <f ca="1">IF(ISERROR(OFFSET('HARGA SATUAN'!$I$6,MATCH('RAB Estetika'!C86,'HARGA SATUAN'!$C$7:$C$1509,0),0)),0,OFFSET('HARGA SATUAN'!$I$6,MATCH('RAB Estetika'!C86,'HARGA SATUAN'!$C$7:$C$1509,0),0))</f>
        <v>0</v>
      </c>
      <c r="H86" s="283">
        <f t="shared" ref="H86" si="24">IF(OR(D86="MDU",D86="MDU-KD"),(IF($O$3="RAB NON MDU","PLN KD",G86*F86)),0)</f>
        <v>0</v>
      </c>
      <c r="I86" s="283">
        <f t="shared" ref="I86" si="25">IF(D86="HDW",G86*F86,0)</f>
        <v>0</v>
      </c>
      <c r="J86" s="283">
        <f t="shared" ref="J86" si="26">IF(D86="JASA",G86*F86,0)</f>
        <v>0</v>
      </c>
      <c r="K86" s="284">
        <f t="shared" ref="K86" si="27">SUM(H86:J86)</f>
        <v>0</v>
      </c>
      <c r="L86" s="288"/>
      <c r="M86" s="288"/>
      <c r="N86" s="288"/>
      <c r="O86" s="285"/>
      <c r="P86" s="285"/>
      <c r="Q86" s="266"/>
      <c r="R86" s="258"/>
      <c r="S86" s="286"/>
      <c r="T86" s="263"/>
      <c r="U86" s="263"/>
      <c r="V86" s="263"/>
    </row>
    <row r="87" spans="1:22" s="287" customFormat="1">
      <c r="A87" s="258"/>
      <c r="B87" s="293"/>
      <c r="C87" s="296"/>
      <c r="D87" s="280"/>
      <c r="E87" s="281"/>
      <c r="F87" s="294"/>
      <c r="G87" s="282"/>
      <c r="H87" s="283"/>
      <c r="I87" s="283"/>
      <c r="J87" s="283"/>
      <c r="K87" s="284"/>
      <c r="L87" s="324"/>
      <c r="M87" s="324"/>
      <c r="N87" s="288"/>
      <c r="O87" s="266"/>
      <c r="P87" s="266"/>
      <c r="Q87" s="266"/>
    </row>
    <row r="88" spans="1:22" s="289" customFormat="1" ht="14.25" customHeight="1">
      <c r="A88" s="258"/>
      <c r="B88" s="291"/>
      <c r="C88" s="292"/>
      <c r="D88" s="280"/>
      <c r="E88" s="281"/>
      <c r="F88" s="290"/>
      <c r="G88" s="282">
        <f ca="1">IF(ISERROR(OFFSET('HARGA SATUAN'!$I$6,MATCH('RAB Estetika'!C88,'HARGA SATUAN'!$C$7:$C$1509,0),0)),0,OFFSET('HARGA SATUAN'!$I$6,MATCH('RAB Estetika'!C88,'HARGA SATUAN'!$C$7:$C$1509,0),0))</f>
        <v>0</v>
      </c>
      <c r="H88" s="283">
        <f t="shared" ref="H88:H151" si="28">IF(OR(D88="MDU",D88="MDU-KD"),(IF($O$3="RAB NON MDU","PLN KD",G88*F88)),0)</f>
        <v>0</v>
      </c>
      <c r="I88" s="283">
        <f t="shared" ref="I88:I151" si="29">IF(D88="HDW",G88*F88,0)</f>
        <v>0</v>
      </c>
      <c r="J88" s="283">
        <f t="shared" ref="J88:J151" si="30">IF(D88="JASA",G88*F88,0)</f>
        <v>0</v>
      </c>
      <c r="K88" s="284">
        <f t="shared" ref="K88:K151" si="31">SUM(H88:J88)</f>
        <v>0</v>
      </c>
      <c r="L88" s="288"/>
      <c r="M88" s="288"/>
      <c r="N88" s="288"/>
      <c r="O88" s="285"/>
      <c r="P88" s="285"/>
      <c r="Q88" s="266"/>
      <c r="R88" s="258"/>
      <c r="S88" s="286"/>
      <c r="T88" s="263"/>
      <c r="U88" s="263"/>
      <c r="V88" s="263"/>
    </row>
    <row r="89" spans="1:22" s="289" customFormat="1">
      <c r="A89" s="258" t="e">
        <f>IF(AND(C89=0,#REF!=0,#REF!=0),"BLANKS",1)</f>
        <v>#REF!</v>
      </c>
      <c r="B89" s="492"/>
      <c r="C89" s="493"/>
      <c r="D89" s="280"/>
      <c r="E89" s="281"/>
      <c r="F89" s="497"/>
      <c r="G89" s="282">
        <f ca="1">IF(ISERROR(OFFSET('HARGA SATUAN'!$I$6,MATCH('RAB Estetika'!C89,'HARGA SATUAN'!$C$7:$C$1509,0),0)),0,OFFSET('HARGA SATUAN'!$I$6,MATCH('RAB Estetika'!C89,'HARGA SATUAN'!$C$7:$C$1509,0),0))</f>
        <v>0</v>
      </c>
      <c r="H89" s="283">
        <f t="shared" si="28"/>
        <v>0</v>
      </c>
      <c r="I89" s="283">
        <f t="shared" si="29"/>
        <v>0</v>
      </c>
      <c r="J89" s="283">
        <f t="shared" si="30"/>
        <v>0</v>
      </c>
      <c r="K89" s="284">
        <f t="shared" si="31"/>
        <v>0</v>
      </c>
      <c r="L89" s="288"/>
      <c r="M89" s="288"/>
      <c r="N89" s="288"/>
      <c r="O89" s="285"/>
      <c r="P89" s="285"/>
      <c r="Q89" s="266"/>
      <c r="R89" s="258"/>
      <c r="S89" s="286"/>
      <c r="T89" s="263"/>
      <c r="U89" s="263"/>
      <c r="V89" s="263"/>
    </row>
    <row r="90" spans="1:22" s="289" customFormat="1">
      <c r="A90" s="258" t="str">
        <f>IF(AND(C90=0,C91=0,C92=0),"BLANKS",1)</f>
        <v>BLANKS</v>
      </c>
      <c r="B90" s="492"/>
      <c r="C90" s="493"/>
      <c r="D90" s="280"/>
      <c r="E90" s="281"/>
      <c r="F90" s="497"/>
      <c r="G90" s="282">
        <f ca="1">IF(ISERROR(OFFSET('HARGA SATUAN'!$I$6,MATCH('RAB Estetika'!C90,'HARGA SATUAN'!$C$7:$C$1509,0),0)),0,OFFSET('HARGA SATUAN'!$I$6,MATCH('RAB Estetika'!C90,'HARGA SATUAN'!$C$7:$C$1509,0),0))</f>
        <v>0</v>
      </c>
      <c r="H90" s="283">
        <f t="shared" si="28"/>
        <v>0</v>
      </c>
      <c r="I90" s="283">
        <f t="shared" si="29"/>
        <v>0</v>
      </c>
      <c r="J90" s="283">
        <f t="shared" si="30"/>
        <v>0</v>
      </c>
      <c r="K90" s="284">
        <f t="shared" si="31"/>
        <v>0</v>
      </c>
      <c r="L90" s="288"/>
      <c r="M90" s="288"/>
      <c r="N90" s="288"/>
      <c r="O90" s="285"/>
      <c r="P90" s="285"/>
      <c r="Q90" s="266"/>
      <c r="R90" s="258"/>
      <c r="S90" s="286"/>
      <c r="T90" s="263"/>
      <c r="U90" s="263"/>
      <c r="V90" s="263"/>
    </row>
    <row r="91" spans="1:22" s="289" customFormat="1">
      <c r="A91" s="258" t="e">
        <f>IF(AND(C91=0,C92=0,#REF!=0),"BLANKS",1)</f>
        <v>#REF!</v>
      </c>
      <c r="B91" s="492"/>
      <c r="C91" s="493"/>
      <c r="D91" s="280"/>
      <c r="E91" s="281"/>
      <c r="F91" s="497"/>
      <c r="G91" s="282">
        <f ca="1">IF(ISERROR(OFFSET('HARGA SATUAN'!$I$6,MATCH('RAB Estetika'!C91,'HARGA SATUAN'!$C$7:$C$1509,0),0)),0,OFFSET('HARGA SATUAN'!$I$6,MATCH('RAB Estetika'!C91,'HARGA SATUAN'!$C$7:$C$1509,0),0))</f>
        <v>0</v>
      </c>
      <c r="H91" s="283">
        <f t="shared" si="28"/>
        <v>0</v>
      </c>
      <c r="I91" s="283">
        <f t="shared" si="29"/>
        <v>0</v>
      </c>
      <c r="J91" s="283">
        <f t="shared" si="30"/>
        <v>0</v>
      </c>
      <c r="K91" s="284">
        <f t="shared" si="31"/>
        <v>0</v>
      </c>
      <c r="L91" s="288"/>
      <c r="M91" s="288"/>
      <c r="N91" s="288"/>
      <c r="O91" s="285"/>
      <c r="P91" s="285"/>
      <c r="Q91" s="266"/>
      <c r="R91" s="258"/>
      <c r="S91" s="286"/>
      <c r="T91" s="263"/>
      <c r="U91" s="263"/>
      <c r="V91" s="263"/>
    </row>
    <row r="92" spans="1:22" s="289" customFormat="1">
      <c r="A92" s="258" t="e">
        <f>IF(AND(C92=0,#REF!=0,#REF!=0),"BLANKS",1)</f>
        <v>#REF!</v>
      </c>
      <c r="B92" s="492"/>
      <c r="C92" s="493"/>
      <c r="D92" s="280"/>
      <c r="E92" s="281"/>
      <c r="F92" s="497"/>
      <c r="G92" s="282">
        <f ca="1">IF(ISERROR(OFFSET('HARGA SATUAN'!$I$6,MATCH('RAB Estetika'!C92,'HARGA SATUAN'!$C$7:$C$1509,0),0)),0,OFFSET('HARGA SATUAN'!$I$6,MATCH('RAB Estetika'!C92,'HARGA SATUAN'!$C$7:$C$1509,0),0))</f>
        <v>0</v>
      </c>
      <c r="H92" s="283">
        <f t="shared" si="28"/>
        <v>0</v>
      </c>
      <c r="I92" s="283">
        <f t="shared" si="29"/>
        <v>0</v>
      </c>
      <c r="J92" s="283">
        <f t="shared" si="30"/>
        <v>0</v>
      </c>
      <c r="K92" s="284">
        <f t="shared" si="31"/>
        <v>0</v>
      </c>
      <c r="L92" s="288"/>
      <c r="M92" s="288"/>
      <c r="N92" s="288"/>
      <c r="O92" s="285"/>
      <c r="P92" s="285"/>
      <c r="Q92" s="266"/>
      <c r="R92" s="258"/>
      <c r="S92" s="286"/>
      <c r="T92" s="263"/>
      <c r="U92" s="263"/>
      <c r="V92" s="263"/>
    </row>
    <row r="93" spans="1:22" s="289" customFormat="1">
      <c r="A93" s="258"/>
      <c r="B93" s="492"/>
      <c r="C93" s="493"/>
      <c r="D93" s="280"/>
      <c r="E93" s="281"/>
      <c r="F93" s="497"/>
      <c r="G93" s="282">
        <f ca="1">IF(ISERROR(OFFSET('HARGA SATUAN'!$I$6,MATCH('RAB Estetika'!C93,'HARGA SATUAN'!$C$7:$C$1509,0),0)),0,OFFSET('HARGA SATUAN'!$I$6,MATCH('RAB Estetika'!C93,'HARGA SATUAN'!$C$7:$C$1509,0),0))</f>
        <v>0</v>
      </c>
      <c r="H93" s="283">
        <f t="shared" si="28"/>
        <v>0</v>
      </c>
      <c r="I93" s="283">
        <f t="shared" si="29"/>
        <v>0</v>
      </c>
      <c r="J93" s="283">
        <f t="shared" si="30"/>
        <v>0</v>
      </c>
      <c r="K93" s="284">
        <f t="shared" si="31"/>
        <v>0</v>
      </c>
      <c r="L93" s="288"/>
      <c r="M93" s="288"/>
      <c r="N93" s="288"/>
      <c r="O93" s="285"/>
      <c r="P93" s="285"/>
      <c r="Q93" s="266"/>
      <c r="R93" s="258"/>
      <c r="S93" s="286"/>
      <c r="T93" s="263"/>
      <c r="U93" s="263"/>
      <c r="V93" s="263"/>
    </row>
    <row r="94" spans="1:22" s="289" customFormat="1">
      <c r="A94" s="258" t="e">
        <f>IF(AND(C94=0,#REF!=0,#REF!=0),"BLANKS",1)</f>
        <v>#REF!</v>
      </c>
      <c r="B94" s="492"/>
      <c r="C94" s="493"/>
      <c r="D94" s="280"/>
      <c r="E94" s="281"/>
      <c r="F94" s="388"/>
      <c r="G94" s="282">
        <f ca="1">IF(ISERROR(OFFSET('HARGA SATUAN'!$I$6,MATCH('RAB Estetika'!C94,'HARGA SATUAN'!$C$7:$C$1509,0),0)),0,OFFSET('HARGA SATUAN'!$I$6,MATCH('RAB Estetika'!C94,'HARGA SATUAN'!$C$7:$C$1509,0),0))</f>
        <v>0</v>
      </c>
      <c r="H94" s="283">
        <f t="shared" si="28"/>
        <v>0</v>
      </c>
      <c r="I94" s="283">
        <f t="shared" si="29"/>
        <v>0</v>
      </c>
      <c r="J94" s="283">
        <f t="shared" si="30"/>
        <v>0</v>
      </c>
      <c r="K94" s="284">
        <f t="shared" si="31"/>
        <v>0</v>
      </c>
      <c r="L94" s="288"/>
      <c r="M94" s="288"/>
      <c r="N94" s="288"/>
      <c r="O94" s="285"/>
      <c r="P94" s="285"/>
      <c r="Q94" s="266"/>
      <c r="R94" s="258"/>
      <c r="S94" s="286"/>
      <c r="T94" s="263"/>
      <c r="U94" s="263"/>
      <c r="V94" s="263"/>
    </row>
    <row r="95" spans="1:22" s="289" customFormat="1">
      <c r="A95" s="258" t="e">
        <f>IF(AND(C95=0,C96=0,#REF!=0),"BLANKS",1)</f>
        <v>#REF!</v>
      </c>
      <c r="B95" s="492"/>
      <c r="C95" s="493"/>
      <c r="D95" s="280"/>
      <c r="E95" s="281"/>
      <c r="F95" s="388"/>
      <c r="G95" s="282">
        <f ca="1">IF(ISERROR(OFFSET('HARGA SATUAN'!$I$6,MATCH('RAB Estetika'!C95,'HARGA SATUAN'!$C$7:$C$1509,0),0)),0,OFFSET('HARGA SATUAN'!$I$6,MATCH('RAB Estetika'!C95,'HARGA SATUAN'!$C$7:$C$1509,0),0))</f>
        <v>0</v>
      </c>
      <c r="H95" s="283">
        <f t="shared" si="28"/>
        <v>0</v>
      </c>
      <c r="I95" s="283">
        <f t="shared" si="29"/>
        <v>0</v>
      </c>
      <c r="J95" s="283">
        <f t="shared" si="30"/>
        <v>0</v>
      </c>
      <c r="K95" s="284">
        <f t="shared" si="31"/>
        <v>0</v>
      </c>
      <c r="L95" s="288"/>
      <c r="M95" s="288"/>
      <c r="N95" s="288"/>
      <c r="O95" s="285"/>
      <c r="P95" s="285"/>
      <c r="Q95" s="266"/>
      <c r="R95" s="258"/>
      <c r="S95" s="286"/>
      <c r="T95" s="263"/>
      <c r="U95" s="263"/>
      <c r="V95" s="263"/>
    </row>
    <row r="96" spans="1:22" s="289" customFormat="1">
      <c r="A96" s="258" t="e">
        <f>IF(AND(C96=0,#REF!=0,#REF!=0),"BLANKS",1)</f>
        <v>#REF!</v>
      </c>
      <c r="B96" s="492"/>
      <c r="C96" s="493"/>
      <c r="D96" s="280"/>
      <c r="E96" s="281"/>
      <c r="F96" s="497"/>
      <c r="G96" s="282">
        <f ca="1">IF(ISERROR(OFFSET('HARGA SATUAN'!$I$6,MATCH('RAB Estetika'!C96,'HARGA SATUAN'!$C$7:$C$1509,0),0)),0,OFFSET('HARGA SATUAN'!$I$6,MATCH('RAB Estetika'!C96,'HARGA SATUAN'!$C$7:$C$1509,0),0))</f>
        <v>0</v>
      </c>
      <c r="H96" s="283">
        <f t="shared" si="28"/>
        <v>0</v>
      </c>
      <c r="I96" s="283">
        <f t="shared" si="29"/>
        <v>0</v>
      </c>
      <c r="J96" s="283">
        <f t="shared" si="30"/>
        <v>0</v>
      </c>
      <c r="K96" s="284">
        <f t="shared" si="31"/>
        <v>0</v>
      </c>
      <c r="L96" s="288"/>
      <c r="M96" s="288"/>
      <c r="N96" s="288"/>
      <c r="O96" s="285"/>
      <c r="P96" s="285"/>
      <c r="Q96" s="266"/>
      <c r="R96" s="258"/>
      <c r="S96" s="286"/>
      <c r="T96" s="263"/>
      <c r="U96" s="263"/>
      <c r="V96" s="263"/>
    </row>
    <row r="97" spans="1:22" s="289" customFormat="1">
      <c r="A97" s="258" t="str">
        <f>IF(AND(C97=0,C98=0,C99=0),"BLANKS",1)</f>
        <v>BLANKS</v>
      </c>
      <c r="B97" s="492"/>
      <c r="C97" s="493"/>
      <c r="D97" s="280"/>
      <c r="E97" s="281"/>
      <c r="F97" s="497"/>
      <c r="G97" s="282">
        <f ca="1">IF(ISERROR(OFFSET('HARGA SATUAN'!$I$6,MATCH('RAB Estetika'!C97,'HARGA SATUAN'!$C$7:$C$1509,0),0)),0,OFFSET('HARGA SATUAN'!$I$6,MATCH('RAB Estetika'!C97,'HARGA SATUAN'!$C$7:$C$1509,0),0))</f>
        <v>0</v>
      </c>
      <c r="H97" s="283">
        <f t="shared" si="28"/>
        <v>0</v>
      </c>
      <c r="I97" s="283">
        <f t="shared" si="29"/>
        <v>0</v>
      </c>
      <c r="J97" s="283">
        <f t="shared" si="30"/>
        <v>0</v>
      </c>
      <c r="K97" s="284">
        <f t="shared" si="31"/>
        <v>0</v>
      </c>
      <c r="L97" s="288"/>
      <c r="M97" s="288"/>
      <c r="N97" s="288"/>
      <c r="O97" s="285"/>
      <c r="P97" s="285"/>
      <c r="Q97" s="266"/>
      <c r="R97" s="258"/>
      <c r="S97" s="286"/>
      <c r="T97" s="263"/>
      <c r="U97" s="263"/>
      <c r="V97" s="263"/>
    </row>
    <row r="98" spans="1:22" s="289" customFormat="1">
      <c r="A98" s="258" t="e">
        <f>IF(AND(C98=0,C99=0,#REF!=0),"BLANKS",1)</f>
        <v>#REF!</v>
      </c>
      <c r="B98" s="492"/>
      <c r="C98" s="493"/>
      <c r="D98" s="280"/>
      <c r="E98" s="281"/>
      <c r="F98" s="497"/>
      <c r="G98" s="282">
        <f ca="1">IF(ISERROR(OFFSET('HARGA SATUAN'!$I$6,MATCH('RAB Estetika'!C98,'HARGA SATUAN'!$C$7:$C$1509,0),0)),0,OFFSET('HARGA SATUAN'!$I$6,MATCH('RAB Estetika'!C98,'HARGA SATUAN'!$C$7:$C$1509,0),0))</f>
        <v>0</v>
      </c>
      <c r="H98" s="283">
        <f t="shared" si="28"/>
        <v>0</v>
      </c>
      <c r="I98" s="283">
        <f t="shared" si="29"/>
        <v>0</v>
      </c>
      <c r="J98" s="283">
        <f t="shared" si="30"/>
        <v>0</v>
      </c>
      <c r="K98" s="284">
        <f t="shared" si="31"/>
        <v>0</v>
      </c>
      <c r="L98" s="288"/>
      <c r="M98" s="288"/>
      <c r="N98" s="288"/>
      <c r="O98" s="285"/>
      <c r="P98" s="285"/>
      <c r="Q98" s="266"/>
      <c r="R98" s="258"/>
      <c r="S98" s="286"/>
      <c r="T98" s="263"/>
      <c r="U98" s="263"/>
      <c r="V98" s="263"/>
    </row>
    <row r="99" spans="1:22" s="289" customFormat="1">
      <c r="A99" s="258" t="e">
        <f>IF(AND(C99=0,#REF!=0,#REF!=0),"BLANKS",1)</f>
        <v>#REF!</v>
      </c>
      <c r="B99" s="492"/>
      <c r="C99" s="493"/>
      <c r="D99" s="280"/>
      <c r="E99" s="281"/>
      <c r="F99" s="497"/>
      <c r="G99" s="282">
        <f ca="1">IF(ISERROR(OFFSET('HARGA SATUAN'!$I$6,MATCH('RAB Estetika'!C99,'HARGA SATUAN'!$C$7:$C$1509,0),0)),0,OFFSET('HARGA SATUAN'!$I$6,MATCH('RAB Estetika'!C99,'HARGA SATUAN'!$C$7:$C$1509,0),0))</f>
        <v>0</v>
      </c>
      <c r="H99" s="283">
        <f t="shared" si="28"/>
        <v>0</v>
      </c>
      <c r="I99" s="283">
        <f t="shared" si="29"/>
        <v>0</v>
      </c>
      <c r="J99" s="283">
        <f t="shared" si="30"/>
        <v>0</v>
      </c>
      <c r="K99" s="284">
        <f t="shared" si="31"/>
        <v>0</v>
      </c>
      <c r="L99" s="288"/>
      <c r="M99" s="288"/>
      <c r="N99" s="288"/>
      <c r="O99" s="285"/>
      <c r="P99" s="285"/>
      <c r="Q99" s="266"/>
      <c r="R99" s="258"/>
      <c r="S99" s="286"/>
      <c r="T99" s="263"/>
      <c r="U99" s="263"/>
      <c r="V99" s="263"/>
    </row>
    <row r="100" spans="1:22" s="289" customFormat="1">
      <c r="A100" s="258" t="str">
        <f>IF(AND(C100=0,C101=0,C102=0),"BLANKS",1)</f>
        <v>BLANKS</v>
      </c>
      <c r="B100" s="492"/>
      <c r="C100" s="493"/>
      <c r="D100" s="280"/>
      <c r="E100" s="281"/>
      <c r="F100" s="388"/>
      <c r="G100" s="282">
        <f ca="1">IF(ISERROR(OFFSET('HARGA SATUAN'!$I$6,MATCH('RAB Estetika'!C100,'HARGA SATUAN'!$C$7:$C$1509,0),0)),0,OFFSET('HARGA SATUAN'!$I$6,MATCH('RAB Estetika'!C100,'HARGA SATUAN'!$C$7:$C$1509,0),0))</f>
        <v>0</v>
      </c>
      <c r="H100" s="283">
        <f t="shared" si="28"/>
        <v>0</v>
      </c>
      <c r="I100" s="283">
        <f t="shared" si="29"/>
        <v>0</v>
      </c>
      <c r="J100" s="283">
        <f t="shared" si="30"/>
        <v>0</v>
      </c>
      <c r="K100" s="284">
        <f t="shared" si="31"/>
        <v>0</v>
      </c>
      <c r="L100" s="288"/>
      <c r="M100" s="288"/>
      <c r="N100" s="288"/>
      <c r="O100" s="285"/>
      <c r="P100" s="285"/>
      <c r="Q100" s="266"/>
      <c r="R100" s="258"/>
      <c r="S100" s="286"/>
      <c r="T100" s="263"/>
      <c r="U100" s="263"/>
      <c r="V100" s="263"/>
    </row>
    <row r="101" spans="1:22" s="289" customFormat="1">
      <c r="A101" s="258" t="str">
        <f>IF(AND(C101=0,C102=0,C103=0),"BLANKS",1)</f>
        <v>BLANKS</v>
      </c>
      <c r="B101" s="492"/>
      <c r="C101" s="493"/>
      <c r="D101" s="280"/>
      <c r="E101" s="281"/>
      <c r="F101" s="388"/>
      <c r="G101" s="282">
        <f ca="1">IF(ISERROR(OFFSET('HARGA SATUAN'!$I$6,MATCH('RAB Estetika'!C101,'HARGA SATUAN'!$C$7:$C$1509,0),0)),0,OFFSET('HARGA SATUAN'!$I$6,MATCH('RAB Estetika'!C101,'HARGA SATUAN'!$C$7:$C$1509,0),0))</f>
        <v>0</v>
      </c>
      <c r="H101" s="283">
        <f t="shared" si="28"/>
        <v>0</v>
      </c>
      <c r="I101" s="283">
        <f t="shared" si="29"/>
        <v>0</v>
      </c>
      <c r="J101" s="283">
        <f t="shared" si="30"/>
        <v>0</v>
      </c>
      <c r="K101" s="284">
        <f t="shared" si="31"/>
        <v>0</v>
      </c>
      <c r="L101" s="288"/>
      <c r="M101" s="288"/>
      <c r="N101" s="288"/>
      <c r="O101" s="285"/>
      <c r="P101" s="285"/>
      <c r="Q101" s="266"/>
      <c r="R101" s="258"/>
      <c r="S101" s="286"/>
      <c r="T101" s="263"/>
      <c r="U101" s="263"/>
      <c r="V101" s="263"/>
    </row>
    <row r="102" spans="1:22" s="289" customFormat="1">
      <c r="A102" s="258" t="e">
        <f>IF(AND(C102=0,C103=0,#REF!=0),"BLANKS",1)</f>
        <v>#REF!</v>
      </c>
      <c r="B102" s="492"/>
      <c r="C102" s="493"/>
      <c r="D102" s="280"/>
      <c r="E102" s="281"/>
      <c r="F102" s="388"/>
      <c r="G102" s="282">
        <f ca="1">IF(ISERROR(OFFSET('HARGA SATUAN'!$I$6,MATCH('RAB Estetika'!C102,'HARGA SATUAN'!$C$7:$C$1509,0),0)),0,OFFSET('HARGA SATUAN'!$I$6,MATCH('RAB Estetika'!C102,'HARGA SATUAN'!$C$7:$C$1509,0),0))</f>
        <v>0</v>
      </c>
      <c r="H102" s="283">
        <f t="shared" si="28"/>
        <v>0</v>
      </c>
      <c r="I102" s="283">
        <f t="shared" si="29"/>
        <v>0</v>
      </c>
      <c r="J102" s="283">
        <f t="shared" si="30"/>
        <v>0</v>
      </c>
      <c r="K102" s="284">
        <f t="shared" si="31"/>
        <v>0</v>
      </c>
      <c r="L102" s="288"/>
      <c r="M102" s="288"/>
      <c r="N102" s="288"/>
      <c r="O102" s="285"/>
      <c r="P102" s="285"/>
      <c r="Q102" s="266"/>
      <c r="R102" s="258"/>
      <c r="S102" s="286"/>
      <c r="T102" s="263"/>
      <c r="U102" s="263"/>
      <c r="V102" s="263"/>
    </row>
    <row r="103" spans="1:22" s="289" customFormat="1">
      <c r="A103" s="258" t="e">
        <f>IF(AND(C103=0,#REF!=0,#REF!=0),"BLANKS",1)</f>
        <v>#REF!</v>
      </c>
      <c r="B103" s="492"/>
      <c r="C103" s="493"/>
      <c r="D103" s="280"/>
      <c r="E103" s="281"/>
      <c r="F103" s="388"/>
      <c r="G103" s="282">
        <f ca="1">IF(ISERROR(OFFSET('HARGA SATUAN'!$I$6,MATCH('RAB Estetika'!C103,'HARGA SATUAN'!$C$7:$C$1509,0),0)),0,OFFSET('HARGA SATUAN'!$I$6,MATCH('RAB Estetika'!C103,'HARGA SATUAN'!$C$7:$C$1509,0),0))</f>
        <v>0</v>
      </c>
      <c r="H103" s="283">
        <f t="shared" si="28"/>
        <v>0</v>
      </c>
      <c r="I103" s="283">
        <f t="shared" si="29"/>
        <v>0</v>
      </c>
      <c r="J103" s="283">
        <f t="shared" si="30"/>
        <v>0</v>
      </c>
      <c r="K103" s="284">
        <f t="shared" si="31"/>
        <v>0</v>
      </c>
      <c r="L103" s="288"/>
      <c r="M103" s="288"/>
      <c r="N103" s="288"/>
      <c r="O103" s="285"/>
      <c r="P103" s="285"/>
      <c r="Q103" s="266"/>
      <c r="R103" s="258"/>
      <c r="S103" s="286"/>
      <c r="T103" s="263"/>
      <c r="U103" s="263"/>
      <c r="V103" s="263"/>
    </row>
    <row r="104" spans="1:22" s="289" customFormat="1">
      <c r="A104" s="258" t="e">
        <f>IF(AND(C104=0,#REF!=0,#REF!=0),"BLANKS",1)</f>
        <v>#REF!</v>
      </c>
      <c r="B104" s="492"/>
      <c r="C104" s="493"/>
      <c r="D104" s="280"/>
      <c r="E104" s="281"/>
      <c r="F104" s="388"/>
      <c r="G104" s="282">
        <f ca="1">IF(ISERROR(OFFSET('HARGA SATUAN'!$I$6,MATCH('RAB Estetika'!C104,'HARGA SATUAN'!$C$7:$C$1509,0),0)),0,OFFSET('HARGA SATUAN'!$I$6,MATCH('RAB Estetika'!C104,'HARGA SATUAN'!$C$7:$C$1509,0),0))</f>
        <v>0</v>
      </c>
      <c r="H104" s="283">
        <f t="shared" si="28"/>
        <v>0</v>
      </c>
      <c r="I104" s="283">
        <f t="shared" si="29"/>
        <v>0</v>
      </c>
      <c r="J104" s="283">
        <f t="shared" si="30"/>
        <v>0</v>
      </c>
      <c r="K104" s="284">
        <f t="shared" si="31"/>
        <v>0</v>
      </c>
      <c r="L104" s="288"/>
      <c r="M104" s="288"/>
      <c r="N104" s="288"/>
      <c r="O104" s="285"/>
      <c r="P104" s="285"/>
      <c r="Q104" s="266"/>
      <c r="R104" s="258"/>
      <c r="S104" s="286"/>
      <c r="T104" s="263"/>
      <c r="U104" s="263"/>
      <c r="V104" s="263"/>
    </row>
    <row r="105" spans="1:22" s="289" customFormat="1">
      <c r="A105" s="258"/>
      <c r="B105" s="492"/>
      <c r="C105" s="493"/>
      <c r="D105" s="280"/>
      <c r="E105" s="281"/>
      <c r="F105" s="388"/>
      <c r="G105" s="282">
        <f ca="1">IF(ISERROR(OFFSET('HARGA SATUAN'!$I$6,MATCH('RAB Estetika'!C105,'HARGA SATUAN'!$C$7:$C$1509,0),0)),0,OFFSET('HARGA SATUAN'!$I$6,MATCH('RAB Estetika'!C105,'HARGA SATUAN'!$C$7:$C$1509,0),0))</f>
        <v>0</v>
      </c>
      <c r="H105" s="283">
        <f t="shared" si="28"/>
        <v>0</v>
      </c>
      <c r="I105" s="283">
        <f t="shared" si="29"/>
        <v>0</v>
      </c>
      <c r="J105" s="283">
        <f t="shared" si="30"/>
        <v>0</v>
      </c>
      <c r="K105" s="284">
        <f t="shared" si="31"/>
        <v>0</v>
      </c>
      <c r="L105" s="288"/>
      <c r="M105" s="288"/>
      <c r="N105" s="288"/>
      <c r="O105" s="285"/>
      <c r="P105" s="285"/>
      <c r="Q105" s="266"/>
      <c r="R105" s="258"/>
      <c r="S105" s="286"/>
      <c r="T105" s="263"/>
      <c r="U105" s="263"/>
      <c r="V105" s="263"/>
    </row>
    <row r="106" spans="1:22" s="289" customFormat="1">
      <c r="A106" s="258" t="e">
        <f>IF(AND(C106=0,#REF!=0,#REF!=0),"BLANKS",1)</f>
        <v>#REF!</v>
      </c>
      <c r="B106" s="492"/>
      <c r="C106" s="493"/>
      <c r="D106" s="280"/>
      <c r="E106" s="281"/>
      <c r="F106" s="388"/>
      <c r="G106" s="282">
        <f ca="1">IF(ISERROR(OFFSET('HARGA SATUAN'!$I$6,MATCH('RAB Estetika'!C106,'HARGA SATUAN'!$C$7:$C$1509,0),0)),0,OFFSET('HARGA SATUAN'!$I$6,MATCH('RAB Estetika'!C106,'HARGA SATUAN'!$C$7:$C$1509,0),0))</f>
        <v>0</v>
      </c>
      <c r="H106" s="283">
        <f t="shared" si="28"/>
        <v>0</v>
      </c>
      <c r="I106" s="283">
        <f t="shared" si="29"/>
        <v>0</v>
      </c>
      <c r="J106" s="283">
        <f t="shared" si="30"/>
        <v>0</v>
      </c>
      <c r="K106" s="284">
        <f t="shared" si="31"/>
        <v>0</v>
      </c>
      <c r="L106" s="288"/>
      <c r="M106" s="288"/>
      <c r="N106" s="288"/>
      <c r="O106" s="285"/>
      <c r="P106" s="285"/>
      <c r="Q106" s="266"/>
      <c r="R106" s="258"/>
      <c r="S106" s="286"/>
      <c r="T106" s="263"/>
      <c r="U106" s="263"/>
      <c r="V106" s="263"/>
    </row>
    <row r="107" spans="1:22" s="289" customFormat="1">
      <c r="A107" s="258" t="e">
        <f>IF(AND(C107=0,C108=0,#REF!=0),"BLANKS",1)</f>
        <v>#REF!</v>
      </c>
      <c r="B107" s="492"/>
      <c r="C107" s="493"/>
      <c r="D107" s="280"/>
      <c r="E107" s="281"/>
      <c r="F107" s="388"/>
      <c r="G107" s="282">
        <f ca="1">IF(ISERROR(OFFSET('HARGA SATUAN'!$I$6,MATCH('RAB Estetika'!C107,'HARGA SATUAN'!$C$7:$C$1509,0),0)),0,OFFSET('HARGA SATUAN'!$I$6,MATCH('RAB Estetika'!C107,'HARGA SATUAN'!$C$7:$C$1509,0),0))</f>
        <v>0</v>
      </c>
      <c r="H107" s="283">
        <f t="shared" si="28"/>
        <v>0</v>
      </c>
      <c r="I107" s="283">
        <f t="shared" si="29"/>
        <v>0</v>
      </c>
      <c r="J107" s="283">
        <f t="shared" si="30"/>
        <v>0</v>
      </c>
      <c r="K107" s="284">
        <f t="shared" si="31"/>
        <v>0</v>
      </c>
      <c r="L107" s="288"/>
      <c r="M107" s="288"/>
      <c r="N107" s="288"/>
      <c r="O107" s="285"/>
      <c r="P107" s="285"/>
      <c r="Q107" s="266"/>
      <c r="R107" s="258"/>
      <c r="S107" s="286"/>
      <c r="T107" s="263"/>
      <c r="U107" s="263"/>
      <c r="V107" s="263"/>
    </row>
    <row r="108" spans="1:22" s="289" customFormat="1">
      <c r="A108" s="258" t="e">
        <f>IF(AND(C108=0,#REF!=0,#REF!=0),"BLANKS",1)</f>
        <v>#REF!</v>
      </c>
      <c r="B108" s="492"/>
      <c r="C108" s="493"/>
      <c r="D108" s="280"/>
      <c r="E108" s="281"/>
      <c r="F108" s="388"/>
      <c r="G108" s="282">
        <f ca="1">IF(ISERROR(OFFSET('HARGA SATUAN'!$I$6,MATCH('RAB Estetika'!C108,'HARGA SATUAN'!$C$7:$C$1509,0),0)),0,OFFSET('HARGA SATUAN'!$I$6,MATCH('RAB Estetika'!C108,'HARGA SATUAN'!$C$7:$C$1509,0),0))</f>
        <v>0</v>
      </c>
      <c r="H108" s="283">
        <f t="shared" si="28"/>
        <v>0</v>
      </c>
      <c r="I108" s="283">
        <f t="shared" si="29"/>
        <v>0</v>
      </c>
      <c r="J108" s="283">
        <f t="shared" si="30"/>
        <v>0</v>
      </c>
      <c r="K108" s="284">
        <f t="shared" si="31"/>
        <v>0</v>
      </c>
      <c r="L108" s="288"/>
      <c r="M108" s="288"/>
      <c r="N108" s="288"/>
      <c r="O108" s="285"/>
      <c r="P108" s="285"/>
      <c r="Q108" s="266"/>
      <c r="R108" s="258"/>
      <c r="S108" s="286"/>
      <c r="T108" s="263"/>
      <c r="U108" s="263"/>
      <c r="V108" s="263"/>
    </row>
    <row r="109" spans="1:22" s="289" customFormat="1">
      <c r="A109" s="258"/>
      <c r="B109" s="492"/>
      <c r="C109" s="493"/>
      <c r="D109" s="280"/>
      <c r="E109" s="281"/>
      <c r="F109" s="388"/>
      <c r="G109" s="282">
        <f ca="1">IF(ISERROR(OFFSET('HARGA SATUAN'!$I$6,MATCH('RAB Estetika'!C109,'HARGA SATUAN'!$C$7:$C$1509,0),0)),0,OFFSET('HARGA SATUAN'!$I$6,MATCH('RAB Estetika'!C109,'HARGA SATUAN'!$C$7:$C$1509,0),0))</f>
        <v>0</v>
      </c>
      <c r="H109" s="283">
        <f t="shared" si="28"/>
        <v>0</v>
      </c>
      <c r="I109" s="283">
        <f t="shared" si="29"/>
        <v>0</v>
      </c>
      <c r="J109" s="283">
        <f t="shared" si="30"/>
        <v>0</v>
      </c>
      <c r="K109" s="284">
        <f t="shared" si="31"/>
        <v>0</v>
      </c>
      <c r="L109" s="288"/>
      <c r="M109" s="288"/>
      <c r="N109" s="288"/>
      <c r="O109" s="285"/>
      <c r="P109" s="285"/>
      <c r="Q109" s="266"/>
      <c r="R109" s="258"/>
      <c r="S109" s="286"/>
      <c r="T109" s="263"/>
      <c r="U109" s="263"/>
      <c r="V109" s="263"/>
    </row>
    <row r="110" spans="1:22" s="289" customFormat="1">
      <c r="A110" s="258"/>
      <c r="B110" s="492"/>
      <c r="C110" s="493"/>
      <c r="D110" s="280"/>
      <c r="E110" s="281"/>
      <c r="F110" s="388"/>
      <c r="G110" s="282">
        <f ca="1">IF(ISERROR(OFFSET('HARGA SATUAN'!$I$6,MATCH('RAB Estetika'!C110,'HARGA SATUAN'!$C$7:$C$1509,0),0)),0,OFFSET('HARGA SATUAN'!$I$6,MATCH('RAB Estetika'!C110,'HARGA SATUAN'!$C$7:$C$1509,0),0))</f>
        <v>0</v>
      </c>
      <c r="H110" s="283">
        <f t="shared" si="28"/>
        <v>0</v>
      </c>
      <c r="I110" s="283">
        <f t="shared" si="29"/>
        <v>0</v>
      </c>
      <c r="J110" s="283">
        <f t="shared" si="30"/>
        <v>0</v>
      </c>
      <c r="K110" s="284">
        <f t="shared" si="31"/>
        <v>0</v>
      </c>
      <c r="L110" s="288"/>
      <c r="M110" s="288"/>
      <c r="N110" s="288"/>
      <c r="O110" s="285"/>
      <c r="P110" s="285"/>
      <c r="Q110" s="266"/>
      <c r="R110" s="258"/>
      <c r="S110" s="286"/>
      <c r="T110" s="263"/>
      <c r="U110" s="263"/>
      <c r="V110" s="263"/>
    </row>
    <row r="111" spans="1:22" s="289" customFormat="1">
      <c r="A111" s="258" t="e">
        <f>IF(AND(C111=0,#REF!=0,#REF!=0),"BLANKS",1)</f>
        <v>#REF!</v>
      </c>
      <c r="B111" s="492"/>
      <c r="C111" s="493"/>
      <c r="D111" s="280"/>
      <c r="E111" s="281"/>
      <c r="F111" s="388"/>
      <c r="G111" s="282">
        <f ca="1">IF(ISERROR(OFFSET('HARGA SATUAN'!$I$6,MATCH('RAB Estetika'!C111,'HARGA SATUAN'!$C$7:$C$1509,0),0)),0,OFFSET('HARGA SATUAN'!$I$6,MATCH('RAB Estetika'!C111,'HARGA SATUAN'!$C$7:$C$1509,0),0))</f>
        <v>0</v>
      </c>
      <c r="H111" s="283">
        <f t="shared" si="28"/>
        <v>0</v>
      </c>
      <c r="I111" s="283">
        <f t="shared" si="29"/>
        <v>0</v>
      </c>
      <c r="J111" s="283">
        <f t="shared" si="30"/>
        <v>0</v>
      </c>
      <c r="K111" s="284">
        <f t="shared" si="31"/>
        <v>0</v>
      </c>
      <c r="L111" s="288"/>
      <c r="M111" s="288"/>
      <c r="N111" s="288"/>
      <c r="O111" s="285"/>
      <c r="P111" s="285"/>
      <c r="Q111" s="266"/>
      <c r="R111" s="258"/>
      <c r="S111" s="286"/>
      <c r="T111" s="263"/>
      <c r="U111" s="263"/>
      <c r="V111" s="263"/>
    </row>
    <row r="112" spans="1:22" s="289" customFormat="1">
      <c r="A112" s="258" t="e">
        <f>IF(AND(C112=0,#REF!=0,#REF!=0),"BLANKS",1)</f>
        <v>#REF!</v>
      </c>
      <c r="B112" s="492"/>
      <c r="C112" s="493"/>
      <c r="D112" s="280"/>
      <c r="E112" s="281"/>
      <c r="F112" s="388"/>
      <c r="G112" s="282">
        <f ca="1">IF(ISERROR(OFFSET('HARGA SATUAN'!$I$6,MATCH('RAB Estetika'!C112,'HARGA SATUAN'!$C$7:$C$1509,0),0)),0,OFFSET('HARGA SATUAN'!$I$6,MATCH('RAB Estetika'!C112,'HARGA SATUAN'!$C$7:$C$1509,0),0))</f>
        <v>0</v>
      </c>
      <c r="H112" s="283">
        <f t="shared" si="28"/>
        <v>0</v>
      </c>
      <c r="I112" s="283">
        <f t="shared" si="29"/>
        <v>0</v>
      </c>
      <c r="J112" s="283">
        <f t="shared" si="30"/>
        <v>0</v>
      </c>
      <c r="K112" s="284">
        <f t="shared" si="31"/>
        <v>0</v>
      </c>
      <c r="L112" s="288"/>
      <c r="M112" s="288"/>
      <c r="N112" s="288"/>
      <c r="O112" s="285"/>
      <c r="P112" s="285"/>
      <c r="Q112" s="266"/>
      <c r="R112" s="258"/>
      <c r="S112" s="286"/>
      <c r="T112" s="263"/>
      <c r="U112" s="263"/>
      <c r="V112" s="263"/>
    </row>
    <row r="113" spans="1:22" s="289" customFormat="1">
      <c r="A113" s="258" t="e">
        <f>IF(AND(C113=0,#REF!=0,#REF!=0),"BLANKS",1)</f>
        <v>#REF!</v>
      </c>
      <c r="B113" s="492"/>
      <c r="C113" s="493"/>
      <c r="D113" s="280"/>
      <c r="E113" s="281"/>
      <c r="F113" s="499"/>
      <c r="G113" s="282">
        <f ca="1">IF(ISERROR(OFFSET('HARGA SATUAN'!$I$6,MATCH('RAB Estetika'!C113,'HARGA SATUAN'!$C$7:$C$1509,0),0)),0,OFFSET('HARGA SATUAN'!$I$6,MATCH('RAB Estetika'!C113,'HARGA SATUAN'!$C$7:$C$1509,0),0))</f>
        <v>0</v>
      </c>
      <c r="H113" s="283">
        <f t="shared" si="28"/>
        <v>0</v>
      </c>
      <c r="I113" s="283">
        <f t="shared" si="29"/>
        <v>0</v>
      </c>
      <c r="J113" s="283">
        <f t="shared" si="30"/>
        <v>0</v>
      </c>
      <c r="K113" s="284">
        <f t="shared" si="31"/>
        <v>0</v>
      </c>
      <c r="L113" s="288"/>
      <c r="M113" s="288"/>
      <c r="N113" s="288"/>
      <c r="O113" s="285"/>
      <c r="P113" s="285"/>
      <c r="Q113" s="266"/>
      <c r="R113" s="258"/>
      <c r="S113" s="286"/>
      <c r="T113" s="263"/>
      <c r="U113" s="263"/>
      <c r="V113" s="263"/>
    </row>
    <row r="114" spans="1:22" s="289" customFormat="1">
      <c r="A114" s="258"/>
      <c r="B114" s="492"/>
      <c r="C114" s="493"/>
      <c r="D114" s="280"/>
      <c r="E114" s="281"/>
      <c r="F114" s="498"/>
      <c r="G114" s="282">
        <f ca="1">IF(ISERROR(OFFSET('HARGA SATUAN'!$I$6,MATCH('RAB Estetika'!C114,'HARGA SATUAN'!$C$7:$C$1509,0),0)),0,OFFSET('HARGA SATUAN'!$I$6,MATCH('RAB Estetika'!C114,'HARGA SATUAN'!$C$7:$C$1509,0),0))</f>
        <v>0</v>
      </c>
      <c r="H114" s="283">
        <f t="shared" si="28"/>
        <v>0</v>
      </c>
      <c r="I114" s="283">
        <f t="shared" si="29"/>
        <v>0</v>
      </c>
      <c r="J114" s="283">
        <f t="shared" si="30"/>
        <v>0</v>
      </c>
      <c r="K114" s="284">
        <f t="shared" si="31"/>
        <v>0</v>
      </c>
      <c r="L114" s="288"/>
      <c r="M114" s="288"/>
      <c r="N114" s="288"/>
      <c r="O114" s="285"/>
      <c r="P114" s="285"/>
      <c r="Q114" s="266"/>
      <c r="R114" s="258"/>
      <c r="S114" s="286"/>
      <c r="T114" s="263"/>
      <c r="U114" s="263"/>
      <c r="V114" s="263"/>
    </row>
    <row r="115" spans="1:22" s="289" customFormat="1" ht="18.75" customHeight="1">
      <c r="A115" s="258" t="e">
        <f>IF(AND(C115=0,#REF!=0,#REF!=0),"BLANKS",1)</f>
        <v>#REF!</v>
      </c>
      <c r="B115" s="492"/>
      <c r="C115" s="493"/>
      <c r="D115" s="280"/>
      <c r="E115" s="281"/>
      <c r="F115" s="498"/>
      <c r="G115" s="282">
        <f ca="1">IF(ISERROR(OFFSET('HARGA SATUAN'!$I$6,MATCH('RAB Estetika'!C115,'HARGA SATUAN'!$C$7:$C$1509,0),0)),0,OFFSET('HARGA SATUAN'!$I$6,MATCH('RAB Estetika'!C115,'HARGA SATUAN'!$C$7:$C$1509,0),0))</f>
        <v>0</v>
      </c>
      <c r="H115" s="283">
        <f t="shared" si="28"/>
        <v>0</v>
      </c>
      <c r="I115" s="283">
        <f t="shared" si="29"/>
        <v>0</v>
      </c>
      <c r="J115" s="283">
        <f t="shared" si="30"/>
        <v>0</v>
      </c>
      <c r="K115" s="284">
        <f t="shared" si="31"/>
        <v>0</v>
      </c>
      <c r="L115" s="288"/>
      <c r="M115" s="288"/>
      <c r="N115" s="288"/>
      <c r="O115" s="285"/>
      <c r="P115" s="285"/>
      <c r="Q115" s="266"/>
      <c r="R115" s="258"/>
      <c r="S115" s="286"/>
      <c r="T115" s="263"/>
      <c r="U115" s="263"/>
      <c r="V115" s="263"/>
    </row>
    <row r="116" spans="1:22" s="289" customFormat="1">
      <c r="A116" s="258" t="e">
        <f>IF(AND(C116=0,C117=0,#REF!=0),"BLANKS",1)</f>
        <v>#REF!</v>
      </c>
      <c r="B116" s="492"/>
      <c r="C116" s="493"/>
      <c r="D116" s="280"/>
      <c r="E116" s="281"/>
      <c r="F116" s="498"/>
      <c r="G116" s="282">
        <f ca="1">IF(ISERROR(OFFSET('HARGA SATUAN'!$I$6,MATCH('RAB Estetika'!C116,'HARGA SATUAN'!$C$7:$C$1509,0),0)),0,OFFSET('HARGA SATUAN'!$I$6,MATCH('RAB Estetika'!C116,'HARGA SATUAN'!$C$7:$C$1509,0),0))</f>
        <v>0</v>
      </c>
      <c r="H116" s="283">
        <f t="shared" si="28"/>
        <v>0</v>
      </c>
      <c r="I116" s="283">
        <f t="shared" si="29"/>
        <v>0</v>
      </c>
      <c r="J116" s="283">
        <f t="shared" si="30"/>
        <v>0</v>
      </c>
      <c r="K116" s="284">
        <f t="shared" si="31"/>
        <v>0</v>
      </c>
      <c r="L116" s="288"/>
      <c r="M116" s="288"/>
      <c r="N116" s="288"/>
      <c r="O116" s="285"/>
      <c r="P116" s="285"/>
      <c r="Q116" s="266"/>
      <c r="R116" s="258"/>
      <c r="S116" s="286"/>
      <c r="T116" s="263"/>
      <c r="U116" s="263"/>
      <c r="V116" s="263"/>
    </row>
    <row r="117" spans="1:22" s="289" customFormat="1">
      <c r="A117" s="258" t="e">
        <f>IF(AND(C117=0,#REF!=0,#REF!=0),"BLANKS",1)</f>
        <v>#REF!</v>
      </c>
      <c r="B117" s="492"/>
      <c r="C117" s="493"/>
      <c r="D117" s="280"/>
      <c r="E117" s="281"/>
      <c r="F117" s="498"/>
      <c r="G117" s="282">
        <f ca="1">IF(ISERROR(OFFSET('HARGA SATUAN'!$I$6,MATCH('RAB Estetika'!C117,'HARGA SATUAN'!$C$7:$C$1509,0),0)),0,OFFSET('HARGA SATUAN'!$I$6,MATCH('RAB Estetika'!C117,'HARGA SATUAN'!$C$7:$C$1509,0),0))</f>
        <v>0</v>
      </c>
      <c r="H117" s="283">
        <f t="shared" si="28"/>
        <v>0</v>
      </c>
      <c r="I117" s="283">
        <f t="shared" si="29"/>
        <v>0</v>
      </c>
      <c r="J117" s="283">
        <f t="shared" si="30"/>
        <v>0</v>
      </c>
      <c r="K117" s="284">
        <f t="shared" si="31"/>
        <v>0</v>
      </c>
      <c r="L117" s="288"/>
      <c r="M117" s="288"/>
      <c r="N117" s="288"/>
      <c r="O117" s="285"/>
      <c r="P117" s="285"/>
      <c r="Q117" s="266"/>
      <c r="R117" s="258"/>
      <c r="S117" s="286"/>
      <c r="T117" s="263"/>
      <c r="U117" s="263"/>
      <c r="V117" s="263"/>
    </row>
    <row r="118" spans="1:22" s="289" customFormat="1">
      <c r="A118" s="258"/>
      <c r="B118" s="492"/>
      <c r="C118" s="493"/>
      <c r="D118" s="280"/>
      <c r="E118" s="281"/>
      <c r="F118" s="498"/>
      <c r="G118" s="282">
        <f ca="1">IF(ISERROR(OFFSET('HARGA SATUAN'!$I$6,MATCH('RAB Estetika'!C118,'HARGA SATUAN'!$C$7:$C$1509,0),0)),0,OFFSET('HARGA SATUAN'!$I$6,MATCH('RAB Estetika'!C118,'HARGA SATUAN'!$C$7:$C$1509,0),0))</f>
        <v>0</v>
      </c>
      <c r="H118" s="283">
        <f t="shared" si="28"/>
        <v>0</v>
      </c>
      <c r="I118" s="283">
        <f t="shared" si="29"/>
        <v>0</v>
      </c>
      <c r="J118" s="283">
        <f t="shared" si="30"/>
        <v>0</v>
      </c>
      <c r="K118" s="284">
        <f t="shared" si="31"/>
        <v>0</v>
      </c>
      <c r="L118" s="288"/>
      <c r="M118" s="288"/>
      <c r="N118" s="288"/>
      <c r="O118" s="285"/>
      <c r="P118" s="285"/>
      <c r="Q118" s="266"/>
      <c r="R118" s="258"/>
      <c r="S118" s="286"/>
      <c r="T118" s="263"/>
      <c r="U118" s="263"/>
      <c r="V118" s="263"/>
    </row>
    <row r="119" spans="1:22" s="289" customFormat="1">
      <c r="A119" s="258" t="e">
        <f>IF(AND(C119=0,C120=0,#REF!=0),"BLANKS",1)</f>
        <v>#REF!</v>
      </c>
      <c r="B119" s="492"/>
      <c r="C119" s="493"/>
      <c r="D119" s="280"/>
      <c r="E119" s="281"/>
      <c r="F119" s="498"/>
      <c r="G119" s="282">
        <f ca="1">IF(ISERROR(OFFSET('HARGA SATUAN'!$I$6,MATCH('RAB Estetika'!C119,'HARGA SATUAN'!$C$7:$C$1509,0),0)),0,OFFSET('HARGA SATUAN'!$I$6,MATCH('RAB Estetika'!C119,'HARGA SATUAN'!$C$7:$C$1509,0),0))</f>
        <v>0</v>
      </c>
      <c r="H119" s="283">
        <f t="shared" si="28"/>
        <v>0</v>
      </c>
      <c r="I119" s="283">
        <f t="shared" si="29"/>
        <v>0</v>
      </c>
      <c r="J119" s="283">
        <f t="shared" si="30"/>
        <v>0</v>
      </c>
      <c r="K119" s="284">
        <f t="shared" si="31"/>
        <v>0</v>
      </c>
      <c r="L119" s="288"/>
      <c r="M119" s="288"/>
      <c r="N119" s="288"/>
      <c r="O119" s="285"/>
      <c r="P119" s="285"/>
      <c r="Q119" s="266"/>
      <c r="R119" s="258"/>
      <c r="S119" s="286"/>
      <c r="T119" s="263"/>
      <c r="U119" s="263"/>
      <c r="V119" s="263"/>
    </row>
    <row r="120" spans="1:22" s="289" customFormat="1">
      <c r="A120" s="258" t="e">
        <f>IF(AND(C120=0,#REF!=0,#REF!=0),"BLANKS",1)</f>
        <v>#REF!</v>
      </c>
      <c r="B120" s="492"/>
      <c r="C120" s="493"/>
      <c r="D120" s="280"/>
      <c r="E120" s="281"/>
      <c r="F120" s="388"/>
      <c r="G120" s="282">
        <f ca="1">IF(ISERROR(OFFSET('HARGA SATUAN'!$I$6,MATCH('RAB Estetika'!C120,'HARGA SATUAN'!$C$7:$C$1509,0),0)),0,OFFSET('HARGA SATUAN'!$I$6,MATCH('RAB Estetika'!C120,'HARGA SATUAN'!$C$7:$C$1509,0),0))</f>
        <v>0</v>
      </c>
      <c r="H120" s="283">
        <f t="shared" si="28"/>
        <v>0</v>
      </c>
      <c r="I120" s="283">
        <f t="shared" si="29"/>
        <v>0</v>
      </c>
      <c r="J120" s="283">
        <f t="shared" si="30"/>
        <v>0</v>
      </c>
      <c r="K120" s="284">
        <f t="shared" si="31"/>
        <v>0</v>
      </c>
      <c r="L120" s="288"/>
      <c r="M120" s="288"/>
      <c r="N120" s="288"/>
      <c r="O120" s="285"/>
      <c r="P120" s="285"/>
      <c r="Q120" s="266"/>
      <c r="R120" s="258"/>
      <c r="S120" s="286"/>
      <c r="T120" s="263"/>
      <c r="U120" s="263"/>
      <c r="V120" s="263"/>
    </row>
    <row r="121" spans="1:22" s="289" customFormat="1">
      <c r="A121" s="258" t="e">
        <f>IF(AND(C121=0,#REF!=0,#REF!=0),"BLANKS",1)</f>
        <v>#REF!</v>
      </c>
      <c r="B121" s="492"/>
      <c r="C121" s="493"/>
      <c r="D121" s="280"/>
      <c r="E121" s="281"/>
      <c r="F121" s="388"/>
      <c r="G121" s="282">
        <f ca="1">IF(ISERROR(OFFSET('HARGA SATUAN'!$I$6,MATCH('RAB Estetika'!C121,'HARGA SATUAN'!$C$7:$C$1509,0),0)),0,OFFSET('HARGA SATUAN'!$I$6,MATCH('RAB Estetika'!C121,'HARGA SATUAN'!$C$7:$C$1509,0),0))</f>
        <v>0</v>
      </c>
      <c r="H121" s="283">
        <f t="shared" si="28"/>
        <v>0</v>
      </c>
      <c r="I121" s="283">
        <f t="shared" si="29"/>
        <v>0</v>
      </c>
      <c r="J121" s="283">
        <f t="shared" si="30"/>
        <v>0</v>
      </c>
      <c r="K121" s="284">
        <f t="shared" si="31"/>
        <v>0</v>
      </c>
      <c r="L121" s="288"/>
      <c r="M121" s="288"/>
      <c r="N121" s="288"/>
      <c r="O121" s="285"/>
      <c r="P121" s="285"/>
      <c r="Q121" s="266"/>
      <c r="R121" s="258"/>
      <c r="S121" s="286"/>
      <c r="T121" s="263"/>
      <c r="U121" s="263"/>
      <c r="V121" s="263"/>
    </row>
    <row r="122" spans="1:22" s="289" customFormat="1">
      <c r="A122" s="258"/>
      <c r="B122" s="492"/>
      <c r="C122" s="493"/>
      <c r="D122" s="280"/>
      <c r="E122" s="281"/>
      <c r="F122" s="388"/>
      <c r="G122" s="282">
        <f ca="1">IF(ISERROR(OFFSET('HARGA SATUAN'!$I$6,MATCH('RAB Estetika'!C122,'HARGA SATUAN'!$C$7:$C$1509,0),0)),0,OFFSET('HARGA SATUAN'!$I$6,MATCH('RAB Estetika'!C122,'HARGA SATUAN'!$C$7:$C$1509,0),0))</f>
        <v>0</v>
      </c>
      <c r="H122" s="283">
        <f t="shared" si="28"/>
        <v>0</v>
      </c>
      <c r="I122" s="283">
        <f t="shared" si="29"/>
        <v>0</v>
      </c>
      <c r="J122" s="283">
        <f t="shared" si="30"/>
        <v>0</v>
      </c>
      <c r="K122" s="284">
        <f t="shared" si="31"/>
        <v>0</v>
      </c>
      <c r="L122" s="288"/>
      <c r="M122" s="288"/>
      <c r="N122" s="288"/>
      <c r="O122" s="285"/>
      <c r="P122" s="285"/>
      <c r="Q122" s="266"/>
      <c r="R122" s="258"/>
      <c r="S122" s="286"/>
      <c r="T122" s="263"/>
      <c r="U122" s="263"/>
      <c r="V122" s="263"/>
    </row>
    <row r="123" spans="1:22" s="289" customFormat="1">
      <c r="A123" s="258" t="e">
        <f>IF(AND(C123=0,#REF!=0,#REF!=0),"BLANKS",1)</f>
        <v>#REF!</v>
      </c>
      <c r="B123" s="492"/>
      <c r="C123" s="493"/>
      <c r="D123" s="280"/>
      <c r="E123" s="281"/>
      <c r="F123" s="388"/>
      <c r="G123" s="282">
        <f ca="1">IF(ISERROR(OFFSET('HARGA SATUAN'!$I$6,MATCH('RAB Estetika'!C123,'HARGA SATUAN'!$C$7:$C$1509,0),0)),0,OFFSET('HARGA SATUAN'!$I$6,MATCH('RAB Estetika'!C123,'HARGA SATUAN'!$C$7:$C$1509,0),0))</f>
        <v>0</v>
      </c>
      <c r="H123" s="283">
        <f t="shared" si="28"/>
        <v>0</v>
      </c>
      <c r="I123" s="283">
        <f t="shared" si="29"/>
        <v>0</v>
      </c>
      <c r="J123" s="283">
        <f t="shared" si="30"/>
        <v>0</v>
      </c>
      <c r="K123" s="284">
        <f t="shared" si="31"/>
        <v>0</v>
      </c>
      <c r="L123" s="288"/>
      <c r="M123" s="288"/>
      <c r="N123" s="288"/>
      <c r="O123" s="285"/>
      <c r="P123" s="285"/>
      <c r="Q123" s="266"/>
      <c r="R123" s="258"/>
      <c r="S123" s="286"/>
      <c r="T123" s="263"/>
      <c r="U123" s="263"/>
      <c r="V123" s="263"/>
    </row>
    <row r="124" spans="1:22" s="289" customFormat="1">
      <c r="A124" s="258" t="e">
        <f>IF(AND(C124=0,C125=0,#REF!=0),"BLANKS",1)</f>
        <v>#REF!</v>
      </c>
      <c r="B124" s="492"/>
      <c r="C124" s="493"/>
      <c r="D124" s="280"/>
      <c r="E124" s="281"/>
      <c r="F124" s="388"/>
      <c r="G124" s="282">
        <f ca="1">IF(ISERROR(OFFSET('HARGA SATUAN'!$I$6,MATCH('RAB Estetika'!C124,'HARGA SATUAN'!$C$7:$C$1509,0),0)),0,OFFSET('HARGA SATUAN'!$I$6,MATCH('RAB Estetika'!C124,'HARGA SATUAN'!$C$7:$C$1509,0),0))</f>
        <v>0</v>
      </c>
      <c r="H124" s="283">
        <f t="shared" si="28"/>
        <v>0</v>
      </c>
      <c r="I124" s="283">
        <f t="shared" si="29"/>
        <v>0</v>
      </c>
      <c r="J124" s="283">
        <f t="shared" si="30"/>
        <v>0</v>
      </c>
      <c r="K124" s="284">
        <f t="shared" si="31"/>
        <v>0</v>
      </c>
      <c r="L124" s="288"/>
      <c r="M124" s="288"/>
      <c r="N124" s="288"/>
      <c r="O124" s="285"/>
      <c r="P124" s="285"/>
      <c r="Q124" s="266"/>
      <c r="R124" s="258"/>
      <c r="S124" s="286"/>
      <c r="T124" s="263"/>
      <c r="U124" s="263"/>
      <c r="V124" s="263"/>
    </row>
    <row r="125" spans="1:22" s="289" customFormat="1">
      <c r="A125" s="258" t="e">
        <f>IF(AND(C125=0,#REF!=0,#REF!=0),"BLANKS",1)</f>
        <v>#REF!</v>
      </c>
      <c r="B125" s="492"/>
      <c r="C125" s="493"/>
      <c r="D125" s="280"/>
      <c r="E125" s="281"/>
      <c r="F125" s="388"/>
      <c r="G125" s="282">
        <f ca="1">IF(ISERROR(OFFSET('HARGA SATUAN'!$I$6,MATCH('RAB Estetika'!C125,'HARGA SATUAN'!$C$7:$C$1509,0),0)),0,OFFSET('HARGA SATUAN'!$I$6,MATCH('RAB Estetika'!C125,'HARGA SATUAN'!$C$7:$C$1509,0),0))</f>
        <v>0</v>
      </c>
      <c r="H125" s="283">
        <f t="shared" si="28"/>
        <v>0</v>
      </c>
      <c r="I125" s="283">
        <f t="shared" si="29"/>
        <v>0</v>
      </c>
      <c r="J125" s="283">
        <f t="shared" si="30"/>
        <v>0</v>
      </c>
      <c r="K125" s="284">
        <f t="shared" si="31"/>
        <v>0</v>
      </c>
      <c r="L125" s="288"/>
      <c r="M125" s="288"/>
      <c r="N125" s="288"/>
      <c r="O125" s="285"/>
      <c r="P125" s="285"/>
      <c r="Q125" s="266"/>
      <c r="R125" s="258"/>
      <c r="S125" s="286"/>
      <c r="T125" s="263"/>
      <c r="U125" s="263"/>
      <c r="V125" s="263"/>
    </row>
    <row r="126" spans="1:22" s="289" customFormat="1">
      <c r="A126" s="258"/>
      <c r="B126" s="492"/>
      <c r="C126" s="493"/>
      <c r="D126" s="280"/>
      <c r="E126" s="281"/>
      <c r="F126" s="388"/>
      <c r="G126" s="282">
        <f ca="1">IF(ISERROR(OFFSET('HARGA SATUAN'!$I$6,MATCH('RAB Estetika'!C126,'HARGA SATUAN'!$C$7:$C$1509,0),0)),0,OFFSET('HARGA SATUAN'!$I$6,MATCH('RAB Estetika'!C126,'HARGA SATUAN'!$C$7:$C$1509,0),0))</f>
        <v>0</v>
      </c>
      <c r="H126" s="283">
        <f t="shared" si="28"/>
        <v>0</v>
      </c>
      <c r="I126" s="283">
        <f t="shared" si="29"/>
        <v>0</v>
      </c>
      <c r="J126" s="283">
        <f t="shared" si="30"/>
        <v>0</v>
      </c>
      <c r="K126" s="284">
        <f t="shared" si="31"/>
        <v>0</v>
      </c>
      <c r="L126" s="288"/>
      <c r="M126" s="288"/>
      <c r="N126" s="288"/>
      <c r="O126" s="285"/>
      <c r="P126" s="285"/>
      <c r="Q126" s="266"/>
      <c r="R126" s="258"/>
      <c r="S126" s="286"/>
      <c r="T126" s="263"/>
      <c r="U126" s="263"/>
      <c r="V126" s="263"/>
    </row>
    <row r="127" spans="1:22" s="289" customFormat="1">
      <c r="A127" s="258" t="e">
        <f>IF(AND(C127=0,#REF!=0,#REF!=0),"BLANKS",1)</f>
        <v>#REF!</v>
      </c>
      <c r="B127" s="492"/>
      <c r="C127" s="493"/>
      <c r="D127" s="280"/>
      <c r="E127" s="281"/>
      <c r="F127" s="388"/>
      <c r="G127" s="282">
        <f ca="1">IF(ISERROR(OFFSET('HARGA SATUAN'!$I$6,MATCH('RAB Estetika'!C127,'HARGA SATUAN'!$C$7:$C$1509,0),0)),0,OFFSET('HARGA SATUAN'!$I$6,MATCH('RAB Estetika'!C127,'HARGA SATUAN'!$C$7:$C$1509,0),0))</f>
        <v>0</v>
      </c>
      <c r="H127" s="283">
        <f t="shared" si="28"/>
        <v>0</v>
      </c>
      <c r="I127" s="283">
        <f t="shared" si="29"/>
        <v>0</v>
      </c>
      <c r="J127" s="283">
        <f t="shared" si="30"/>
        <v>0</v>
      </c>
      <c r="K127" s="284">
        <f t="shared" si="31"/>
        <v>0</v>
      </c>
      <c r="L127" s="288"/>
      <c r="M127" s="288"/>
      <c r="N127" s="288"/>
      <c r="O127" s="285"/>
      <c r="P127" s="285"/>
      <c r="Q127" s="266"/>
      <c r="R127" s="258"/>
      <c r="S127" s="286"/>
      <c r="T127" s="263"/>
      <c r="U127" s="263"/>
      <c r="V127" s="263"/>
    </row>
    <row r="128" spans="1:22" s="289" customFormat="1">
      <c r="A128" s="258"/>
      <c r="B128" s="492"/>
      <c r="C128" s="493"/>
      <c r="D128" s="280"/>
      <c r="E128" s="281"/>
      <c r="F128" s="388"/>
      <c r="G128" s="282">
        <f ca="1">IF(ISERROR(OFFSET('HARGA SATUAN'!$I$6,MATCH('RAB Estetika'!C128,'HARGA SATUAN'!$C$7:$C$1509,0),0)),0,OFFSET('HARGA SATUAN'!$I$6,MATCH('RAB Estetika'!C128,'HARGA SATUAN'!$C$7:$C$1509,0),0))</f>
        <v>0</v>
      </c>
      <c r="H128" s="283">
        <f t="shared" si="28"/>
        <v>0</v>
      </c>
      <c r="I128" s="283">
        <f t="shared" si="29"/>
        <v>0</v>
      </c>
      <c r="J128" s="283">
        <f t="shared" si="30"/>
        <v>0</v>
      </c>
      <c r="K128" s="284">
        <f t="shared" si="31"/>
        <v>0</v>
      </c>
      <c r="L128" s="288"/>
      <c r="M128" s="288"/>
      <c r="N128" s="288"/>
      <c r="O128" s="285"/>
      <c r="P128" s="285"/>
      <c r="Q128" s="266"/>
      <c r="R128" s="258"/>
      <c r="S128" s="286"/>
      <c r="T128" s="263"/>
      <c r="U128" s="263"/>
      <c r="V128" s="263"/>
    </row>
    <row r="129" spans="1:22" s="289" customFormat="1">
      <c r="A129" s="258" t="e">
        <f>IF(AND(C129=0,#REF!=0,#REF!=0),"BLANKS",1)</f>
        <v>#REF!</v>
      </c>
      <c r="B129" s="492"/>
      <c r="C129" s="493"/>
      <c r="D129" s="280"/>
      <c r="E129" s="281"/>
      <c r="F129" s="388"/>
      <c r="G129" s="282">
        <f ca="1">IF(ISERROR(OFFSET('HARGA SATUAN'!$I$6,MATCH('RAB Estetika'!C129,'HARGA SATUAN'!$C$7:$C$1509,0),0)),0,OFFSET('HARGA SATUAN'!$I$6,MATCH('RAB Estetika'!C129,'HARGA SATUAN'!$C$7:$C$1509,0),0))</f>
        <v>0</v>
      </c>
      <c r="H129" s="283">
        <f t="shared" si="28"/>
        <v>0</v>
      </c>
      <c r="I129" s="283">
        <f t="shared" si="29"/>
        <v>0</v>
      </c>
      <c r="J129" s="283">
        <f t="shared" si="30"/>
        <v>0</v>
      </c>
      <c r="K129" s="284">
        <f t="shared" si="31"/>
        <v>0</v>
      </c>
      <c r="L129" s="288"/>
      <c r="M129" s="288"/>
      <c r="N129" s="288"/>
      <c r="O129" s="285"/>
      <c r="P129" s="285"/>
      <c r="Q129" s="266"/>
      <c r="R129" s="258"/>
      <c r="S129" s="286"/>
      <c r="T129" s="263"/>
      <c r="U129" s="263"/>
      <c r="V129" s="263"/>
    </row>
    <row r="130" spans="1:22" s="289" customFormat="1">
      <c r="A130" s="258" t="e">
        <f>IF(AND(C130=0,C131=0,#REF!=0),"BLANKS",1)</f>
        <v>#REF!</v>
      </c>
      <c r="B130" s="492"/>
      <c r="C130" s="493"/>
      <c r="D130" s="280"/>
      <c r="E130" s="281"/>
      <c r="F130" s="388"/>
      <c r="G130" s="282">
        <f ca="1">IF(ISERROR(OFFSET('HARGA SATUAN'!$I$6,MATCH('RAB Estetika'!C130,'HARGA SATUAN'!$C$7:$C$1509,0),0)),0,OFFSET('HARGA SATUAN'!$I$6,MATCH('RAB Estetika'!C130,'HARGA SATUAN'!$C$7:$C$1509,0),0))</f>
        <v>0</v>
      </c>
      <c r="H130" s="283">
        <f t="shared" si="28"/>
        <v>0</v>
      </c>
      <c r="I130" s="283">
        <f t="shared" si="29"/>
        <v>0</v>
      </c>
      <c r="J130" s="283">
        <f t="shared" si="30"/>
        <v>0</v>
      </c>
      <c r="K130" s="284">
        <f t="shared" si="31"/>
        <v>0</v>
      </c>
      <c r="L130" s="288"/>
      <c r="M130" s="288"/>
      <c r="N130" s="288"/>
      <c r="O130" s="285"/>
      <c r="P130" s="285"/>
      <c r="Q130" s="266"/>
      <c r="R130" s="258"/>
      <c r="S130" s="286"/>
      <c r="T130" s="263"/>
      <c r="U130" s="263"/>
      <c r="V130" s="263"/>
    </row>
    <row r="131" spans="1:22" s="289" customFormat="1">
      <c r="A131" s="258" t="e">
        <f>IF(AND(C131=0,#REF!=0,#REF!=0),"BLANKS",1)</f>
        <v>#REF!</v>
      </c>
      <c r="B131" s="492"/>
      <c r="C131" s="493"/>
      <c r="D131" s="280"/>
      <c r="E131" s="281"/>
      <c r="F131" s="388"/>
      <c r="G131" s="282">
        <f ca="1">IF(ISERROR(OFFSET('HARGA SATUAN'!$I$6,MATCH('RAB Estetika'!C131,'HARGA SATUAN'!$C$7:$C$1509,0),0)),0,OFFSET('HARGA SATUAN'!$I$6,MATCH('RAB Estetika'!C131,'HARGA SATUAN'!$C$7:$C$1509,0),0))</f>
        <v>0</v>
      </c>
      <c r="H131" s="283">
        <f t="shared" si="28"/>
        <v>0</v>
      </c>
      <c r="I131" s="283">
        <f t="shared" si="29"/>
        <v>0</v>
      </c>
      <c r="J131" s="283">
        <f t="shared" si="30"/>
        <v>0</v>
      </c>
      <c r="K131" s="284">
        <f t="shared" si="31"/>
        <v>0</v>
      </c>
      <c r="L131" s="288"/>
      <c r="M131" s="288"/>
      <c r="N131" s="288"/>
      <c r="O131" s="285"/>
      <c r="P131" s="285"/>
      <c r="Q131" s="266"/>
      <c r="R131" s="258"/>
      <c r="S131" s="286"/>
      <c r="T131" s="263"/>
      <c r="U131" s="263"/>
      <c r="V131" s="263"/>
    </row>
    <row r="132" spans="1:22" s="289" customFormat="1">
      <c r="A132" s="258"/>
      <c r="B132" s="492"/>
      <c r="C132" s="493"/>
      <c r="D132" s="280"/>
      <c r="E132" s="281"/>
      <c r="F132" s="388"/>
      <c r="G132" s="282">
        <f ca="1">IF(ISERROR(OFFSET('HARGA SATUAN'!$I$6,MATCH('RAB Estetika'!C132,'HARGA SATUAN'!$C$7:$C$1509,0),0)),0,OFFSET('HARGA SATUAN'!$I$6,MATCH('RAB Estetika'!C132,'HARGA SATUAN'!$C$7:$C$1509,0),0))</f>
        <v>0</v>
      </c>
      <c r="H132" s="283">
        <f t="shared" si="28"/>
        <v>0</v>
      </c>
      <c r="I132" s="283">
        <f t="shared" si="29"/>
        <v>0</v>
      </c>
      <c r="J132" s="283">
        <f t="shared" si="30"/>
        <v>0</v>
      </c>
      <c r="K132" s="284">
        <f t="shared" si="31"/>
        <v>0</v>
      </c>
      <c r="L132" s="288"/>
      <c r="M132" s="288"/>
      <c r="N132" s="288"/>
      <c r="O132" s="285"/>
      <c r="P132" s="285"/>
      <c r="Q132" s="266"/>
      <c r="R132" s="258"/>
      <c r="S132" s="286"/>
      <c r="T132" s="263"/>
      <c r="U132" s="263"/>
      <c r="V132" s="263"/>
    </row>
    <row r="133" spans="1:22" s="289" customFormat="1">
      <c r="A133" s="258" t="e">
        <f>IF(AND(C133=0,#REF!=0,#REF!=0),"BLANKS",1)</f>
        <v>#REF!</v>
      </c>
      <c r="B133" s="492"/>
      <c r="C133" s="109"/>
      <c r="D133" s="280"/>
      <c r="E133" s="281"/>
      <c r="F133" s="507"/>
      <c r="G133" s="282">
        <f ca="1">IF(ISERROR(OFFSET('HARGA SATUAN'!$I$6,MATCH('RAB Estetika'!C133,'HARGA SATUAN'!$C$7:$C$1509,0),0)),0,OFFSET('HARGA SATUAN'!$I$6,MATCH('RAB Estetika'!C133,'HARGA SATUAN'!$C$7:$C$1509,0),0))</f>
        <v>0</v>
      </c>
      <c r="H133" s="283">
        <f t="shared" si="28"/>
        <v>0</v>
      </c>
      <c r="I133" s="283">
        <f t="shared" si="29"/>
        <v>0</v>
      </c>
      <c r="J133" s="283">
        <f t="shared" si="30"/>
        <v>0</v>
      </c>
      <c r="K133" s="284">
        <f t="shared" si="31"/>
        <v>0</v>
      </c>
      <c r="L133" s="288"/>
      <c r="M133" s="288"/>
      <c r="N133" s="288"/>
      <c r="O133" s="285"/>
      <c r="P133" s="285"/>
      <c r="Q133" s="266"/>
      <c r="R133" s="258"/>
      <c r="S133" s="286"/>
      <c r="T133" s="263"/>
      <c r="U133" s="263"/>
      <c r="V133" s="263"/>
    </row>
    <row r="134" spans="1:22" s="289" customFormat="1">
      <c r="A134" s="258"/>
      <c r="B134" s="492"/>
      <c r="C134" s="493"/>
      <c r="D134" s="280"/>
      <c r="E134" s="281"/>
      <c r="F134" s="388"/>
      <c r="G134" s="282">
        <f ca="1">IF(ISERROR(OFFSET('HARGA SATUAN'!$I$6,MATCH('RAB Estetika'!C134,'HARGA SATUAN'!$C$7:$C$1509,0),0)),0,OFFSET('HARGA SATUAN'!$I$6,MATCH('RAB Estetika'!C134,'HARGA SATUAN'!$C$7:$C$1509,0),0))</f>
        <v>0</v>
      </c>
      <c r="H134" s="283">
        <f t="shared" si="28"/>
        <v>0</v>
      </c>
      <c r="I134" s="283">
        <f t="shared" si="29"/>
        <v>0</v>
      </c>
      <c r="J134" s="283">
        <f t="shared" si="30"/>
        <v>0</v>
      </c>
      <c r="K134" s="284">
        <f t="shared" si="31"/>
        <v>0</v>
      </c>
      <c r="L134" s="288"/>
      <c r="M134" s="288"/>
      <c r="N134" s="288"/>
      <c r="O134" s="285"/>
      <c r="P134" s="285"/>
      <c r="Q134" s="266"/>
      <c r="R134" s="258"/>
      <c r="S134" s="286"/>
      <c r="T134" s="263"/>
      <c r="U134" s="263"/>
      <c r="V134" s="263"/>
    </row>
    <row r="135" spans="1:22" s="289" customFormat="1">
      <c r="A135" s="258" t="e">
        <f>IF(AND(C135=0,#REF!=0,#REF!=0),"BLANKS",1)</f>
        <v>#REF!</v>
      </c>
      <c r="B135" s="492"/>
      <c r="C135" s="493"/>
      <c r="D135" s="280"/>
      <c r="E135" s="281"/>
      <c r="F135" s="498"/>
      <c r="G135" s="282">
        <f ca="1">IF(ISERROR(OFFSET('HARGA SATUAN'!$I$6,MATCH('RAB Estetika'!C135,'HARGA SATUAN'!$C$7:$C$1509,0),0)),0,OFFSET('HARGA SATUAN'!$I$6,MATCH('RAB Estetika'!C135,'HARGA SATUAN'!$C$7:$C$1509,0),0))</f>
        <v>0</v>
      </c>
      <c r="H135" s="283">
        <f t="shared" si="28"/>
        <v>0</v>
      </c>
      <c r="I135" s="283">
        <f t="shared" si="29"/>
        <v>0</v>
      </c>
      <c r="J135" s="283">
        <f t="shared" si="30"/>
        <v>0</v>
      </c>
      <c r="K135" s="284">
        <f t="shared" si="31"/>
        <v>0</v>
      </c>
      <c r="L135" s="288"/>
      <c r="M135" s="288"/>
      <c r="N135" s="288"/>
      <c r="O135" s="285"/>
      <c r="P135" s="285"/>
      <c r="Q135" s="266"/>
      <c r="R135" s="258"/>
      <c r="S135" s="286"/>
      <c r="T135" s="263"/>
      <c r="U135" s="263"/>
      <c r="V135" s="263"/>
    </row>
    <row r="136" spans="1:22" s="289" customFormat="1" ht="21" customHeight="1">
      <c r="A136" s="258" t="e">
        <f>IF(AND(C136=0,C137=0,#REF!=0),"BLANKS",1)</f>
        <v>#REF!</v>
      </c>
      <c r="B136" s="492"/>
      <c r="C136" s="493"/>
      <c r="D136" s="280"/>
      <c r="E136" s="281"/>
      <c r="F136" s="498"/>
      <c r="G136" s="282">
        <f ca="1">IF(ISERROR(OFFSET('HARGA SATUAN'!$I$6,MATCH('RAB Estetika'!C136,'HARGA SATUAN'!$C$7:$C$1509,0),0)),0,OFFSET('HARGA SATUAN'!$I$6,MATCH('RAB Estetika'!C136,'HARGA SATUAN'!$C$7:$C$1509,0),0))</f>
        <v>0</v>
      </c>
      <c r="H136" s="283">
        <f t="shared" si="28"/>
        <v>0</v>
      </c>
      <c r="I136" s="283">
        <f t="shared" si="29"/>
        <v>0</v>
      </c>
      <c r="J136" s="283">
        <f t="shared" si="30"/>
        <v>0</v>
      </c>
      <c r="K136" s="284">
        <f t="shared" si="31"/>
        <v>0</v>
      </c>
      <c r="L136" s="288"/>
      <c r="M136" s="288"/>
      <c r="N136" s="288"/>
      <c r="O136" s="285"/>
      <c r="P136" s="285"/>
      <c r="Q136" s="266"/>
      <c r="R136" s="258"/>
      <c r="S136" s="286"/>
      <c r="T136" s="263"/>
      <c r="U136" s="263"/>
      <c r="V136" s="263"/>
    </row>
    <row r="137" spans="1:22" s="289" customFormat="1">
      <c r="A137" s="258" t="e">
        <f>IF(AND(C137=0,#REF!=0,#REF!=0),"BLANKS",1)</f>
        <v>#REF!</v>
      </c>
      <c r="B137" s="492"/>
      <c r="C137" s="493"/>
      <c r="D137" s="280"/>
      <c r="E137" s="281"/>
      <c r="F137" s="388"/>
      <c r="G137" s="282">
        <f ca="1">IF(ISERROR(OFFSET('HARGA SATUAN'!$I$6,MATCH('RAB Estetika'!C137,'HARGA SATUAN'!$C$7:$C$1509,0),0)),0,OFFSET('HARGA SATUAN'!$I$6,MATCH('RAB Estetika'!C137,'HARGA SATUAN'!$C$7:$C$1509,0),0))</f>
        <v>0</v>
      </c>
      <c r="H137" s="283">
        <f t="shared" si="28"/>
        <v>0</v>
      </c>
      <c r="I137" s="283">
        <f t="shared" si="29"/>
        <v>0</v>
      </c>
      <c r="J137" s="283">
        <f t="shared" si="30"/>
        <v>0</v>
      </c>
      <c r="K137" s="284">
        <f t="shared" si="31"/>
        <v>0</v>
      </c>
      <c r="L137" s="288"/>
      <c r="M137" s="288"/>
      <c r="N137" s="288"/>
      <c r="O137" s="285"/>
      <c r="P137" s="285"/>
      <c r="Q137" s="266"/>
      <c r="R137" s="258"/>
      <c r="S137" s="286"/>
      <c r="T137" s="263"/>
      <c r="U137" s="263"/>
      <c r="V137" s="263"/>
    </row>
    <row r="138" spans="1:22" s="289" customFormat="1">
      <c r="A138" s="258"/>
      <c r="B138" s="492"/>
      <c r="C138" s="493"/>
      <c r="D138" s="280"/>
      <c r="E138" s="281"/>
      <c r="F138" s="388"/>
      <c r="G138" s="282">
        <f ca="1">IF(ISERROR(OFFSET('HARGA SATUAN'!$I$6,MATCH('RAB Estetika'!C138,'HARGA SATUAN'!$C$7:$C$1509,0),0)),0,OFFSET('HARGA SATUAN'!$I$6,MATCH('RAB Estetika'!C138,'HARGA SATUAN'!$C$7:$C$1509,0),0))</f>
        <v>0</v>
      </c>
      <c r="H138" s="283">
        <f t="shared" si="28"/>
        <v>0</v>
      </c>
      <c r="I138" s="283">
        <f t="shared" si="29"/>
        <v>0</v>
      </c>
      <c r="J138" s="283">
        <f t="shared" si="30"/>
        <v>0</v>
      </c>
      <c r="K138" s="284">
        <f t="shared" si="31"/>
        <v>0</v>
      </c>
      <c r="L138" s="288"/>
      <c r="M138" s="288"/>
      <c r="N138" s="288"/>
      <c r="O138" s="285"/>
      <c r="P138" s="285"/>
      <c r="Q138" s="266"/>
      <c r="R138" s="258"/>
      <c r="S138" s="286"/>
      <c r="T138" s="263"/>
      <c r="U138" s="263"/>
      <c r="V138" s="263"/>
    </row>
    <row r="139" spans="1:22" s="289" customFormat="1">
      <c r="A139" s="258" t="e">
        <f>IF(AND(C139=0,C140=0,#REF!=0),"BLANKS",1)</f>
        <v>#REF!</v>
      </c>
      <c r="B139" s="492"/>
      <c r="C139" s="493"/>
      <c r="D139" s="280"/>
      <c r="E139" s="281"/>
      <c r="F139" s="388"/>
      <c r="G139" s="282">
        <f ca="1">IF(ISERROR(OFFSET('HARGA SATUAN'!$I$6,MATCH('RAB Estetika'!C139,'HARGA SATUAN'!$C$7:$C$1509,0),0)),0,OFFSET('HARGA SATUAN'!$I$6,MATCH('RAB Estetika'!C139,'HARGA SATUAN'!$C$7:$C$1509,0),0))</f>
        <v>0</v>
      </c>
      <c r="H139" s="283">
        <f t="shared" si="28"/>
        <v>0</v>
      </c>
      <c r="I139" s="283">
        <f t="shared" si="29"/>
        <v>0</v>
      </c>
      <c r="J139" s="283">
        <f t="shared" si="30"/>
        <v>0</v>
      </c>
      <c r="K139" s="284">
        <f t="shared" si="31"/>
        <v>0</v>
      </c>
      <c r="L139" s="288"/>
      <c r="M139" s="288"/>
      <c r="N139" s="288"/>
      <c r="O139" s="285"/>
      <c r="P139" s="285"/>
      <c r="Q139" s="266"/>
      <c r="R139" s="258"/>
      <c r="S139" s="286"/>
      <c r="T139" s="263"/>
      <c r="U139" s="263"/>
      <c r="V139" s="263"/>
    </row>
    <row r="140" spans="1:22" s="289" customFormat="1">
      <c r="A140" s="258" t="e">
        <f>IF(AND(C140=0,#REF!=0,#REF!=0),"BLANKS",1)</f>
        <v>#REF!</v>
      </c>
      <c r="B140" s="492"/>
      <c r="C140" s="493"/>
      <c r="D140" s="280"/>
      <c r="E140" s="281"/>
      <c r="F140" s="388"/>
      <c r="G140" s="282">
        <f ca="1">IF(ISERROR(OFFSET('HARGA SATUAN'!$I$6,MATCH('RAB Estetika'!C140,'HARGA SATUAN'!$C$7:$C$1509,0),0)),0,OFFSET('HARGA SATUAN'!$I$6,MATCH('RAB Estetika'!C140,'HARGA SATUAN'!$C$7:$C$1509,0),0))</f>
        <v>0</v>
      </c>
      <c r="H140" s="283">
        <f t="shared" si="28"/>
        <v>0</v>
      </c>
      <c r="I140" s="283">
        <f t="shared" si="29"/>
        <v>0</v>
      </c>
      <c r="J140" s="283">
        <f t="shared" si="30"/>
        <v>0</v>
      </c>
      <c r="K140" s="284">
        <f t="shared" si="31"/>
        <v>0</v>
      </c>
      <c r="L140" s="288"/>
      <c r="M140" s="288"/>
      <c r="N140" s="288"/>
      <c r="O140" s="285"/>
      <c r="P140" s="285"/>
      <c r="Q140" s="266"/>
      <c r="R140" s="258"/>
      <c r="S140" s="286"/>
      <c r="T140" s="263"/>
      <c r="U140" s="263"/>
      <c r="V140" s="263"/>
    </row>
    <row r="141" spans="1:22" s="289" customFormat="1">
      <c r="A141" s="258" t="e">
        <f>IF(AND(C141=0,#REF!=0,#REF!=0),"BLANKS",1)</f>
        <v>#REF!</v>
      </c>
      <c r="B141" s="492"/>
      <c r="C141" s="493"/>
      <c r="D141" s="280"/>
      <c r="E141" s="281"/>
      <c r="F141" s="388"/>
      <c r="G141" s="282">
        <f ca="1">IF(ISERROR(OFFSET('HARGA SATUAN'!$I$6,MATCH('RAB Estetika'!C141,'HARGA SATUAN'!$C$7:$C$1509,0),0)),0,OFFSET('HARGA SATUAN'!$I$6,MATCH('RAB Estetika'!C141,'HARGA SATUAN'!$C$7:$C$1509,0),0))</f>
        <v>0</v>
      </c>
      <c r="H141" s="283">
        <f t="shared" si="28"/>
        <v>0</v>
      </c>
      <c r="I141" s="283">
        <f t="shared" si="29"/>
        <v>0</v>
      </c>
      <c r="J141" s="283">
        <f t="shared" si="30"/>
        <v>0</v>
      </c>
      <c r="K141" s="284">
        <f t="shared" si="31"/>
        <v>0</v>
      </c>
      <c r="L141" s="288"/>
      <c r="M141" s="288"/>
      <c r="N141" s="288"/>
      <c r="O141" s="285"/>
      <c r="P141" s="285"/>
      <c r="Q141" s="266"/>
      <c r="R141" s="258"/>
      <c r="S141" s="286"/>
      <c r="T141" s="263"/>
      <c r="U141" s="263"/>
      <c r="V141" s="263"/>
    </row>
    <row r="142" spans="1:22" s="289" customFormat="1">
      <c r="A142" s="258"/>
      <c r="B142" s="492"/>
      <c r="C142" s="493"/>
      <c r="D142" s="280"/>
      <c r="E142" s="281"/>
      <c r="F142" s="388"/>
      <c r="G142" s="282">
        <f ca="1">IF(ISERROR(OFFSET('HARGA SATUAN'!$I$6,MATCH('RAB Estetika'!C142,'HARGA SATUAN'!$C$7:$C$1509,0),0)),0,OFFSET('HARGA SATUAN'!$I$6,MATCH('RAB Estetika'!C142,'HARGA SATUAN'!$C$7:$C$1509,0),0))</f>
        <v>0</v>
      </c>
      <c r="H142" s="283">
        <f t="shared" si="28"/>
        <v>0</v>
      </c>
      <c r="I142" s="283">
        <f t="shared" si="29"/>
        <v>0</v>
      </c>
      <c r="J142" s="283">
        <f t="shared" si="30"/>
        <v>0</v>
      </c>
      <c r="K142" s="284">
        <f t="shared" si="31"/>
        <v>0</v>
      </c>
      <c r="L142" s="288"/>
      <c r="M142" s="288"/>
      <c r="N142" s="288"/>
      <c r="O142" s="285"/>
      <c r="P142" s="285"/>
      <c r="Q142" s="266"/>
      <c r="R142" s="258"/>
      <c r="S142" s="286"/>
      <c r="T142" s="263"/>
      <c r="U142" s="263"/>
      <c r="V142" s="263"/>
    </row>
    <row r="143" spans="1:22" s="289" customFormat="1">
      <c r="A143" s="258" t="e">
        <f>IF(AND(C143=0,#REF!=0,#REF!=0),"BLANKS",1)</f>
        <v>#REF!</v>
      </c>
      <c r="B143" s="492"/>
      <c r="C143" s="493"/>
      <c r="D143" s="280"/>
      <c r="E143" s="281"/>
      <c r="F143" s="388"/>
      <c r="G143" s="282">
        <f ca="1">IF(ISERROR(OFFSET('HARGA SATUAN'!$I$6,MATCH('RAB Estetika'!C143,'HARGA SATUAN'!$C$7:$C$1509,0),0)),0,OFFSET('HARGA SATUAN'!$I$6,MATCH('RAB Estetika'!C143,'HARGA SATUAN'!$C$7:$C$1509,0),0))</f>
        <v>0</v>
      </c>
      <c r="H143" s="283">
        <f t="shared" si="28"/>
        <v>0</v>
      </c>
      <c r="I143" s="283">
        <f t="shared" si="29"/>
        <v>0</v>
      </c>
      <c r="J143" s="283">
        <f t="shared" si="30"/>
        <v>0</v>
      </c>
      <c r="K143" s="284">
        <f t="shared" si="31"/>
        <v>0</v>
      </c>
      <c r="L143" s="288"/>
      <c r="M143" s="288"/>
      <c r="N143" s="288"/>
      <c r="O143" s="285"/>
      <c r="P143" s="285"/>
      <c r="Q143" s="266"/>
      <c r="R143" s="258"/>
      <c r="S143" s="286"/>
      <c r="T143" s="263"/>
      <c r="U143" s="263"/>
      <c r="V143" s="263"/>
    </row>
    <row r="144" spans="1:22" s="289" customFormat="1">
      <c r="A144" s="258" t="e">
        <f>IF(AND(C144=0,C145=0,#REF!=0),"BLANKS",1)</f>
        <v>#REF!</v>
      </c>
      <c r="B144" s="492"/>
      <c r="C144" s="493"/>
      <c r="D144" s="280"/>
      <c r="E144" s="281"/>
      <c r="F144" s="388"/>
      <c r="G144" s="282">
        <f ca="1">IF(ISERROR(OFFSET('HARGA SATUAN'!$I$6,MATCH('RAB Estetika'!C144,'HARGA SATUAN'!$C$7:$C$1509,0),0)),0,OFFSET('HARGA SATUAN'!$I$6,MATCH('RAB Estetika'!C144,'HARGA SATUAN'!$C$7:$C$1509,0),0))</f>
        <v>0</v>
      </c>
      <c r="H144" s="283">
        <f t="shared" si="28"/>
        <v>0</v>
      </c>
      <c r="I144" s="283">
        <f t="shared" si="29"/>
        <v>0</v>
      </c>
      <c r="J144" s="283">
        <f t="shared" si="30"/>
        <v>0</v>
      </c>
      <c r="K144" s="284">
        <f t="shared" si="31"/>
        <v>0</v>
      </c>
      <c r="L144" s="288"/>
      <c r="M144" s="288"/>
      <c r="N144" s="288"/>
      <c r="O144" s="285"/>
      <c r="P144" s="285"/>
      <c r="Q144" s="266"/>
      <c r="R144" s="258"/>
      <c r="S144" s="286"/>
      <c r="T144" s="263"/>
      <c r="U144" s="263"/>
      <c r="V144" s="263"/>
    </row>
    <row r="145" spans="1:22" s="289" customFormat="1">
      <c r="A145" s="258" t="e">
        <f>IF(AND(C145=0,#REF!=0,#REF!=0),"BLANKS",1)</f>
        <v>#REF!</v>
      </c>
      <c r="B145" s="492"/>
      <c r="C145" s="493"/>
      <c r="D145" s="280"/>
      <c r="E145" s="281"/>
      <c r="F145" s="388"/>
      <c r="G145" s="282">
        <f ca="1">IF(ISERROR(OFFSET('HARGA SATUAN'!$I$6,MATCH('RAB Estetika'!C145,'HARGA SATUAN'!$C$7:$C$1509,0),0)),0,OFFSET('HARGA SATUAN'!$I$6,MATCH('RAB Estetika'!C145,'HARGA SATUAN'!$C$7:$C$1509,0),0))</f>
        <v>0</v>
      </c>
      <c r="H145" s="283">
        <f t="shared" si="28"/>
        <v>0</v>
      </c>
      <c r="I145" s="283">
        <f t="shared" si="29"/>
        <v>0</v>
      </c>
      <c r="J145" s="283">
        <f t="shared" si="30"/>
        <v>0</v>
      </c>
      <c r="K145" s="284">
        <f t="shared" si="31"/>
        <v>0</v>
      </c>
      <c r="L145" s="288"/>
      <c r="M145" s="288"/>
      <c r="N145" s="288"/>
      <c r="O145" s="285"/>
      <c r="P145" s="285"/>
      <c r="Q145" s="266"/>
      <c r="R145" s="258"/>
      <c r="S145" s="286"/>
      <c r="T145" s="263"/>
      <c r="U145" s="263"/>
      <c r="V145" s="263"/>
    </row>
    <row r="146" spans="1:22" s="289" customFormat="1">
      <c r="A146" s="258"/>
      <c r="B146" s="492"/>
      <c r="C146" s="493"/>
      <c r="D146" s="280"/>
      <c r="E146" s="281"/>
      <c r="F146" s="388"/>
      <c r="G146" s="282">
        <f ca="1">IF(ISERROR(OFFSET('HARGA SATUAN'!$I$6,MATCH('RAB Estetika'!C146,'HARGA SATUAN'!$C$7:$C$1509,0),0)),0,OFFSET('HARGA SATUAN'!$I$6,MATCH('RAB Estetika'!C146,'HARGA SATUAN'!$C$7:$C$1509,0),0))</f>
        <v>0</v>
      </c>
      <c r="H146" s="283">
        <f t="shared" si="28"/>
        <v>0</v>
      </c>
      <c r="I146" s="283">
        <f t="shared" si="29"/>
        <v>0</v>
      </c>
      <c r="J146" s="283">
        <f t="shared" si="30"/>
        <v>0</v>
      </c>
      <c r="K146" s="284">
        <f t="shared" si="31"/>
        <v>0</v>
      </c>
      <c r="L146" s="288"/>
      <c r="M146" s="288"/>
      <c r="N146" s="288"/>
      <c r="O146" s="285"/>
      <c r="P146" s="285"/>
      <c r="Q146" s="266"/>
      <c r="R146" s="258"/>
      <c r="S146" s="286"/>
      <c r="T146" s="263"/>
      <c r="U146" s="263"/>
      <c r="V146" s="263"/>
    </row>
    <row r="147" spans="1:22" s="289" customFormat="1">
      <c r="A147" s="258" t="e">
        <f>IF(AND(C147=0,#REF!=0,#REF!=0),"BLANKS",1)</f>
        <v>#REF!</v>
      </c>
      <c r="B147" s="492"/>
      <c r="C147" s="493"/>
      <c r="D147" s="280"/>
      <c r="E147" s="281"/>
      <c r="F147" s="388"/>
      <c r="G147" s="282">
        <f ca="1">IF(ISERROR(OFFSET('HARGA SATUAN'!$I$6,MATCH('RAB Estetika'!C147,'HARGA SATUAN'!$C$7:$C$1509,0),0)),0,OFFSET('HARGA SATUAN'!$I$6,MATCH('RAB Estetika'!C147,'HARGA SATUAN'!$C$7:$C$1509,0),0))</f>
        <v>0</v>
      </c>
      <c r="H147" s="283">
        <f t="shared" si="28"/>
        <v>0</v>
      </c>
      <c r="I147" s="283">
        <f t="shared" si="29"/>
        <v>0</v>
      </c>
      <c r="J147" s="283">
        <f t="shared" si="30"/>
        <v>0</v>
      </c>
      <c r="K147" s="284">
        <f t="shared" si="31"/>
        <v>0</v>
      </c>
      <c r="L147" s="288"/>
      <c r="M147" s="288"/>
      <c r="N147" s="288"/>
      <c r="O147" s="285"/>
      <c r="P147" s="285"/>
      <c r="Q147" s="266"/>
      <c r="R147" s="258"/>
      <c r="S147" s="286"/>
      <c r="T147" s="263"/>
      <c r="U147" s="263"/>
      <c r="V147" s="263"/>
    </row>
    <row r="148" spans="1:22" s="289" customFormat="1">
      <c r="A148" s="258"/>
      <c r="B148" s="492"/>
      <c r="C148" s="493"/>
      <c r="D148" s="280"/>
      <c r="E148" s="281"/>
      <c r="F148" s="388"/>
      <c r="G148" s="282">
        <f ca="1">IF(ISERROR(OFFSET('HARGA SATUAN'!$I$6,MATCH('RAB Estetika'!C148,'HARGA SATUAN'!$C$7:$C$1509,0),0)),0,OFFSET('HARGA SATUAN'!$I$6,MATCH('RAB Estetika'!C148,'HARGA SATUAN'!$C$7:$C$1509,0),0))</f>
        <v>0</v>
      </c>
      <c r="H148" s="283">
        <f t="shared" si="28"/>
        <v>0</v>
      </c>
      <c r="I148" s="283">
        <f t="shared" si="29"/>
        <v>0</v>
      </c>
      <c r="J148" s="283">
        <f t="shared" si="30"/>
        <v>0</v>
      </c>
      <c r="K148" s="284">
        <f t="shared" si="31"/>
        <v>0</v>
      </c>
      <c r="L148" s="288"/>
      <c r="M148" s="288"/>
      <c r="N148" s="288"/>
      <c r="O148" s="285"/>
      <c r="P148" s="285"/>
      <c r="Q148" s="266"/>
      <c r="R148" s="258"/>
      <c r="S148" s="286"/>
      <c r="T148" s="263"/>
      <c r="U148" s="263"/>
      <c r="V148" s="263"/>
    </row>
    <row r="149" spans="1:22" s="289" customFormat="1">
      <c r="A149" s="258"/>
      <c r="B149" s="492"/>
      <c r="C149" s="493"/>
      <c r="D149" s="280"/>
      <c r="E149" s="281"/>
      <c r="F149" s="388"/>
      <c r="G149" s="282">
        <f ca="1">IF(ISERROR(OFFSET('HARGA SATUAN'!$I$6,MATCH('RAB Estetika'!C149,'HARGA SATUAN'!$C$7:$C$1509,0),0)),0,OFFSET('HARGA SATUAN'!$I$6,MATCH('RAB Estetika'!C149,'HARGA SATUAN'!$C$7:$C$1509,0),0))</f>
        <v>0</v>
      </c>
      <c r="H149" s="283">
        <f t="shared" si="28"/>
        <v>0</v>
      </c>
      <c r="I149" s="283">
        <f t="shared" si="29"/>
        <v>0</v>
      </c>
      <c r="J149" s="283">
        <f t="shared" si="30"/>
        <v>0</v>
      </c>
      <c r="K149" s="284">
        <f t="shared" si="31"/>
        <v>0</v>
      </c>
      <c r="L149" s="288"/>
      <c r="M149" s="288"/>
      <c r="N149" s="288"/>
      <c r="O149" s="285"/>
      <c r="P149" s="285"/>
      <c r="Q149" s="266"/>
      <c r="R149" s="258"/>
      <c r="S149" s="286"/>
      <c r="T149" s="263"/>
      <c r="U149" s="263"/>
      <c r="V149" s="263"/>
    </row>
    <row r="150" spans="1:22" s="289" customFormat="1">
      <c r="A150" s="258" t="e">
        <f>IF(AND(C150=0,#REF!=0,#REF!=0),"BLANKS",1)</f>
        <v>#REF!</v>
      </c>
      <c r="B150" s="492"/>
      <c r="C150" s="493"/>
      <c r="D150" s="280"/>
      <c r="E150" s="281"/>
      <c r="F150" s="388"/>
      <c r="G150" s="282">
        <f ca="1">IF(ISERROR(OFFSET('HARGA SATUAN'!$I$6,MATCH('RAB Estetika'!C150,'HARGA SATUAN'!$C$7:$C$1509,0),0)),0,OFFSET('HARGA SATUAN'!$I$6,MATCH('RAB Estetika'!C150,'HARGA SATUAN'!$C$7:$C$1509,0),0))</f>
        <v>0</v>
      </c>
      <c r="H150" s="283">
        <f t="shared" si="28"/>
        <v>0</v>
      </c>
      <c r="I150" s="283">
        <f t="shared" si="29"/>
        <v>0</v>
      </c>
      <c r="J150" s="283">
        <f t="shared" si="30"/>
        <v>0</v>
      </c>
      <c r="K150" s="284">
        <f t="shared" si="31"/>
        <v>0</v>
      </c>
      <c r="L150" s="288"/>
      <c r="M150" s="288"/>
      <c r="N150" s="288"/>
      <c r="O150" s="285"/>
      <c r="P150" s="285"/>
      <c r="Q150" s="266"/>
      <c r="R150" s="258"/>
      <c r="S150" s="286"/>
      <c r="T150" s="263"/>
      <c r="U150" s="263"/>
      <c r="V150" s="263"/>
    </row>
    <row r="151" spans="1:22" s="289" customFormat="1">
      <c r="A151" s="258"/>
      <c r="B151" s="492"/>
      <c r="C151" s="493"/>
      <c r="D151" s="280"/>
      <c r="E151" s="281"/>
      <c r="F151" s="388"/>
      <c r="G151" s="282">
        <f ca="1">IF(ISERROR(OFFSET('HARGA SATUAN'!$I$6,MATCH('RAB Estetika'!C151,'HARGA SATUAN'!$C$7:$C$1509,0),0)),0,OFFSET('HARGA SATUAN'!$I$6,MATCH('RAB Estetika'!C151,'HARGA SATUAN'!$C$7:$C$1509,0),0))</f>
        <v>0</v>
      </c>
      <c r="H151" s="283">
        <f t="shared" si="28"/>
        <v>0</v>
      </c>
      <c r="I151" s="283">
        <f t="shared" si="29"/>
        <v>0</v>
      </c>
      <c r="J151" s="283">
        <f t="shared" si="30"/>
        <v>0</v>
      </c>
      <c r="K151" s="284">
        <f t="shared" si="31"/>
        <v>0</v>
      </c>
      <c r="L151" s="288"/>
      <c r="M151" s="288"/>
      <c r="N151" s="288"/>
      <c r="O151" s="285"/>
      <c r="P151" s="285"/>
      <c r="Q151" s="266"/>
      <c r="R151" s="258"/>
      <c r="S151" s="286"/>
      <c r="T151" s="263"/>
      <c r="U151" s="263"/>
      <c r="V151" s="263"/>
    </row>
    <row r="152" spans="1:22" s="289" customFormat="1">
      <c r="A152" s="258" t="e">
        <f>IF(AND(C152=0,#REF!=0,#REF!=0),"BLANKS",1)</f>
        <v>#REF!</v>
      </c>
      <c r="B152" s="492"/>
      <c r="C152" s="493"/>
      <c r="D152" s="280"/>
      <c r="E152" s="281"/>
      <c r="F152" s="388"/>
      <c r="G152" s="282">
        <f ca="1">IF(ISERROR(OFFSET('HARGA SATUAN'!$I$6,MATCH('RAB Estetika'!C152,'HARGA SATUAN'!$C$7:$C$1509,0),0)),0,OFFSET('HARGA SATUAN'!$I$6,MATCH('RAB Estetika'!C152,'HARGA SATUAN'!$C$7:$C$1509,0),0))</f>
        <v>0</v>
      </c>
      <c r="H152" s="283">
        <f t="shared" ref="H152:H154" si="32">IF(OR(D152="MDU",D152="MDU-KD"),(IF($O$3="RAB NON MDU","PLN KD",G152*F152)),0)</f>
        <v>0</v>
      </c>
      <c r="I152" s="283">
        <f t="shared" ref="I152:I154" si="33">IF(D152="HDW",G152*F152,0)</f>
        <v>0</v>
      </c>
      <c r="J152" s="283">
        <f t="shared" ref="J152:J154" si="34">IF(D152="JASA",G152*F152,0)</f>
        <v>0</v>
      </c>
      <c r="K152" s="284">
        <f t="shared" ref="K152:K154" si="35">SUM(H152:J152)</f>
        <v>0</v>
      </c>
      <c r="L152" s="288"/>
      <c r="M152" s="288"/>
      <c r="N152" s="288"/>
      <c r="O152" s="285"/>
      <c r="P152" s="285"/>
      <c r="Q152" s="266"/>
      <c r="R152" s="258"/>
      <c r="S152" s="286"/>
      <c r="T152" s="263"/>
      <c r="U152" s="263"/>
      <c r="V152" s="263"/>
    </row>
    <row r="153" spans="1:22" s="289" customFormat="1">
      <c r="A153" s="258" t="e">
        <f>IF(AND(C153=0,#REF!=0,#REF!=0),"BLANKS",1)</f>
        <v>#REF!</v>
      </c>
      <c r="B153" s="492"/>
      <c r="C153" s="109"/>
      <c r="D153" s="280"/>
      <c r="E153" s="281"/>
      <c r="F153" s="507"/>
      <c r="G153" s="282">
        <f ca="1">IF(ISERROR(OFFSET('HARGA SATUAN'!$I$6,MATCH('RAB Estetika'!C153,'HARGA SATUAN'!$C$7:$C$1509,0),0)),0,OFFSET('HARGA SATUAN'!$I$6,MATCH('RAB Estetika'!C153,'HARGA SATUAN'!$C$7:$C$1509,0),0))</f>
        <v>0</v>
      </c>
      <c r="H153" s="283">
        <f t="shared" ref="H153" si="36">IF(OR(D153="MDU",D153="MDU-KD"),(IF($O$3="RAB NON MDU","PLN KD",G153*F153)),0)</f>
        <v>0</v>
      </c>
      <c r="I153" s="283">
        <f t="shared" ref="I153" si="37">IF(D153="HDW",G153*F153,0)</f>
        <v>0</v>
      </c>
      <c r="J153" s="283">
        <f t="shared" ref="J153" si="38">IF(D153="JASA",G153*F153,0)</f>
        <v>0</v>
      </c>
      <c r="K153" s="284">
        <f t="shared" ref="K153" si="39">SUM(H153:J153)</f>
        <v>0</v>
      </c>
      <c r="L153" s="288"/>
      <c r="M153" s="288"/>
      <c r="N153" s="288"/>
      <c r="O153" s="285"/>
      <c r="P153" s="285"/>
      <c r="Q153" s="266"/>
      <c r="R153" s="258"/>
      <c r="S153" s="286"/>
      <c r="T153" s="263"/>
      <c r="U153" s="263"/>
      <c r="V153" s="263"/>
    </row>
    <row r="154" spans="1:22" s="289" customFormat="1">
      <c r="A154" s="258" t="e">
        <f>IF(AND(C154=0,#REF!=0,#REF!=0),"BLANKS",1)</f>
        <v>#REF!</v>
      </c>
      <c r="B154" s="293"/>
      <c r="C154" s="494"/>
      <c r="D154" s="280"/>
      <c r="E154" s="281"/>
      <c r="F154" s="388"/>
      <c r="G154" s="282">
        <f ca="1">IF(ISERROR(OFFSET('HARGA SATUAN'!$I$6,MATCH('RAB Estetika'!C154,'HARGA SATUAN'!$C$7:$C$1509,0),0)),0,OFFSET('HARGA SATUAN'!$I$6,MATCH('RAB Estetika'!C154,'HARGA SATUAN'!$C$7:$C$1509,0),0))</f>
        <v>0</v>
      </c>
      <c r="H154" s="283">
        <f t="shared" si="32"/>
        <v>0</v>
      </c>
      <c r="I154" s="283">
        <f t="shared" si="33"/>
        <v>0</v>
      </c>
      <c r="J154" s="283">
        <f t="shared" si="34"/>
        <v>0</v>
      </c>
      <c r="K154" s="284">
        <f t="shared" si="35"/>
        <v>0</v>
      </c>
      <c r="L154" s="288"/>
      <c r="M154" s="288"/>
      <c r="N154" s="288"/>
      <c r="O154" s="285"/>
      <c r="P154" s="285"/>
      <c r="Q154" s="266"/>
      <c r="R154" s="258"/>
      <c r="S154" s="286"/>
      <c r="T154" s="263"/>
      <c r="U154" s="263"/>
      <c r="V154" s="263"/>
    </row>
    <row r="155" spans="1:22" s="289" customFormat="1">
      <c r="A155" s="258" t="e">
        <f>IF(AND(C155=0,#REF!=0,#REF!=0),"BLANKS",1)</f>
        <v>#REF!</v>
      </c>
      <c r="B155" s="293"/>
      <c r="C155" s="494"/>
      <c r="D155" s="280" t="str">
        <f ca="1">IF(ISERROR(OFFSET('HARGA SATUAN'!$D$6,MATCH('RAB Estetika'!C155,'HARGA SATUAN'!$C$7:$C$1509,0),0)),"",OFFSET('HARGA SATUAN'!$D$6,MATCH('RAB Estetika'!C155,'HARGA SATUAN'!$C$7:$C$1509,0),0))</f>
        <v/>
      </c>
      <c r="E155" s="281" t="str">
        <f ca="1">IF(B155="+","Unit",IF(ISERROR(OFFSET('HARGA SATUAN'!$E$6,MATCH('RAB Estetika'!C155,'HARGA SATUAN'!$C$7:$C$1509,0),0)),"",OFFSET('HARGA SATUAN'!$E$6,MATCH('RAB Estetika'!C155,'HARGA SATUAN'!$C$7:$C$1509,0),0)))</f>
        <v/>
      </c>
      <c r="F155" s="388"/>
      <c r="G155" s="282">
        <f ca="1">IF(ISERROR(OFFSET('HARGA SATUAN'!$I$6,MATCH('RAB Estetika'!C155,'HARGA SATUAN'!$C$7:$C$1509,0),0)),0,OFFSET('HARGA SATUAN'!$I$6,MATCH('RAB Estetika'!C155,'HARGA SATUAN'!$C$7:$C$1509,0),0))</f>
        <v>0</v>
      </c>
      <c r="H155" s="283">
        <f t="shared" ref="H155" ca="1" si="40">IF(OR(D155="MDU",D155="MDU-KD"),(IF($O$3="RAB NON MDU","PLN KD",G155*F155)),0)</f>
        <v>0</v>
      </c>
      <c r="I155" s="283">
        <f t="shared" ref="I155" ca="1" si="41">IF(D155="HDW",G155*F155,0)</f>
        <v>0</v>
      </c>
      <c r="J155" s="283">
        <f t="shared" ref="J155" ca="1" si="42">IF(D155="JASA",G155*F155,0)</f>
        <v>0</v>
      </c>
      <c r="K155" s="284">
        <f t="shared" ref="K155" ca="1" si="43">SUM(H155:J155)</f>
        <v>0</v>
      </c>
      <c r="L155" s="288"/>
      <c r="M155" s="288"/>
      <c r="N155" s="288"/>
      <c r="O155" s="285"/>
      <c r="P155" s="285"/>
      <c r="Q155" s="266"/>
      <c r="R155" s="258"/>
      <c r="S155" s="286"/>
      <c r="T155" s="263"/>
      <c r="U155" s="263"/>
      <c r="V155" s="263"/>
    </row>
    <row r="156" spans="1:22">
      <c r="B156" s="297"/>
      <c r="C156" s="298" t="s">
        <v>468</v>
      </c>
      <c r="D156" s="280" t="str">
        <f ca="1">IF(ISERROR(OFFSET('HARGA SATUAN'!$D$6,MATCH('RAB Estetika'!C156,'HARGA SATUAN'!$C$7:$C$1509,0),0)),"",OFFSET('HARGA SATUAN'!$D$6,MATCH('RAB Estetika'!C156,'HARGA SATUAN'!$C$7:$C$1509,0),0))</f>
        <v/>
      </c>
      <c r="E156" s="281" t="str">
        <f ca="1">IF(B156="+","Unit",IF(ISERROR(OFFSET('HARGA SATUAN'!$E$6,MATCH('RAB Estetika'!C156,'HARGA SATUAN'!$C$7:$C$1509,0),0)),"",OFFSET('HARGA SATUAN'!$E$6,MATCH('RAB Estetika'!C156,'HARGA SATUAN'!$C$7:$C$1509,0),0)))</f>
        <v/>
      </c>
      <c r="F156" s="299"/>
      <c r="G156" s="282">
        <f ca="1">IF(ISERROR(OFFSET('HARGA SATUAN'!$I$6,MATCH('RAB Estetika'!C156,'HARGA SATUAN'!$C$7:$C$1509,0),0)),0,OFFSET('HARGA SATUAN'!$I$6,MATCH('RAB Estetika'!C156,'HARGA SATUAN'!$C$7:$C$1509,0),0))</f>
        <v>0</v>
      </c>
      <c r="H156" s="283">
        <f ca="1">IF(OR(D156="MDU",D156="MDU-KD"),(IF($O$3="RAB NON MDU","PLN KD",G156*F156)),0)</f>
        <v>0</v>
      </c>
      <c r="I156" s="283">
        <f ca="1">IF(D156="HDW",G156*F156,0)</f>
        <v>0</v>
      </c>
      <c r="J156" s="283">
        <f ca="1">IF(D156="JASA",G156*F156,0)</f>
        <v>0</v>
      </c>
      <c r="K156" s="284">
        <f ca="1">SUM(H156:J156)</f>
        <v>0</v>
      </c>
    </row>
    <row r="157" spans="1:22">
      <c r="B157" s="300">
        <v>1</v>
      </c>
      <c r="C157" s="301" t="s">
        <v>1064</v>
      </c>
      <c r="D157" s="302" t="str">
        <f ca="1">IF(ISERROR(OFFSET('HARGA SATUAN'!$D$6,MATCH('RAB Estetika'!C157,'HARGA SATUAN'!$C$7:$C$1509,0),0)),"",OFFSET('HARGA SATUAN'!$D$6,MATCH('RAB Estetika'!C157,'HARGA SATUAN'!$C$7:$C$1509,0),0))</f>
        <v>JASA</v>
      </c>
      <c r="E157" s="303" t="str">
        <f ca="1">IF(ISERROR(OFFSET('HARGA SATUAN'!$E$6,MATCH('RAB Estetika'!C157,'HARGA SATUAN'!$C$7:$C$1509,0),0)),"",OFFSET('HARGA SATUAN'!$E$6,MATCH('RAB Estetika'!C157,'HARGA SATUAN'!$C$7:$C$1509,0),0))</f>
        <v>Lot</v>
      </c>
      <c r="F157" s="304">
        <v>1</v>
      </c>
      <c r="G157" s="305">
        <f ca="1">IF(ISERROR(OFFSET('HARGA SATUAN'!$I$6,MATCH('RAB Estetika'!C157,'HARGA SATUAN'!$C$7:$C$1509,0),0)),0,OFFSET('HARGA SATUAN'!$I$6,MATCH('RAB Estetika'!C157,'HARGA SATUAN'!$C$7:$C$1509,0),0))</f>
        <v>2.5000000000000001E-2</v>
      </c>
      <c r="H157" s="306"/>
      <c r="I157" s="306"/>
      <c r="J157" s="306">
        <f ca="1">SUM(K15:K82)*G157</f>
        <v>0</v>
      </c>
      <c r="K157" s="307">
        <f ca="1">SUM(H157:J157)</f>
        <v>0</v>
      </c>
    </row>
    <row r="158" spans="1:22">
      <c r="B158" s="308"/>
      <c r="C158" s="309"/>
      <c r="D158" s="280" t="str">
        <f ca="1">IF(ISERROR(OFFSET('HARGA SATUAN'!$D$6,MATCH('RAB Estetika'!C158,'HARGA SATUAN'!$C$7:$C$1509,0),0)),"",OFFSET('HARGA SATUAN'!$D$6,MATCH('RAB Estetika'!C158,'HARGA SATUAN'!$C$7:$C$1509,0),0))</f>
        <v/>
      </c>
      <c r="E158" s="281" t="str">
        <f ca="1">IF(ISERROR(OFFSET('HARGA SATUAN'!$E$6,MATCH('RAB Estetika'!C158,'HARGA SATUAN'!$C$7:$C$1509,0),0)),"",OFFSET('HARGA SATUAN'!$E$6,MATCH('RAB Estetika'!C158,'HARGA SATUAN'!$C$7:$C$1509,0),0))</f>
        <v/>
      </c>
      <c r="F158" s="299"/>
      <c r="G158" s="282" t="str">
        <f ca="1">IF(ISERROR(OFFSET('HARGA SATUAN'!$I$6,MATCH('RAB Estetika'!C158,'HARGA SATUAN'!$C$7:$C$1509,0),0)),"",OFFSET('HARGA SATUAN'!$I$6,MATCH('RAB Estetika'!C158,'HARGA SATUAN'!$C$7:$C$1509,0),0))</f>
        <v/>
      </c>
      <c r="H158" s="283">
        <f ca="1">IF(OR(D158="MDU",D158="MDU-KD"),IF(G158="PLN",0,G158*F158),0)</f>
        <v>0</v>
      </c>
      <c r="I158" s="283">
        <f ca="1">IF(D158="HDW",IF(G158="PLN",0,G158*F158),0)</f>
        <v>0</v>
      </c>
      <c r="J158" s="283">
        <f ca="1">IF(D158="JASA",IF(G158="PLN",0,G158*F158),0)</f>
        <v>0</v>
      </c>
      <c r="K158" s="284">
        <f ca="1">SUM(H158:J158)</f>
        <v>0</v>
      </c>
    </row>
    <row r="159" spans="1:22" ht="15.75" thickBot="1">
      <c r="B159" s="310"/>
      <c r="C159" s="311"/>
      <c r="D159" s="312"/>
      <c r="E159" s="313"/>
      <c r="F159" s="313"/>
      <c r="G159" s="313"/>
      <c r="H159" s="314"/>
      <c r="I159" s="314"/>
      <c r="J159" s="314"/>
      <c r="K159" s="315"/>
    </row>
    <row r="160" spans="1:22">
      <c r="B160" s="316"/>
      <c r="C160" s="648" t="s">
        <v>984</v>
      </c>
      <c r="D160" s="648"/>
      <c r="E160" s="648"/>
      <c r="F160" s="648"/>
      <c r="G160" s="317" t="s">
        <v>9</v>
      </c>
      <c r="H160" s="318">
        <f ca="1">SUM(H14:H158)</f>
        <v>0</v>
      </c>
      <c r="I160" s="318">
        <f ca="1">SUM(I14:I158)</f>
        <v>0</v>
      </c>
      <c r="J160" s="318">
        <f ca="1">SUM(J14:J158)</f>
        <v>0</v>
      </c>
      <c r="K160" s="318">
        <f ca="1">SUM(K14:K158)</f>
        <v>0</v>
      </c>
    </row>
    <row r="161" spans="2:13">
      <c r="B161" s="319"/>
      <c r="C161" s="631" t="s">
        <v>1426</v>
      </c>
      <c r="D161" s="631"/>
      <c r="E161" s="631"/>
      <c r="F161" s="631"/>
      <c r="G161" s="320" t="s">
        <v>9</v>
      </c>
      <c r="H161" s="321">
        <f ca="1">H160*0.11</f>
        <v>0</v>
      </c>
      <c r="I161" s="321">
        <f ca="1">I160*0.11</f>
        <v>0</v>
      </c>
      <c r="J161" s="321">
        <f ca="1">J160*0.11</f>
        <v>0</v>
      </c>
      <c r="K161" s="321">
        <f ca="1">K160*0.11</f>
        <v>0</v>
      </c>
    </row>
    <row r="162" spans="2:13" ht="15.75" thickBot="1">
      <c r="B162" s="319"/>
      <c r="C162" s="629" t="s">
        <v>456</v>
      </c>
      <c r="D162" s="629"/>
      <c r="E162" s="629"/>
      <c r="F162" s="629"/>
      <c r="G162" s="322" t="s">
        <v>9</v>
      </c>
      <c r="H162" s="323">
        <f ca="1">SUM(H160:H161)</f>
        <v>0</v>
      </c>
      <c r="I162" s="323">
        <f ca="1">SUM(I160:I161)</f>
        <v>0</v>
      </c>
      <c r="J162" s="322">
        <f ca="1">SUM(J160:J161)</f>
        <v>0</v>
      </c>
      <c r="K162" s="322">
        <f ca="1">SUM(K160:K161)</f>
        <v>0</v>
      </c>
      <c r="M162" s="389"/>
    </row>
    <row r="163" spans="2:13">
      <c r="B163" s="632" t="str">
        <f ca="1">"Terbilang : "&amp;PROPER(IF(K162=0,"nol",IF(K162&lt;0,"minus ","")&amp; SUBSTITUTE(TRIM(SUBSTITUTE(SUBSTITUTE(SUBSTITUTE(SUBSTITUTE(SUBSTITUTE(SUBSTITUTE(SUBSTITUTE(SUBSTITUTE(SUBSTITUTE(SUBSTITUTE(SUBSTITUTE(SUBSTITUTE(SUBSTITUTE(SUBSTITUTE(SUBSTITUTE(SUBSTITUTE(SUBSTITUTE(SUBSTITUTE(SUBSTITUTE(SUBSTITUTE(SUBSTITUTE(SUBSTITUTE(SUBSTITUTE(SUBSTITUTE( IF(--MID(TEXT(ABS(K162),"000000000000000"),1,3)=0,"",MID(TEXT(ABS(K162),"000000000000000"),1,1)&amp;" ratus "&amp;MID(TEXT(ABS(K162),"000000000000000"),2,1)&amp;" puluh "&amp;MID(TEXT(ABS(K162),"000000000000000"),3,1)&amp;" trilyun ")&amp; IF(--MID(TEXT(ABS(K162),"000000000000000"),4,3)=0,"",MID(TEXT(ABS(K162),"000000000000000"),4,1)&amp;" ratus "&amp;MID(TEXT(ABS(K162),"000000000000000"),5,1)&amp;" puluh "&amp;MID(TEXT(ABS(K162),"000000000000000"),6,1)&amp;" milyar ")&amp; IF(--MID(TEXT(ABS(K162),"000000000000000"),7,3)=0,"",MID(TEXT(ABS(K162),"000000000000000"),7,1)&amp;" ratus "&amp;MID(TEXT(ABS(K162),"000000000000000"),8,1)&amp;" puluh "&amp;MID(TEXT(ABS(K162),"000000000000000"),9,1)&amp;" juta ")&amp; IF(--MID(TEXT(ABS(K162),"000000000000000"),10,3)=0,"",IF(--MID(TEXT(ABS(K162),"000000000000000"),10,3)=1,"*",MID(TEXT(ABS(K162),"000000000000000"),10,1)&amp;" ratus "&amp;MID(TEXT(ABS(K162),"000000000000000"),11,1)&amp;" puluh ")&amp;MID(TEXT(ABS(K162),"000000000000000"),12,1)&amp;" ribu ")&amp; IF(--MID(TEXT(ABS(K162),"000000000000000"),13,3)=0,"",MID(TEXT(ABS(K162),"000000000000000"),13,1)&amp;" ratus "&amp;MID(TEXT(ABS(K162),"000000000000000"),14,1)&amp;" puluh "&amp;MID(TEXT(ABS(K162),"000000000000000"),15,1)),1,"satu"),2,"dua"),3,"tiga"),4,"empat"),5,"lima"),6,"enam"),7,"tujuh"),8,"delapan"),9,"sembilan"),"0 ratus",""),"0 puluh",""),"satu puluh 0","sepuluh"),"satu puluh satu","sebelas"),"satu puluh dua","dua belas"),"satu puluh tiga","tiga belas"),"satu puluh empat","empat belas"),"satu puluh lima","lima belas"),"satu puluh enam","enam belas"),"satu puluh tujuh","tujuh belas"),"satu puluh delapan","delapan belas"),"satu puluh sembilan","sembilan belas"),"satu ratus","seratus"),"*satu ribu","seribu"),0,""))," "," ")))&amp;" Rupiah"</f>
        <v>Terbilang : Nol Rupiah</v>
      </c>
      <c r="C163" s="633"/>
      <c r="D163" s="633"/>
      <c r="E163" s="633"/>
      <c r="F163" s="633"/>
      <c r="G163" s="633"/>
      <c r="H163" s="633"/>
      <c r="I163" s="633"/>
      <c r="J163" s="633"/>
      <c r="K163" s="634"/>
    </row>
    <row r="164" spans="2:13">
      <c r="B164" s="635"/>
      <c r="C164" s="636"/>
      <c r="D164" s="636"/>
      <c r="E164" s="636"/>
      <c r="F164" s="636"/>
      <c r="G164" s="636"/>
      <c r="H164" s="636"/>
      <c r="I164" s="636"/>
      <c r="J164" s="636"/>
      <c r="K164" s="637"/>
    </row>
    <row r="165" spans="2:13" ht="15.75" thickBot="1">
      <c r="B165" s="325" t="str">
        <f>"Harga yang dipakai adalah "&amp;'HARGA SATUAN'!I5&amp;""</f>
        <v>Harga yang dipakai adalah RAB HSS 2023</v>
      </c>
      <c r="C165" s="326"/>
      <c r="D165" s="327"/>
      <c r="E165" s="327"/>
      <c r="F165" s="327"/>
      <c r="G165" s="328"/>
      <c r="H165" s="328"/>
      <c r="I165" s="328"/>
      <c r="J165" s="328"/>
      <c r="K165" s="329"/>
    </row>
    <row r="166" spans="2:13">
      <c r="C166" s="330"/>
      <c r="E166" s="332"/>
      <c r="F166" s="332"/>
      <c r="G166" s="332"/>
    </row>
    <row r="167" spans="2:13">
      <c r="C167" s="259"/>
      <c r="E167" s="332"/>
      <c r="F167" s="332"/>
      <c r="G167" s="332"/>
      <c r="H167" s="638"/>
      <c r="I167" s="638"/>
      <c r="J167" s="639"/>
      <c r="K167" s="639"/>
    </row>
    <row r="168" spans="2:13">
      <c r="C168" s="259"/>
      <c r="E168" s="332"/>
      <c r="F168" s="332"/>
      <c r="G168" s="332"/>
      <c r="H168" s="333"/>
      <c r="I168" s="628" t="s">
        <v>1645</v>
      </c>
      <c r="J168" s="628"/>
      <c r="K168" s="628"/>
    </row>
    <row r="169" spans="2:13">
      <c r="C169" s="259"/>
      <c r="E169" s="332"/>
      <c r="F169" s="332"/>
      <c r="G169" s="332"/>
      <c r="H169" s="333"/>
      <c r="I169" s="628" t="s">
        <v>1513</v>
      </c>
      <c r="J169" s="628"/>
      <c r="K169" s="628"/>
    </row>
    <row r="170" spans="2:13">
      <c r="C170" s="259"/>
      <c r="E170" s="332"/>
      <c r="F170" s="332"/>
      <c r="G170" s="332"/>
      <c r="H170" s="334"/>
      <c r="I170" s="335"/>
      <c r="J170" s="335"/>
      <c r="K170" s="335"/>
    </row>
    <row r="171" spans="2:13">
      <c r="C171" s="259"/>
      <c r="E171" s="332"/>
      <c r="F171" s="332"/>
      <c r="G171" s="332"/>
      <c r="H171" s="334"/>
      <c r="I171" s="334"/>
      <c r="J171" s="334"/>
      <c r="K171" s="334"/>
    </row>
    <row r="172" spans="2:13">
      <c r="C172" s="259"/>
      <c r="E172" s="332"/>
      <c r="F172" s="332"/>
      <c r="G172" s="332"/>
      <c r="H172" s="334"/>
      <c r="I172" s="334"/>
      <c r="J172" s="334"/>
      <c r="K172" s="334"/>
    </row>
    <row r="173" spans="2:13">
      <c r="C173" s="259"/>
      <c r="E173" s="332"/>
      <c r="F173" s="332"/>
      <c r="G173" s="332"/>
      <c r="H173" s="334"/>
      <c r="I173" s="334"/>
      <c r="J173" s="334"/>
      <c r="K173" s="334"/>
    </row>
    <row r="174" spans="2:13">
      <c r="C174" s="259"/>
      <c r="E174" s="332"/>
      <c r="F174" s="332"/>
      <c r="G174" s="332"/>
      <c r="H174" s="336"/>
      <c r="I174" s="628" t="s">
        <v>1514</v>
      </c>
      <c r="J174" s="628"/>
      <c r="K174" s="628"/>
    </row>
    <row r="175" spans="2:13">
      <c r="C175" s="330"/>
      <c r="E175" s="332"/>
      <c r="F175" s="332"/>
      <c r="G175" s="332"/>
      <c r="H175" s="334"/>
      <c r="I175" s="334"/>
      <c r="J175" s="334"/>
      <c r="K175" s="334"/>
    </row>
    <row r="176" spans="2:13">
      <c r="C176" s="330"/>
      <c r="E176" s="332"/>
      <c r="F176" s="332"/>
      <c r="G176" s="332"/>
      <c r="H176" s="334"/>
      <c r="I176" s="334"/>
      <c r="J176" s="334"/>
      <c r="K176" s="334"/>
    </row>
    <row r="177" spans="3:11">
      <c r="C177" s="330"/>
      <c r="E177" s="332"/>
      <c r="F177" s="332"/>
      <c r="G177" s="332"/>
      <c r="H177" s="334"/>
      <c r="I177" s="334"/>
      <c r="J177" s="334"/>
      <c r="K177" s="334"/>
    </row>
  </sheetData>
  <sheetProtection sort="0" autoFilter="0"/>
  <protectedRanges>
    <protectedRange sqref="B82:C82 B87:C87" name="Range1_1_1"/>
    <protectedRange sqref="C81 C85:C86" name="Range1_3"/>
    <protectedRange sqref="F80:F81 F84:F86" name="Range1_1_3_1_3"/>
    <protectedRange sqref="F39" name="Range1_2"/>
    <protectedRange sqref="B34:C34 B38:C38" name="Range1_1"/>
    <protectedRange sqref="F20:F38 F16:F17" name="Range1_1_3_1"/>
    <protectedRange sqref="B134:C134 B138:C138 B93:C93 B97:C97 B106:C106 B110:C110 B119:C119" name="Range1_1_2"/>
    <protectedRange sqref="F89:F153" name="Range1_1_3_1_2_1"/>
    <protectedRange sqref="C133" name="Range1_1_3"/>
    <protectedRange sqref="C153" name="Range1_4"/>
  </protectedRanges>
  <mergeCells count="22">
    <mergeCell ref="C162:F162"/>
    <mergeCell ref="B163:K164"/>
    <mergeCell ref="H167:K167"/>
    <mergeCell ref="I168:K168"/>
    <mergeCell ref="I169:K169"/>
    <mergeCell ref="I174:K174"/>
    <mergeCell ref="H12:H13"/>
    <mergeCell ref="I12:I13"/>
    <mergeCell ref="J12:J13"/>
    <mergeCell ref="K12:K13"/>
    <mergeCell ref="C160:F160"/>
    <mergeCell ref="C161:F161"/>
    <mergeCell ref="O3:P4"/>
    <mergeCell ref="B4:K4"/>
    <mergeCell ref="G6:K6"/>
    <mergeCell ref="B11:B13"/>
    <mergeCell ref="C11:C13"/>
    <mergeCell ref="D11:D13"/>
    <mergeCell ref="E11:E13"/>
    <mergeCell ref="F11:F13"/>
    <mergeCell ref="G11:G13"/>
    <mergeCell ref="H11:K11"/>
  </mergeCells>
  <conditionalFormatting sqref="C15:C18">
    <cfRule type="cellIs" dxfId="11" priority="6" operator="equal">
      <formula>0</formula>
    </cfRule>
  </conditionalFormatting>
  <conditionalFormatting sqref="C39">
    <cfRule type="cellIs" dxfId="10" priority="14" operator="equal">
      <formula>0</formula>
    </cfRule>
  </conditionalFormatting>
  <conditionalFormatting sqref="C80:C81">
    <cfRule type="cellIs" dxfId="9" priority="13" operator="equal">
      <formula>0</formula>
    </cfRule>
  </conditionalFormatting>
  <conditionalFormatting sqref="C84:C86">
    <cfRule type="cellIs" dxfId="8" priority="3" operator="equal">
      <formula>0</formula>
    </cfRule>
  </conditionalFormatting>
  <conditionalFormatting sqref="C133">
    <cfRule type="cellIs" dxfId="7" priority="10" operator="equal">
      <formula>0</formula>
    </cfRule>
  </conditionalFormatting>
  <conditionalFormatting sqref="C153">
    <cfRule type="cellIs" dxfId="6" priority="1" operator="equal">
      <formula>0</formula>
    </cfRule>
    <cfRule type="cellIs" dxfId="5" priority="2" stopIfTrue="1" operator="equal">
      <formula>0</formula>
    </cfRule>
  </conditionalFormatting>
  <conditionalFormatting sqref="E1:E3 G1:G13 E5:E15 H12:I12 O13 F14:K15 S14:V81 E16:K17 F18:F38 E18:E45 G18:K45 S83:V86 G156:H156 E156:F157 I156:K159 H157:H159 E158:G158 E159:F159">
    <cfRule type="cellIs" dxfId="4" priority="16" stopIfTrue="1" operator="equal">
      <formula>0</formula>
    </cfRule>
  </conditionalFormatting>
  <conditionalFormatting sqref="E46:K155">
    <cfRule type="cellIs" dxfId="3" priority="5" stopIfTrue="1" operator="equal">
      <formula>0</formula>
    </cfRule>
  </conditionalFormatting>
  <conditionalFormatting sqref="F40:F45">
    <cfRule type="cellIs" dxfId="2" priority="4" stopIfTrue="1" operator="equal">
      <formula>0</formula>
    </cfRule>
  </conditionalFormatting>
  <conditionalFormatting sqref="G157:G65624 E163:E65624">
    <cfRule type="cellIs" dxfId="1" priority="15" stopIfTrue="1" operator="equal">
      <formula>0</formula>
    </cfRule>
  </conditionalFormatting>
  <conditionalFormatting sqref="S88:V155">
    <cfRule type="cellIs" dxfId="0" priority="11" stopIfTrue="1" operator="equal">
      <formula>0</formula>
    </cfRule>
  </conditionalFormatting>
  <dataValidations count="3">
    <dataValidation allowBlank="1" showInputMessage="1" showErrorMessage="1" errorTitle="PERINGATAN!!!" error="HARGA YANG DIPAKAI SALAH...." sqref="Q3" xr:uid="{74F98D9A-C1A0-4959-9218-E7CE2423B17B}"/>
    <dataValidation type="list" allowBlank="1" showInputMessage="1" showErrorMessage="1" errorTitle="PERINGATAN!!!" error="HARGA YANG DIPAKAI SALAH...." sqref="O3" xr:uid="{DAD7379F-E4E1-4A95-988F-6C6818BDE140}">
      <formula1>$U$1:$U$4</formula1>
    </dataValidation>
    <dataValidation allowBlank="1" showInputMessage="1" showErrorMessage="1" errorTitle="PERINGATAN !!!" error="MDU / UPAH SALAH BOZ...." sqref="O11:Q11 F88 F121:F130 F113:F119 F135:F136 F18:F19 F15 F59:F79 F40:F57 F83 H14:K159 F154:F155" xr:uid="{8EAB6B04-474F-4683-9B1E-1AD398D28213}"/>
  </dataValidations>
  <printOptions horizontalCentered="1"/>
  <pageMargins left="0.27559055118110237" right="0.31496062992125984" top="0.70866141732283472" bottom="0.59055118110236227" header="0.31496062992125984" footer="0.31496062992125984"/>
  <pageSetup paperSize="9" scale="56" fitToHeight="30" orientation="portrait" horizontalDpi="1200" verticalDpi="1200" r:id="rId1"/>
  <drawing r:id="rId2"/>
  <legacyDrawing r:id="rId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E078A8-3485-4301-9CE3-73A4E157E91F}">
  <sheetPr>
    <tabColor rgb="FF00B0F0"/>
  </sheetPr>
  <dimension ref="B1:AD54"/>
  <sheetViews>
    <sheetView showGridLines="0" topLeftCell="C12" zoomScale="115" zoomScaleNormal="115" zoomScaleSheetLayoutView="115" workbookViewId="0">
      <selection activeCell="D4" sqref="D4:AC5"/>
    </sheetView>
  </sheetViews>
  <sheetFormatPr defaultColWidth="9.140625" defaultRowHeight="12"/>
  <cols>
    <col min="1" max="1" width="1.42578125" style="431" customWidth="1"/>
    <col min="2" max="118" width="5.7109375" style="431" customWidth="1"/>
    <col min="119" max="16384" width="9.140625" style="431"/>
  </cols>
  <sheetData>
    <row r="1" spans="2:30" ht="12.75" thickBot="1"/>
    <row r="2" spans="2:30" ht="12.75" customHeight="1">
      <c r="B2" s="429"/>
      <c r="C2" s="430"/>
      <c r="D2" s="430"/>
      <c r="E2" s="430"/>
      <c r="F2" s="430"/>
      <c r="G2" s="430"/>
      <c r="H2" s="430"/>
      <c r="I2" s="430"/>
      <c r="J2" s="430"/>
      <c r="K2" s="430"/>
      <c r="L2" s="430"/>
      <c r="M2" s="430"/>
      <c r="N2" s="430"/>
      <c r="O2" s="430"/>
      <c r="P2" s="430"/>
      <c r="Q2" s="430"/>
      <c r="R2" s="430"/>
      <c r="S2" s="430"/>
      <c r="T2" s="430"/>
      <c r="U2" s="430"/>
      <c r="V2" s="430"/>
      <c r="W2" s="685" t="s">
        <v>1619</v>
      </c>
      <c r="X2" s="686"/>
      <c r="Y2" s="686"/>
      <c r="Z2" s="686"/>
      <c r="AA2" s="686"/>
      <c r="AB2" s="686"/>
      <c r="AC2" s="686"/>
      <c r="AD2" s="687"/>
    </row>
    <row r="3" spans="2:30" ht="12" customHeight="1">
      <c r="B3" s="432"/>
      <c r="W3" s="688"/>
      <c r="X3" s="689"/>
      <c r="Y3" s="689"/>
      <c r="Z3" s="689"/>
      <c r="AA3" s="689"/>
      <c r="AB3" s="689"/>
      <c r="AC3" s="689"/>
      <c r="AD3" s="690"/>
    </row>
    <row r="4" spans="2:30">
      <c r="B4" s="432"/>
      <c r="W4" s="433" t="s">
        <v>1587</v>
      </c>
      <c r="AD4" s="434"/>
    </row>
    <row r="5" spans="2:30">
      <c r="B5" s="432"/>
      <c r="D5" s="691" t="s">
        <v>1636</v>
      </c>
      <c r="E5" s="691"/>
      <c r="F5" s="691"/>
      <c r="W5" s="452" t="s">
        <v>1588</v>
      </c>
      <c r="X5" s="667" t="s">
        <v>1589</v>
      </c>
      <c r="Y5" s="667"/>
      <c r="Z5" s="667"/>
      <c r="AA5" s="667" t="s">
        <v>1590</v>
      </c>
      <c r="AB5" s="667"/>
      <c r="AC5" s="667" t="s">
        <v>1591</v>
      </c>
      <c r="AD5" s="668"/>
    </row>
    <row r="6" spans="2:30">
      <c r="B6" s="432"/>
      <c r="D6" s="500" t="s">
        <v>1637</v>
      </c>
      <c r="W6" s="452">
        <v>1</v>
      </c>
      <c r="X6" s="667" t="s">
        <v>1592</v>
      </c>
      <c r="Y6" s="667"/>
      <c r="Z6" s="667"/>
      <c r="AA6" s="667"/>
      <c r="AB6" s="667"/>
      <c r="AC6" s="667"/>
      <c r="AD6" s="668"/>
    </row>
    <row r="7" spans="2:30">
      <c r="B7" s="432"/>
      <c r="W7" s="452">
        <v>2</v>
      </c>
      <c r="X7" s="667" t="s">
        <v>1593</v>
      </c>
      <c r="Y7" s="667"/>
      <c r="Z7" s="667"/>
      <c r="AA7" s="667"/>
      <c r="AB7" s="667"/>
      <c r="AC7" s="667"/>
      <c r="AD7" s="668"/>
    </row>
    <row r="8" spans="2:30">
      <c r="B8" s="432"/>
      <c r="W8" s="452">
        <v>3</v>
      </c>
      <c r="X8" s="667" t="s">
        <v>1594</v>
      </c>
      <c r="Y8" s="667"/>
      <c r="Z8" s="667"/>
      <c r="AA8" s="667"/>
      <c r="AB8" s="667"/>
      <c r="AC8" s="667"/>
      <c r="AD8" s="668"/>
    </row>
    <row r="9" spans="2:30">
      <c r="B9" s="432"/>
      <c r="W9" s="452">
        <v>4</v>
      </c>
      <c r="X9" s="667" t="s">
        <v>1595</v>
      </c>
      <c r="Y9" s="667"/>
      <c r="Z9" s="667"/>
      <c r="AA9" s="667"/>
      <c r="AB9" s="667"/>
      <c r="AC9" s="667"/>
      <c r="AD9" s="668"/>
    </row>
    <row r="10" spans="2:30">
      <c r="B10" s="432"/>
      <c r="W10" s="452">
        <v>5</v>
      </c>
      <c r="X10" s="667" t="s">
        <v>1596</v>
      </c>
      <c r="Y10" s="667"/>
      <c r="Z10" s="667"/>
      <c r="AA10" s="667"/>
      <c r="AB10" s="667"/>
      <c r="AC10" s="667"/>
      <c r="AD10" s="668"/>
    </row>
    <row r="11" spans="2:30">
      <c r="B11" s="432"/>
      <c r="W11" s="452">
        <v>6</v>
      </c>
      <c r="X11" s="667" t="s">
        <v>1597</v>
      </c>
      <c r="Y11" s="667"/>
      <c r="Z11" s="667"/>
      <c r="AA11" s="667"/>
      <c r="AB11" s="667"/>
      <c r="AC11" s="667"/>
      <c r="AD11" s="668"/>
    </row>
    <row r="12" spans="2:30">
      <c r="B12" s="432"/>
      <c r="W12" s="452">
        <v>7</v>
      </c>
      <c r="X12" s="667" t="s">
        <v>1598</v>
      </c>
      <c r="Y12" s="667"/>
      <c r="Z12" s="667"/>
      <c r="AA12" s="667"/>
      <c r="AB12" s="667"/>
      <c r="AC12" s="667"/>
      <c r="AD12" s="668"/>
    </row>
    <row r="13" spans="2:30" ht="12.75" customHeight="1">
      <c r="B13" s="432"/>
      <c r="W13" s="452">
        <v>8</v>
      </c>
      <c r="X13" s="667" t="s">
        <v>1599</v>
      </c>
      <c r="Y13" s="667"/>
      <c r="Z13" s="667"/>
      <c r="AA13" s="667"/>
      <c r="AB13" s="667"/>
      <c r="AC13" s="667"/>
      <c r="AD13" s="668"/>
    </row>
    <row r="14" spans="2:30">
      <c r="B14" s="432"/>
      <c r="W14" s="452">
        <v>9</v>
      </c>
      <c r="X14" s="667" t="s">
        <v>1600</v>
      </c>
      <c r="Y14" s="667"/>
      <c r="Z14" s="667"/>
      <c r="AA14" s="667"/>
      <c r="AB14" s="667"/>
      <c r="AC14" s="667"/>
      <c r="AD14" s="668"/>
    </row>
    <row r="15" spans="2:30">
      <c r="B15" s="432"/>
      <c r="W15" s="452">
        <v>10</v>
      </c>
      <c r="X15" s="667" t="s">
        <v>1601</v>
      </c>
      <c r="Y15" s="667"/>
      <c r="Z15" s="667"/>
      <c r="AA15" s="667"/>
      <c r="AB15" s="667"/>
      <c r="AC15" s="667"/>
      <c r="AD15" s="668"/>
    </row>
    <row r="16" spans="2:30">
      <c r="B16" s="432"/>
      <c r="W16" s="452">
        <v>11</v>
      </c>
      <c r="X16" s="667" t="s">
        <v>1602</v>
      </c>
      <c r="Y16" s="667"/>
      <c r="Z16" s="667"/>
      <c r="AA16" s="667"/>
      <c r="AB16" s="667"/>
      <c r="AC16" s="667"/>
      <c r="AD16" s="668"/>
    </row>
    <row r="17" spans="2:30">
      <c r="B17" s="432"/>
      <c r="W17" s="452">
        <v>12</v>
      </c>
      <c r="X17" s="667" t="s">
        <v>1603</v>
      </c>
      <c r="Y17" s="667"/>
      <c r="Z17" s="667"/>
      <c r="AA17" s="667"/>
      <c r="AB17" s="667"/>
      <c r="AC17" s="667"/>
      <c r="AD17" s="668"/>
    </row>
    <row r="18" spans="2:30">
      <c r="B18" s="435"/>
      <c r="C18" s="436"/>
      <c r="D18" s="436"/>
      <c r="W18" s="452">
        <v>13</v>
      </c>
      <c r="X18" s="667"/>
      <c r="Y18" s="667"/>
      <c r="Z18" s="667"/>
      <c r="AA18" s="667"/>
      <c r="AB18" s="667"/>
      <c r="AC18" s="667"/>
      <c r="AD18" s="668"/>
    </row>
    <row r="19" spans="2:30">
      <c r="B19" s="432"/>
      <c r="W19" s="453"/>
      <c r="X19" s="677"/>
      <c r="Y19" s="677"/>
      <c r="Z19" s="677"/>
      <c r="AA19" s="677"/>
      <c r="AB19" s="677"/>
      <c r="AC19" s="677"/>
      <c r="AD19" s="678"/>
    </row>
    <row r="20" spans="2:30">
      <c r="B20" s="432"/>
      <c r="W20" s="671" t="s">
        <v>1604</v>
      </c>
      <c r="X20" s="672"/>
      <c r="Y20" s="672"/>
      <c r="Z20" s="672"/>
      <c r="AA20" s="672"/>
      <c r="AB20" s="672"/>
      <c r="AC20" s="672"/>
      <c r="AD20" s="673"/>
    </row>
    <row r="21" spans="2:30">
      <c r="B21" s="432"/>
      <c r="W21" s="717" t="s">
        <v>1605</v>
      </c>
      <c r="X21" s="718"/>
      <c r="Y21" s="718"/>
      <c r="Z21" s="719"/>
      <c r="AA21" s="682" t="s">
        <v>1606</v>
      </c>
      <c r="AB21" s="683"/>
      <c r="AC21" s="683"/>
      <c r="AD21" s="684"/>
    </row>
    <row r="22" spans="2:30">
      <c r="B22" s="432"/>
      <c r="W22" s="714" t="s">
        <v>1642</v>
      </c>
      <c r="X22" s="715"/>
      <c r="Y22" s="485">
        <v>1</v>
      </c>
      <c r="Z22" s="501" t="s">
        <v>93</v>
      </c>
      <c r="AA22" s="716" t="s">
        <v>1622</v>
      </c>
      <c r="AB22" s="670"/>
      <c r="AC22" s="437">
        <v>1</v>
      </c>
      <c r="AD22" s="438" t="s">
        <v>93</v>
      </c>
    </row>
    <row r="23" spans="2:30">
      <c r="B23" s="432"/>
      <c r="W23" s="711" t="s">
        <v>1623</v>
      </c>
      <c r="X23" s="700"/>
      <c r="Y23" s="485">
        <v>2</v>
      </c>
      <c r="Z23" s="501" t="s">
        <v>1031</v>
      </c>
      <c r="AA23" s="716" t="s">
        <v>1638</v>
      </c>
      <c r="AB23" s="670"/>
      <c r="AC23" s="437">
        <v>1</v>
      </c>
      <c r="AD23" s="438" t="s">
        <v>1031</v>
      </c>
    </row>
    <row r="24" spans="2:30">
      <c r="B24" s="432"/>
      <c r="W24" s="711" t="s">
        <v>1638</v>
      </c>
      <c r="X24" s="700"/>
      <c r="Y24" s="485">
        <v>1</v>
      </c>
      <c r="Z24" s="501" t="s">
        <v>1031</v>
      </c>
      <c r="AA24" s="716" t="s">
        <v>1648</v>
      </c>
      <c r="AB24" s="670"/>
      <c r="AC24" s="437">
        <v>1</v>
      </c>
      <c r="AD24" s="438" t="s">
        <v>1031</v>
      </c>
    </row>
    <row r="25" spans="2:30">
      <c r="B25" s="432"/>
      <c r="W25" s="505" t="s">
        <v>1629</v>
      </c>
      <c r="X25" s="506"/>
      <c r="Y25" s="485">
        <v>1</v>
      </c>
      <c r="Z25" s="501" t="s">
        <v>1031</v>
      </c>
      <c r="AA25" s="703"/>
      <c r="AB25" s="704"/>
      <c r="AC25" s="437"/>
      <c r="AD25" s="438"/>
    </row>
    <row r="26" spans="2:30">
      <c r="B26" s="432"/>
      <c r="M26" s="439"/>
      <c r="W26" s="505" t="s">
        <v>1630</v>
      </c>
      <c r="X26" s="506"/>
      <c r="Y26" s="485">
        <v>1</v>
      </c>
      <c r="Z26" s="501" t="s">
        <v>1031</v>
      </c>
      <c r="AA26" s="703"/>
      <c r="AB26" s="704"/>
      <c r="AC26" s="437"/>
      <c r="AD26" s="438"/>
    </row>
    <row r="27" spans="2:30">
      <c r="B27" s="432"/>
      <c r="W27" s="486" t="s">
        <v>1631</v>
      </c>
      <c r="X27" s="487"/>
      <c r="Y27" s="485">
        <v>1</v>
      </c>
      <c r="Z27" s="501" t="s">
        <v>1031</v>
      </c>
      <c r="AA27" s="703"/>
      <c r="AB27" s="704"/>
      <c r="AC27" s="437"/>
      <c r="AD27" s="438"/>
    </row>
    <row r="28" spans="2:30">
      <c r="B28" s="432"/>
      <c r="W28" s="486" t="s">
        <v>1632</v>
      </c>
      <c r="X28" s="487"/>
      <c r="Y28" s="485">
        <v>1</v>
      </c>
      <c r="Z28" s="501" t="s">
        <v>1031</v>
      </c>
      <c r="AA28" s="703"/>
      <c r="AB28" s="704"/>
      <c r="AC28" s="437"/>
      <c r="AD28" s="438"/>
    </row>
    <row r="29" spans="2:30">
      <c r="B29" s="432"/>
      <c r="W29" s="711" t="s">
        <v>1624</v>
      </c>
      <c r="X29" s="700"/>
      <c r="Y29" s="485">
        <v>3</v>
      </c>
      <c r="Z29" s="501" t="s">
        <v>1031</v>
      </c>
      <c r="AA29" s="703"/>
      <c r="AB29" s="704"/>
      <c r="AC29" s="437"/>
      <c r="AD29" s="438"/>
    </row>
    <row r="30" spans="2:30">
      <c r="B30" s="432"/>
      <c r="U30" s="440"/>
      <c r="W30" s="510" t="s">
        <v>1643</v>
      </c>
      <c r="X30" s="511"/>
      <c r="Y30" s="485">
        <v>1</v>
      </c>
      <c r="Z30" s="501" t="s">
        <v>1031</v>
      </c>
      <c r="AA30" s="703"/>
      <c r="AB30" s="704"/>
      <c r="AC30" s="441"/>
      <c r="AD30" s="438"/>
    </row>
    <row r="31" spans="2:30" ht="14.25">
      <c r="B31" s="432"/>
      <c r="T31" s="440"/>
      <c r="W31" s="701" t="s">
        <v>1625</v>
      </c>
      <c r="X31" s="702"/>
      <c r="Y31" s="484">
        <f>30*4</f>
        <v>120</v>
      </c>
      <c r="Z31" s="502" t="s">
        <v>7</v>
      </c>
      <c r="AA31" s="703"/>
      <c r="AB31" s="704"/>
      <c r="AC31" s="441"/>
      <c r="AD31" s="438"/>
    </row>
    <row r="32" spans="2:30">
      <c r="B32" s="432"/>
      <c r="T32" s="440"/>
      <c r="W32" s="701"/>
      <c r="X32" s="702"/>
      <c r="Y32" s="484"/>
      <c r="Z32" s="502"/>
      <c r="AA32" s="703"/>
      <c r="AB32" s="704"/>
      <c r="AC32" s="437"/>
      <c r="AD32" s="438"/>
    </row>
    <row r="33" spans="2:30" ht="14.25" customHeight="1">
      <c r="B33" s="432"/>
      <c r="W33" s="711"/>
      <c r="X33" s="700"/>
      <c r="Y33" s="485"/>
      <c r="Z33" s="501"/>
      <c r="AA33" s="703"/>
      <c r="AB33" s="704"/>
      <c r="AC33" s="437"/>
      <c r="AD33" s="438"/>
    </row>
    <row r="34" spans="2:30" ht="14.25" customHeight="1">
      <c r="B34" s="432"/>
      <c r="W34" s="712"/>
      <c r="X34" s="713"/>
      <c r="Y34" s="485"/>
      <c r="Z34" s="501"/>
      <c r="AA34" s="703"/>
      <c r="AB34" s="704"/>
      <c r="AC34" s="437"/>
      <c r="AD34" s="438"/>
    </row>
    <row r="35" spans="2:30" ht="14.25" customHeight="1">
      <c r="B35" s="432"/>
      <c r="W35" s="712"/>
      <c r="X35" s="713"/>
      <c r="Y35" s="485"/>
      <c r="Z35" s="501"/>
      <c r="AA35" s="703"/>
      <c r="AB35" s="704"/>
      <c r="AC35" s="437"/>
      <c r="AD35" s="438"/>
    </row>
    <row r="36" spans="2:30">
      <c r="B36" s="432"/>
      <c r="W36" s="701"/>
      <c r="X36" s="702"/>
      <c r="Y36" s="484"/>
      <c r="Z36" s="502"/>
      <c r="AA36" s="703"/>
      <c r="AB36" s="704"/>
      <c r="AC36" s="437"/>
      <c r="AD36" s="438"/>
    </row>
    <row r="37" spans="2:30">
      <c r="B37" s="432"/>
      <c r="W37" s="701"/>
      <c r="X37" s="702"/>
      <c r="Y37" s="484"/>
      <c r="Z37" s="502"/>
      <c r="AA37" s="703"/>
      <c r="AB37" s="704"/>
      <c r="AC37" s="437"/>
      <c r="AD37" s="438"/>
    </row>
    <row r="38" spans="2:30">
      <c r="B38" s="432"/>
      <c r="W38" s="671" t="s">
        <v>1607</v>
      </c>
      <c r="X38" s="672"/>
      <c r="Y38" s="672"/>
      <c r="Z38" s="672"/>
      <c r="AA38" s="672"/>
      <c r="AB38" s="672"/>
      <c r="AC38" s="672"/>
      <c r="AD38" s="673"/>
    </row>
    <row r="39" spans="2:30" ht="12.75" customHeight="1">
      <c r="B39" s="432"/>
      <c r="W39" s="705"/>
      <c r="X39" s="706"/>
      <c r="Y39" s="706"/>
      <c r="Z39" s="706"/>
      <c r="AA39" s="706"/>
      <c r="AB39" s="706"/>
      <c r="AC39" s="706"/>
      <c r="AD39" s="707"/>
    </row>
    <row r="40" spans="2:30" ht="12" customHeight="1">
      <c r="B40" s="432"/>
      <c r="U40" s="436"/>
      <c r="W40" s="705"/>
      <c r="X40" s="706"/>
      <c r="Y40" s="706"/>
      <c r="Z40" s="706"/>
      <c r="AA40" s="706"/>
      <c r="AB40" s="706"/>
      <c r="AC40" s="706"/>
      <c r="AD40" s="707"/>
    </row>
    <row r="41" spans="2:30" ht="12" customHeight="1">
      <c r="B41" s="432"/>
      <c r="W41" s="705"/>
      <c r="X41" s="706"/>
      <c r="Y41" s="706"/>
      <c r="Z41" s="706"/>
      <c r="AA41" s="706"/>
      <c r="AB41" s="706"/>
      <c r="AC41" s="706"/>
      <c r="AD41" s="707"/>
    </row>
    <row r="42" spans="2:30" ht="12" customHeight="1">
      <c r="B42" s="432"/>
      <c r="W42" s="705"/>
      <c r="X42" s="706"/>
      <c r="Y42" s="706"/>
      <c r="Z42" s="706"/>
      <c r="AA42" s="706"/>
      <c r="AB42" s="706"/>
      <c r="AC42" s="706"/>
      <c r="AD42" s="707"/>
    </row>
    <row r="43" spans="2:30" ht="12" customHeight="1">
      <c r="B43" s="432"/>
      <c r="V43" s="442"/>
      <c r="W43" s="708"/>
      <c r="X43" s="709"/>
      <c r="Y43" s="709"/>
      <c r="Z43" s="709"/>
      <c r="AA43" s="709"/>
      <c r="AB43" s="709"/>
      <c r="AC43" s="709"/>
      <c r="AD43" s="710"/>
    </row>
    <row r="44" spans="2:30">
      <c r="B44" s="443"/>
      <c r="C44" s="444"/>
      <c r="D44" s="444"/>
      <c r="E44" s="444"/>
      <c r="F44" s="444"/>
      <c r="G44" s="444"/>
      <c r="H44" s="444"/>
      <c r="I44" s="444"/>
      <c r="J44" s="444"/>
      <c r="K44" s="444"/>
      <c r="L44" s="444"/>
      <c r="M44" s="444"/>
      <c r="N44" s="444"/>
      <c r="O44" s="444"/>
      <c r="P44" s="444"/>
      <c r="Q44" s="444"/>
      <c r="R44" s="444"/>
      <c r="S44" s="444"/>
      <c r="T44" s="444"/>
      <c r="U44" s="444"/>
      <c r="V44" s="442"/>
      <c r="W44" s="665" t="s">
        <v>1608</v>
      </c>
      <c r="X44" s="666"/>
      <c r="Y44" s="667"/>
      <c r="Z44" s="667"/>
      <c r="AA44" s="667"/>
      <c r="AB44" s="667"/>
      <c r="AC44" s="667"/>
      <c r="AD44" s="668"/>
    </row>
    <row r="45" spans="2:30">
      <c r="B45" s="443"/>
      <c r="C45" s="444"/>
      <c r="D45" s="444"/>
      <c r="E45" s="444"/>
      <c r="F45" s="444"/>
      <c r="G45" s="444"/>
      <c r="H45" s="444"/>
      <c r="I45" s="444"/>
      <c r="J45" s="444"/>
      <c r="K45" s="444"/>
      <c r="L45" s="444"/>
      <c r="M45" s="444"/>
      <c r="N45" s="444"/>
      <c r="O45" s="444"/>
      <c r="P45" s="444"/>
      <c r="Q45" s="444"/>
      <c r="R45" s="444"/>
      <c r="S45" s="444"/>
      <c r="T45" s="444"/>
      <c r="U45" s="444"/>
      <c r="V45" s="442"/>
      <c r="W45" s="665" t="s">
        <v>1609</v>
      </c>
      <c r="X45" s="666"/>
      <c r="Y45" s="667">
        <v>1</v>
      </c>
      <c r="Z45" s="667"/>
      <c r="AA45" s="667"/>
      <c r="AB45" s="667" t="s">
        <v>1610</v>
      </c>
      <c r="AC45" s="667"/>
      <c r="AD45" s="445" t="s">
        <v>1611</v>
      </c>
    </row>
    <row r="46" spans="2:30">
      <c r="B46" s="443"/>
      <c r="C46" s="444"/>
      <c r="D46" s="444"/>
      <c r="E46" s="444"/>
      <c r="F46" s="444"/>
      <c r="G46" s="444"/>
      <c r="H46" s="444"/>
      <c r="I46" s="444"/>
      <c r="J46" s="444"/>
      <c r="K46" s="444"/>
      <c r="L46" s="444"/>
      <c r="M46" s="444"/>
      <c r="N46" s="444"/>
      <c r="O46" s="444"/>
      <c r="P46" s="444"/>
      <c r="Q46" s="444"/>
      <c r="R46" s="444"/>
      <c r="S46" s="444"/>
      <c r="T46" s="444"/>
      <c r="U46" s="444"/>
      <c r="V46" s="442"/>
      <c r="W46" s="665" t="s">
        <v>1612</v>
      </c>
      <c r="X46" s="666"/>
      <c r="Y46" s="674"/>
      <c r="Z46" s="674"/>
      <c r="AA46" s="674"/>
      <c r="AB46" s="667" t="s">
        <v>1613</v>
      </c>
      <c r="AC46" s="667"/>
      <c r="AD46" s="446"/>
    </row>
    <row r="47" spans="2:30">
      <c r="B47" s="443"/>
      <c r="C47" s="444"/>
      <c r="D47" s="444"/>
      <c r="E47" s="444"/>
      <c r="F47" s="444"/>
      <c r="G47" s="444"/>
      <c r="H47" s="444"/>
      <c r="I47" s="444"/>
      <c r="J47" s="444"/>
      <c r="K47" s="444"/>
      <c r="L47" s="444"/>
      <c r="M47" s="444"/>
      <c r="N47" s="444"/>
      <c r="O47" s="444"/>
      <c r="P47" s="444"/>
      <c r="Q47" s="444"/>
      <c r="R47" s="444"/>
      <c r="S47" s="444"/>
      <c r="T47" s="444"/>
      <c r="U47" s="444"/>
      <c r="V47" s="442"/>
      <c r="W47" s="675" t="s">
        <v>1614</v>
      </c>
      <c r="X47" s="675"/>
      <c r="Y47" s="675"/>
      <c r="Z47" s="675"/>
      <c r="AA47" s="675"/>
      <c r="AB47" s="675"/>
      <c r="AC47" s="675"/>
      <c r="AD47" s="676"/>
    </row>
    <row r="48" spans="2:30" ht="12.75" customHeight="1">
      <c r="B48" s="443"/>
      <c r="C48" s="444"/>
      <c r="D48" s="444"/>
      <c r="E48" s="444"/>
      <c r="F48" s="444"/>
      <c r="G48" s="444"/>
      <c r="H48" s="444"/>
      <c r="I48" s="444"/>
      <c r="J48" s="444"/>
      <c r="K48" s="444"/>
      <c r="L48" s="444"/>
      <c r="M48" s="444"/>
      <c r="N48" s="444"/>
      <c r="O48" s="444"/>
      <c r="P48" s="444"/>
      <c r="Q48" s="444"/>
      <c r="R48" s="444"/>
      <c r="S48" s="444"/>
      <c r="T48" s="444"/>
      <c r="U48" s="444"/>
      <c r="V48" s="442"/>
      <c r="W48" s="661" t="s">
        <v>1647</v>
      </c>
      <c r="X48" s="661"/>
      <c r="Y48" s="661"/>
      <c r="Z48" s="661"/>
      <c r="AA48" s="661"/>
      <c r="AB48" s="661"/>
      <c r="AC48" s="661"/>
      <c r="AD48" s="662"/>
    </row>
    <row r="49" spans="2:30">
      <c r="B49" s="443"/>
      <c r="C49" s="444"/>
      <c r="D49" s="444"/>
      <c r="E49" s="444"/>
      <c r="F49" s="444"/>
      <c r="G49" s="444"/>
      <c r="H49" s="444"/>
      <c r="I49" s="444"/>
      <c r="J49" s="444"/>
      <c r="K49" s="444"/>
      <c r="L49" s="444"/>
      <c r="M49" s="444"/>
      <c r="N49" s="444"/>
      <c r="O49" s="444"/>
      <c r="P49" s="444"/>
      <c r="Q49" s="444"/>
      <c r="R49" s="444"/>
      <c r="S49" s="444"/>
      <c r="T49" s="444"/>
      <c r="U49" s="444"/>
      <c r="V49" s="447"/>
      <c r="W49" s="661"/>
      <c r="X49" s="661"/>
      <c r="Y49" s="661"/>
      <c r="Z49" s="661"/>
      <c r="AA49" s="661"/>
      <c r="AB49" s="661"/>
      <c r="AC49" s="661"/>
      <c r="AD49" s="662"/>
    </row>
    <row r="50" spans="2:30">
      <c r="B50" s="443"/>
      <c r="C50" s="444"/>
      <c r="D50" s="444"/>
      <c r="E50" s="444"/>
      <c r="F50" s="444"/>
      <c r="G50" s="444"/>
      <c r="H50" s="444"/>
      <c r="I50" s="444"/>
      <c r="J50" s="444"/>
      <c r="K50" s="444"/>
      <c r="L50" s="444"/>
      <c r="M50" s="444"/>
      <c r="N50" s="444"/>
      <c r="O50" s="444"/>
      <c r="P50" s="444"/>
      <c r="Q50" s="444"/>
      <c r="R50" s="444"/>
      <c r="S50" s="444"/>
      <c r="T50" s="444"/>
      <c r="V50" s="447"/>
      <c r="W50" s="663"/>
      <c r="X50" s="663"/>
      <c r="Y50" s="663"/>
      <c r="Z50" s="663"/>
      <c r="AA50" s="663"/>
      <c r="AB50" s="663"/>
      <c r="AC50" s="663"/>
      <c r="AD50" s="664"/>
    </row>
    <row r="51" spans="2:30">
      <c r="B51" s="443"/>
      <c r="C51" s="444"/>
      <c r="D51" s="444"/>
      <c r="E51" s="444"/>
      <c r="F51" s="444"/>
      <c r="G51" s="444"/>
      <c r="H51" s="444"/>
      <c r="I51" s="444"/>
      <c r="J51" s="444"/>
      <c r="K51" s="444"/>
      <c r="L51" s="444"/>
      <c r="M51" s="444"/>
      <c r="N51" s="444"/>
      <c r="O51" s="444"/>
      <c r="P51" s="444"/>
      <c r="Q51" s="444"/>
      <c r="R51" s="444"/>
      <c r="S51" s="444"/>
      <c r="T51" s="444"/>
      <c r="U51" s="444"/>
      <c r="V51" s="442"/>
      <c r="W51" s="665" t="s">
        <v>1615</v>
      </c>
      <c r="X51" s="666"/>
      <c r="Y51" s="667" t="s">
        <v>1641</v>
      </c>
      <c r="Z51" s="667"/>
      <c r="AA51" s="667"/>
      <c r="AB51" s="667"/>
      <c r="AC51" s="667"/>
      <c r="AD51" s="668"/>
    </row>
    <row r="52" spans="2:30">
      <c r="B52" s="443"/>
      <c r="C52" s="444"/>
      <c r="D52" s="444"/>
      <c r="E52" s="444"/>
      <c r="F52" s="444"/>
      <c r="G52" s="444"/>
      <c r="H52" s="444"/>
      <c r="I52" s="444"/>
      <c r="J52" s="444"/>
      <c r="K52" s="444"/>
      <c r="L52" s="444"/>
      <c r="M52" s="444"/>
      <c r="N52" s="444"/>
      <c r="O52" s="444"/>
      <c r="P52" s="444"/>
      <c r="Q52" s="444"/>
      <c r="R52" s="444"/>
      <c r="S52" s="444"/>
      <c r="V52" s="442"/>
      <c r="W52" s="665" t="s">
        <v>1616</v>
      </c>
      <c r="X52" s="666"/>
      <c r="Y52" s="667" t="s">
        <v>1633</v>
      </c>
      <c r="Z52" s="667"/>
      <c r="AA52" s="667"/>
      <c r="AB52" s="667"/>
      <c r="AC52" s="667"/>
      <c r="AD52" s="668"/>
    </row>
    <row r="53" spans="2:30">
      <c r="B53" s="443"/>
      <c r="C53" s="444"/>
      <c r="D53" s="444"/>
      <c r="E53" s="444"/>
      <c r="F53" s="444"/>
      <c r="G53" s="444"/>
      <c r="H53" s="444"/>
      <c r="I53" s="444"/>
      <c r="J53" s="444"/>
      <c r="K53" s="444"/>
      <c r="L53" s="444"/>
      <c r="M53" s="444"/>
      <c r="N53" s="444"/>
      <c r="O53" s="444"/>
      <c r="P53" s="444"/>
      <c r="Q53" s="444"/>
      <c r="R53" s="444"/>
      <c r="S53" s="444"/>
      <c r="V53" s="442"/>
      <c r="W53" s="665" t="s">
        <v>1617</v>
      </c>
      <c r="X53" s="666"/>
      <c r="Y53" s="667" t="s">
        <v>1634</v>
      </c>
      <c r="Z53" s="667"/>
      <c r="AA53" s="667"/>
      <c r="AB53" s="667"/>
      <c r="AC53" s="667"/>
      <c r="AD53" s="668"/>
    </row>
    <row r="54" spans="2:30" ht="12.75" thickBot="1">
      <c r="B54" s="448"/>
      <c r="C54" s="449"/>
      <c r="D54" s="449"/>
      <c r="E54" s="449"/>
      <c r="F54" s="449"/>
      <c r="G54" s="449"/>
      <c r="H54" s="449"/>
      <c r="I54" s="449"/>
      <c r="J54" s="449"/>
      <c r="K54" s="449"/>
      <c r="L54" s="449"/>
      <c r="M54" s="449"/>
      <c r="N54" s="449"/>
      <c r="O54" s="449"/>
      <c r="P54" s="449"/>
      <c r="Q54" s="449"/>
      <c r="R54" s="449"/>
      <c r="S54" s="449"/>
      <c r="T54" s="450"/>
      <c r="U54" s="450"/>
      <c r="V54" s="451"/>
      <c r="W54" s="657" t="s">
        <v>1618</v>
      </c>
      <c r="X54" s="658"/>
      <c r="Y54" s="659" t="s">
        <v>1635</v>
      </c>
      <c r="Z54" s="659"/>
      <c r="AA54" s="659"/>
      <c r="AB54" s="659"/>
      <c r="AC54" s="659"/>
      <c r="AD54" s="660"/>
    </row>
  </sheetData>
  <mergeCells count="101">
    <mergeCell ref="D5:F5"/>
    <mergeCell ref="X7:Z7"/>
    <mergeCell ref="AA7:AB7"/>
    <mergeCell ref="AC7:AD7"/>
    <mergeCell ref="X8:Z8"/>
    <mergeCell ref="AA8:AB8"/>
    <mergeCell ref="AC8:AD8"/>
    <mergeCell ref="W2:AD3"/>
    <mergeCell ref="X5:Z5"/>
    <mergeCell ref="AA5:AB5"/>
    <mergeCell ref="AC5:AD5"/>
    <mergeCell ref="X6:Z6"/>
    <mergeCell ref="AA6:AB6"/>
    <mergeCell ref="AC6:AD6"/>
    <mergeCell ref="X11:Z11"/>
    <mergeCell ref="AA11:AB11"/>
    <mergeCell ref="AC11:AD11"/>
    <mergeCell ref="X9:Z9"/>
    <mergeCell ref="AA9:AB9"/>
    <mergeCell ref="AC9:AD9"/>
    <mergeCell ref="X12:Z12"/>
    <mergeCell ref="AA12:AB12"/>
    <mergeCell ref="AC12:AD12"/>
    <mergeCell ref="X10:Z10"/>
    <mergeCell ref="AA10:AB10"/>
    <mergeCell ref="AC10:AD10"/>
    <mergeCell ref="X15:Z15"/>
    <mergeCell ref="AA15:AB15"/>
    <mergeCell ref="AC15:AD15"/>
    <mergeCell ref="X16:Z16"/>
    <mergeCell ref="AA16:AB16"/>
    <mergeCell ref="AC16:AD16"/>
    <mergeCell ref="X13:Z13"/>
    <mergeCell ref="AA13:AB13"/>
    <mergeCell ref="AC13:AD13"/>
    <mergeCell ref="X14:Z14"/>
    <mergeCell ref="AA14:AB14"/>
    <mergeCell ref="AC14:AD14"/>
    <mergeCell ref="X19:Z19"/>
    <mergeCell ref="AA19:AB19"/>
    <mergeCell ref="AC19:AD19"/>
    <mergeCell ref="W20:AD20"/>
    <mergeCell ref="W21:Z21"/>
    <mergeCell ref="AA21:AD21"/>
    <mergeCell ref="X17:Z17"/>
    <mergeCell ref="AA17:AB17"/>
    <mergeCell ref="AC17:AD17"/>
    <mergeCell ref="X18:Z18"/>
    <mergeCell ref="AA18:AB18"/>
    <mergeCell ref="AC18:AD18"/>
    <mergeCell ref="AA28:AB28"/>
    <mergeCell ref="W29:X29"/>
    <mergeCell ref="AA29:AB29"/>
    <mergeCell ref="AA30:AB30"/>
    <mergeCell ref="AA25:AB25"/>
    <mergeCell ref="AA26:AB26"/>
    <mergeCell ref="AA27:AB27"/>
    <mergeCell ref="W22:X22"/>
    <mergeCell ref="AA22:AB22"/>
    <mergeCell ref="W23:X23"/>
    <mergeCell ref="AA23:AB23"/>
    <mergeCell ref="W24:X24"/>
    <mergeCell ref="AA24:AB24"/>
    <mergeCell ref="AA34:AB34"/>
    <mergeCell ref="AA35:AB35"/>
    <mergeCell ref="W36:X36"/>
    <mergeCell ref="AA36:AB36"/>
    <mergeCell ref="AA31:AB31"/>
    <mergeCell ref="W32:X32"/>
    <mergeCell ref="AA32:AB32"/>
    <mergeCell ref="W33:X33"/>
    <mergeCell ref="AA33:AB33"/>
    <mergeCell ref="W35:X35"/>
    <mergeCell ref="W34:X34"/>
    <mergeCell ref="W31:X31"/>
    <mergeCell ref="W45:X45"/>
    <mergeCell ref="Y45:AA45"/>
    <mergeCell ref="AB45:AC45"/>
    <mergeCell ref="W46:X46"/>
    <mergeCell ref="Y46:AA46"/>
    <mergeCell ref="AB46:AC46"/>
    <mergeCell ref="W37:X37"/>
    <mergeCell ref="AA37:AB37"/>
    <mergeCell ref="W38:AD38"/>
    <mergeCell ref="W39:AD43"/>
    <mergeCell ref="W44:X44"/>
    <mergeCell ref="Y44:AD44"/>
    <mergeCell ref="W53:X53"/>
    <mergeCell ref="Y53:AA53"/>
    <mergeCell ref="AB53:AD53"/>
    <mergeCell ref="W54:X54"/>
    <mergeCell ref="Y54:AA54"/>
    <mergeCell ref="AB54:AD54"/>
    <mergeCell ref="W47:AD47"/>
    <mergeCell ref="W48:AD50"/>
    <mergeCell ref="W51:X51"/>
    <mergeCell ref="Y51:AA51"/>
    <mergeCell ref="AB51:AD51"/>
    <mergeCell ref="W52:X52"/>
    <mergeCell ref="Y52:AA52"/>
    <mergeCell ref="AB52:AD52"/>
  </mergeCells>
  <pageMargins left="0.27559055118110198" right="0.23622047244094499" top="0.35433070866141703" bottom="0.118110236220472" header="0.31496062992126" footer="0.15748031496063"/>
  <pageSetup paperSize="9" scale="85" orientation="landscape" horizontalDpi="300" verticalDpi="300" r:id="rId1"/>
  <headerFooter alignWithMargins="0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44EE3F-E4A4-4ECD-9A4C-40115DD981B4}">
  <dimension ref="B1:AF121"/>
  <sheetViews>
    <sheetView showGridLines="0" view="pageBreakPreview" topLeftCell="A7" zoomScale="70" zoomScaleNormal="70" zoomScaleSheetLayoutView="70" workbookViewId="0">
      <selection activeCell="AI38" sqref="AI38"/>
    </sheetView>
  </sheetViews>
  <sheetFormatPr defaultColWidth="9.140625" defaultRowHeight="12.75"/>
  <cols>
    <col min="1" max="1" width="1.7109375" style="405" customWidth="1"/>
    <col min="2" max="2" width="1.5703125" style="405" customWidth="1"/>
    <col min="3" max="3" width="10.7109375" style="405" customWidth="1"/>
    <col min="4" max="4" width="2.5703125" style="405" customWidth="1"/>
    <col min="5" max="21" width="9.140625" style="405"/>
    <col min="22" max="22" width="14.5703125" style="405" customWidth="1"/>
    <col min="23" max="23" width="3.140625" style="405" customWidth="1"/>
    <col min="24" max="27" width="9.140625" style="405"/>
    <col min="28" max="28" width="2.85546875" style="405" customWidth="1"/>
    <col min="29" max="31" width="4.7109375" style="405" customWidth="1"/>
    <col min="32" max="32" width="1.7109375" style="405" customWidth="1"/>
    <col min="33" max="16384" width="9.140625" style="405"/>
  </cols>
  <sheetData>
    <row r="1" spans="2:32" ht="13.5" thickBot="1"/>
    <row r="2" spans="2:32" ht="6" customHeight="1" thickBot="1">
      <c r="B2" s="406"/>
      <c r="C2" s="407"/>
      <c r="D2" s="407"/>
      <c r="E2" s="407"/>
      <c r="F2" s="407"/>
      <c r="G2" s="407"/>
      <c r="H2" s="407"/>
      <c r="I2" s="407"/>
      <c r="J2" s="407"/>
      <c r="K2" s="407"/>
      <c r="L2" s="407"/>
      <c r="M2" s="407"/>
      <c r="N2" s="407"/>
      <c r="O2" s="407"/>
      <c r="P2" s="407"/>
      <c r="Q2" s="407"/>
      <c r="R2" s="407"/>
      <c r="S2" s="407"/>
      <c r="T2" s="407"/>
      <c r="U2" s="407"/>
      <c r="V2" s="407"/>
      <c r="W2" s="407"/>
      <c r="X2" s="407"/>
      <c r="Y2" s="407"/>
      <c r="Z2" s="407"/>
      <c r="AA2" s="407"/>
      <c r="AB2" s="407"/>
      <c r="AC2" s="407"/>
      <c r="AD2" s="407"/>
      <c r="AE2" s="407"/>
      <c r="AF2" s="408"/>
    </row>
    <row r="3" spans="2:32" ht="13.5" thickBot="1">
      <c r="B3" s="409"/>
      <c r="C3" s="406"/>
      <c r="D3" s="407"/>
      <c r="E3" s="407"/>
      <c r="F3" s="407"/>
      <c r="G3" s="407"/>
      <c r="H3" s="407"/>
      <c r="I3" s="407"/>
      <c r="J3" s="407"/>
      <c r="K3" s="407"/>
      <c r="L3" s="407"/>
      <c r="M3" s="407"/>
      <c r="N3" s="407"/>
      <c r="O3" s="407"/>
      <c r="P3" s="407"/>
      <c r="Q3" s="407"/>
      <c r="R3" s="407"/>
      <c r="S3" s="407"/>
      <c r="T3" s="407"/>
      <c r="U3" s="407"/>
      <c r="V3" s="407"/>
      <c r="W3" s="407"/>
      <c r="X3" s="407"/>
      <c r="Y3" s="407"/>
      <c r="Z3" s="407"/>
      <c r="AA3" s="407"/>
      <c r="AB3" s="407"/>
      <c r="AC3" s="407"/>
      <c r="AD3" s="407"/>
      <c r="AE3" s="408"/>
      <c r="AF3" s="410"/>
    </row>
    <row r="4" spans="2:32" ht="12.75" customHeight="1" thickTop="1">
      <c r="B4" s="409"/>
      <c r="C4" s="409"/>
      <c r="D4" s="720" t="s">
        <v>1671</v>
      </c>
      <c r="E4" s="721"/>
      <c r="F4" s="721"/>
      <c r="G4" s="721"/>
      <c r="H4" s="721"/>
      <c r="I4" s="721"/>
      <c r="J4" s="721"/>
      <c r="K4" s="721"/>
      <c r="L4" s="721"/>
      <c r="M4" s="721"/>
      <c r="N4" s="721"/>
      <c r="O4" s="721"/>
      <c r="P4" s="721"/>
      <c r="Q4" s="721"/>
      <c r="R4" s="721"/>
      <c r="S4" s="721"/>
      <c r="T4" s="721"/>
      <c r="U4" s="721"/>
      <c r="V4" s="721"/>
      <c r="W4" s="721"/>
      <c r="X4" s="721"/>
      <c r="Y4" s="721"/>
      <c r="Z4" s="721"/>
      <c r="AA4" s="721"/>
      <c r="AB4" s="721"/>
      <c r="AC4" s="722"/>
      <c r="AD4" s="411"/>
      <c r="AE4" s="410"/>
      <c r="AF4" s="410"/>
    </row>
    <row r="5" spans="2:32" ht="13.5" customHeight="1" thickBot="1">
      <c r="B5" s="409"/>
      <c r="C5" s="409"/>
      <c r="D5" s="723"/>
      <c r="E5" s="724"/>
      <c r="F5" s="724"/>
      <c r="G5" s="724"/>
      <c r="H5" s="724"/>
      <c r="I5" s="724"/>
      <c r="J5" s="724"/>
      <c r="K5" s="724"/>
      <c r="L5" s="724"/>
      <c r="M5" s="724"/>
      <c r="N5" s="724"/>
      <c r="O5" s="724"/>
      <c r="P5" s="724"/>
      <c r="Q5" s="724"/>
      <c r="R5" s="724"/>
      <c r="S5" s="724"/>
      <c r="T5" s="724"/>
      <c r="U5" s="724"/>
      <c r="V5" s="724"/>
      <c r="W5" s="724"/>
      <c r="X5" s="724"/>
      <c r="Y5" s="724"/>
      <c r="Z5" s="724"/>
      <c r="AA5" s="724"/>
      <c r="AB5" s="724"/>
      <c r="AC5" s="725"/>
      <c r="AD5" s="411"/>
      <c r="AE5" s="410"/>
      <c r="AF5" s="410"/>
    </row>
    <row r="6" spans="2:32" ht="12.75" customHeight="1" thickTop="1">
      <c r="B6" s="409"/>
      <c r="C6" s="409"/>
      <c r="AE6" s="410"/>
      <c r="AF6" s="410"/>
    </row>
    <row r="7" spans="2:32" ht="12.75" customHeight="1">
      <c r="B7" s="409"/>
      <c r="C7" s="409"/>
      <c r="Z7" s="412"/>
      <c r="AA7" s="412"/>
      <c r="AB7" s="412"/>
      <c r="AC7" s="413"/>
      <c r="AD7" s="413"/>
      <c r="AE7" s="410"/>
      <c r="AF7" s="410"/>
    </row>
    <row r="8" spans="2:32" ht="12.75" customHeight="1">
      <c r="B8" s="409"/>
      <c r="C8" s="409"/>
      <c r="Z8" s="412"/>
      <c r="AA8" s="412"/>
      <c r="AB8" s="412"/>
      <c r="AC8" s="413"/>
      <c r="AD8" s="413"/>
      <c r="AE8" s="410"/>
      <c r="AF8" s="410"/>
    </row>
    <row r="9" spans="2:32" ht="12.75" customHeight="1">
      <c r="B9" s="409"/>
      <c r="C9" s="409"/>
      <c r="AE9" s="410"/>
      <c r="AF9" s="410"/>
    </row>
    <row r="10" spans="2:32" ht="12.75" customHeight="1">
      <c r="B10" s="409"/>
      <c r="C10" s="409"/>
      <c r="AE10" s="410"/>
      <c r="AF10" s="410"/>
    </row>
    <row r="11" spans="2:32">
      <c r="B11" s="409"/>
      <c r="C11" s="409"/>
      <c r="AE11" s="410"/>
      <c r="AF11" s="410"/>
    </row>
    <row r="12" spans="2:32">
      <c r="B12" s="409"/>
      <c r="C12" s="409"/>
      <c r="AE12" s="410"/>
      <c r="AF12" s="410"/>
    </row>
    <row r="13" spans="2:32">
      <c r="B13" s="409"/>
      <c r="C13" s="409"/>
      <c r="AE13" s="410"/>
      <c r="AF13" s="410"/>
    </row>
    <row r="14" spans="2:32">
      <c r="B14" s="409"/>
      <c r="C14" s="409"/>
      <c r="AE14" s="410"/>
      <c r="AF14" s="410"/>
    </row>
    <row r="15" spans="2:32">
      <c r="B15" s="409"/>
      <c r="C15" s="409"/>
      <c r="E15" s="414"/>
      <c r="AE15" s="410"/>
      <c r="AF15" s="410"/>
    </row>
    <row r="16" spans="2:32">
      <c r="B16" s="409"/>
      <c r="C16" s="409"/>
      <c r="AE16" s="410"/>
      <c r="AF16" s="410"/>
    </row>
    <row r="17" spans="2:32">
      <c r="B17" s="409"/>
      <c r="C17" s="409"/>
      <c r="AE17" s="410"/>
      <c r="AF17" s="410"/>
    </row>
    <row r="18" spans="2:32">
      <c r="B18" s="409"/>
      <c r="C18" s="409"/>
      <c r="AE18" s="410"/>
      <c r="AF18" s="410"/>
    </row>
    <row r="19" spans="2:32">
      <c r="B19" s="409"/>
      <c r="C19" s="409"/>
      <c r="AE19" s="410"/>
      <c r="AF19" s="410"/>
    </row>
    <row r="20" spans="2:32">
      <c r="B20" s="409"/>
      <c r="C20" s="409"/>
      <c r="AE20" s="410"/>
      <c r="AF20" s="410"/>
    </row>
    <row r="21" spans="2:32">
      <c r="B21" s="409"/>
      <c r="C21" s="409"/>
      <c r="AE21" s="410"/>
      <c r="AF21" s="410"/>
    </row>
    <row r="22" spans="2:32">
      <c r="B22" s="409"/>
      <c r="C22" s="409"/>
      <c r="AE22" s="410"/>
      <c r="AF22" s="410"/>
    </row>
    <row r="23" spans="2:32">
      <c r="B23" s="409"/>
      <c r="C23" s="409"/>
      <c r="AE23" s="410"/>
      <c r="AF23" s="410"/>
    </row>
    <row r="24" spans="2:32">
      <c r="B24" s="409"/>
      <c r="C24" s="409"/>
      <c r="AE24" s="410"/>
      <c r="AF24" s="410"/>
    </row>
    <row r="25" spans="2:32">
      <c r="B25" s="409"/>
      <c r="C25" s="409"/>
      <c r="AE25" s="410"/>
      <c r="AF25" s="410"/>
    </row>
    <row r="26" spans="2:32">
      <c r="B26" s="409"/>
      <c r="C26" s="409"/>
      <c r="K26" s="415"/>
      <c r="AE26" s="410"/>
      <c r="AF26" s="410"/>
    </row>
    <row r="27" spans="2:32">
      <c r="B27" s="409"/>
      <c r="C27" s="409"/>
      <c r="AE27" s="410"/>
      <c r="AF27" s="410"/>
    </row>
    <row r="28" spans="2:32">
      <c r="B28" s="409"/>
      <c r="C28" s="409"/>
      <c r="AE28" s="410"/>
      <c r="AF28" s="410"/>
    </row>
    <row r="29" spans="2:32">
      <c r="B29" s="409"/>
      <c r="C29" s="409"/>
      <c r="AE29" s="410"/>
      <c r="AF29" s="410"/>
    </row>
    <row r="30" spans="2:32">
      <c r="B30" s="409"/>
      <c r="C30" s="409"/>
      <c r="AE30" s="410"/>
      <c r="AF30" s="410"/>
    </row>
    <row r="31" spans="2:32">
      <c r="B31" s="409"/>
      <c r="C31" s="409"/>
      <c r="AE31" s="410"/>
      <c r="AF31" s="410"/>
    </row>
    <row r="32" spans="2:32">
      <c r="B32" s="409"/>
      <c r="C32" s="409"/>
      <c r="AE32" s="410"/>
      <c r="AF32" s="410"/>
    </row>
    <row r="33" spans="2:32">
      <c r="B33" s="409"/>
      <c r="C33" s="409"/>
      <c r="AE33" s="410"/>
      <c r="AF33" s="410"/>
    </row>
    <row r="34" spans="2:32">
      <c r="B34" s="409"/>
      <c r="C34" s="409"/>
      <c r="AE34" s="410"/>
      <c r="AF34" s="410"/>
    </row>
    <row r="35" spans="2:32">
      <c r="B35" s="409"/>
      <c r="C35" s="409"/>
      <c r="AE35" s="410"/>
      <c r="AF35" s="410"/>
    </row>
    <row r="36" spans="2:32">
      <c r="B36" s="409"/>
      <c r="C36" s="409"/>
      <c r="AE36" s="410"/>
      <c r="AF36" s="410"/>
    </row>
    <row r="37" spans="2:32">
      <c r="B37" s="409"/>
      <c r="C37" s="409"/>
      <c r="AE37" s="410"/>
      <c r="AF37" s="410"/>
    </row>
    <row r="38" spans="2:32">
      <c r="B38" s="409"/>
      <c r="C38" s="409"/>
      <c r="AE38" s="410"/>
      <c r="AF38" s="410"/>
    </row>
    <row r="39" spans="2:32">
      <c r="B39" s="409"/>
      <c r="C39" s="409"/>
      <c r="AE39" s="410"/>
      <c r="AF39" s="410"/>
    </row>
    <row r="40" spans="2:32">
      <c r="B40" s="409"/>
      <c r="C40" s="409"/>
      <c r="AE40" s="410"/>
      <c r="AF40" s="410"/>
    </row>
    <row r="41" spans="2:32">
      <c r="B41" s="409"/>
      <c r="C41" s="409"/>
      <c r="AE41" s="410"/>
      <c r="AF41" s="410"/>
    </row>
    <row r="42" spans="2:32">
      <c r="B42" s="409"/>
      <c r="C42" s="409"/>
      <c r="AE42" s="410"/>
      <c r="AF42" s="410"/>
    </row>
    <row r="43" spans="2:32">
      <c r="B43" s="409"/>
      <c r="C43" s="409"/>
      <c r="AE43" s="410"/>
      <c r="AF43" s="410"/>
    </row>
    <row r="44" spans="2:32">
      <c r="B44" s="409"/>
      <c r="C44" s="409"/>
      <c r="AE44" s="410"/>
      <c r="AF44" s="410"/>
    </row>
    <row r="45" spans="2:32">
      <c r="B45" s="409"/>
      <c r="C45" s="409"/>
      <c r="AE45" s="410"/>
      <c r="AF45" s="410"/>
    </row>
    <row r="46" spans="2:32">
      <c r="B46" s="409"/>
      <c r="C46" s="409"/>
      <c r="AE46" s="410"/>
      <c r="AF46" s="410"/>
    </row>
    <row r="47" spans="2:32">
      <c r="B47" s="409"/>
      <c r="C47" s="409"/>
      <c r="AE47" s="410"/>
      <c r="AF47" s="410"/>
    </row>
    <row r="48" spans="2:32">
      <c r="B48" s="409"/>
      <c r="C48" s="409"/>
      <c r="AE48" s="410"/>
      <c r="AF48" s="410"/>
    </row>
    <row r="49" spans="2:32">
      <c r="B49" s="409"/>
      <c r="C49" s="409"/>
      <c r="AE49" s="410"/>
      <c r="AF49" s="410"/>
    </row>
    <row r="50" spans="2:32">
      <c r="B50" s="409"/>
      <c r="C50" s="409"/>
      <c r="AE50" s="410"/>
      <c r="AF50" s="410"/>
    </row>
    <row r="51" spans="2:32">
      <c r="B51" s="409"/>
      <c r="C51" s="409"/>
      <c r="AE51" s="410"/>
      <c r="AF51" s="410"/>
    </row>
    <row r="52" spans="2:32">
      <c r="B52" s="409"/>
      <c r="C52" s="409"/>
      <c r="AE52" s="410"/>
      <c r="AF52" s="410"/>
    </row>
    <row r="53" spans="2:32">
      <c r="B53" s="409"/>
      <c r="C53" s="409"/>
      <c r="AE53" s="410"/>
      <c r="AF53" s="410"/>
    </row>
    <row r="54" spans="2:32">
      <c r="B54" s="409"/>
      <c r="C54" s="409"/>
      <c r="AE54" s="410"/>
      <c r="AF54" s="410"/>
    </row>
    <row r="55" spans="2:32">
      <c r="B55" s="409"/>
      <c r="C55" s="409"/>
      <c r="AE55" s="410"/>
      <c r="AF55" s="410"/>
    </row>
    <row r="56" spans="2:32">
      <c r="B56" s="409"/>
      <c r="C56" s="409"/>
      <c r="AE56" s="410"/>
      <c r="AF56" s="410"/>
    </row>
    <row r="57" spans="2:32">
      <c r="B57" s="409"/>
      <c r="C57" s="409"/>
      <c r="S57" s="415"/>
      <c r="T57" s="415"/>
      <c r="U57" s="415"/>
      <c r="V57" s="416"/>
      <c r="W57" s="416"/>
      <c r="X57" s="416"/>
      <c r="Y57" s="416"/>
      <c r="Z57" s="416"/>
      <c r="AA57" s="416"/>
      <c r="AB57" s="416"/>
      <c r="AC57" s="416"/>
      <c r="AD57" s="416"/>
      <c r="AE57" s="417"/>
      <c r="AF57" s="410"/>
    </row>
    <row r="58" spans="2:32">
      <c r="B58" s="409"/>
      <c r="C58" s="409"/>
      <c r="V58" s="418"/>
      <c r="W58" s="418"/>
      <c r="X58" s="418"/>
      <c r="Y58" s="418"/>
      <c r="Z58" s="418"/>
      <c r="AA58" s="418"/>
      <c r="AB58" s="418"/>
      <c r="AC58" s="418"/>
      <c r="AD58" s="418"/>
      <c r="AE58" s="419"/>
      <c r="AF58" s="410"/>
    </row>
    <row r="59" spans="2:32">
      <c r="B59" s="409"/>
      <c r="C59" s="409"/>
      <c r="V59" s="416"/>
      <c r="W59" s="416"/>
      <c r="X59" s="416"/>
      <c r="Y59" s="416"/>
      <c r="Z59" s="416"/>
      <c r="AA59" s="416"/>
      <c r="AB59" s="416"/>
      <c r="AC59" s="416"/>
      <c r="AD59" s="416"/>
      <c r="AE59" s="417"/>
      <c r="AF59" s="410"/>
    </row>
    <row r="60" spans="2:32">
      <c r="B60" s="409"/>
      <c r="C60" s="409"/>
      <c r="V60" s="416"/>
      <c r="W60" s="416"/>
      <c r="X60" s="416"/>
      <c r="Y60" s="416"/>
      <c r="Z60" s="416"/>
      <c r="AA60" s="416"/>
      <c r="AB60" s="416"/>
      <c r="AC60" s="416"/>
      <c r="AD60" s="416"/>
      <c r="AE60" s="417"/>
      <c r="AF60" s="410"/>
    </row>
    <row r="61" spans="2:32">
      <c r="B61" s="409"/>
      <c r="C61" s="409"/>
      <c r="V61" s="416"/>
      <c r="W61" s="416"/>
      <c r="X61" s="416"/>
      <c r="Y61" s="416"/>
      <c r="Z61" s="416"/>
      <c r="AA61" s="416"/>
      <c r="AB61" s="416"/>
      <c r="AC61" s="416"/>
      <c r="AD61" s="416"/>
      <c r="AE61" s="417"/>
      <c r="AF61" s="410"/>
    </row>
    <row r="62" spans="2:32">
      <c r="B62" s="409"/>
      <c r="C62" s="409"/>
      <c r="V62" s="416"/>
      <c r="W62" s="420"/>
      <c r="X62" s="416"/>
      <c r="Y62" s="416"/>
      <c r="Z62" s="416"/>
      <c r="AA62" s="416"/>
      <c r="AB62" s="416"/>
      <c r="AC62" s="416"/>
      <c r="AD62" s="416"/>
      <c r="AE62" s="417"/>
      <c r="AF62" s="410"/>
    </row>
    <row r="63" spans="2:32">
      <c r="B63" s="409"/>
      <c r="C63" s="409"/>
      <c r="V63" s="416"/>
      <c r="W63" s="420"/>
      <c r="X63" s="416"/>
      <c r="Y63" s="416"/>
      <c r="Z63" s="416"/>
      <c r="AA63" s="416"/>
      <c r="AB63" s="416"/>
      <c r="AC63" s="416"/>
      <c r="AD63" s="416"/>
      <c r="AE63" s="417"/>
      <c r="AF63" s="410"/>
    </row>
    <row r="64" spans="2:32">
      <c r="B64" s="409"/>
      <c r="C64" s="409"/>
      <c r="V64" s="416"/>
      <c r="W64" s="420"/>
      <c r="X64" s="416"/>
      <c r="Y64" s="416"/>
      <c r="Z64" s="416"/>
      <c r="AA64" s="416"/>
      <c r="AB64" s="416"/>
      <c r="AC64" s="416"/>
      <c r="AD64" s="416"/>
      <c r="AE64" s="417"/>
      <c r="AF64" s="410"/>
    </row>
    <row r="65" spans="2:32">
      <c r="B65" s="409"/>
      <c r="C65" s="409"/>
      <c r="V65" s="416"/>
      <c r="W65" s="420"/>
      <c r="X65" s="416"/>
      <c r="Y65" s="416"/>
      <c r="Z65" s="416"/>
      <c r="AA65" s="416"/>
      <c r="AB65" s="416"/>
      <c r="AC65" s="416"/>
      <c r="AD65" s="416"/>
      <c r="AE65" s="417"/>
      <c r="AF65" s="410"/>
    </row>
    <row r="66" spans="2:32" ht="13.5" thickBot="1">
      <c r="B66" s="409"/>
      <c r="C66" s="421"/>
      <c r="D66" s="456"/>
      <c r="E66" s="456"/>
      <c r="F66" s="456"/>
      <c r="G66" s="456"/>
      <c r="H66" s="456"/>
      <c r="I66" s="456"/>
      <c r="J66" s="456"/>
      <c r="K66" s="456"/>
      <c r="L66" s="456"/>
      <c r="M66" s="456"/>
      <c r="N66" s="456"/>
      <c r="O66" s="456"/>
      <c r="P66" s="456"/>
      <c r="Q66" s="456"/>
      <c r="R66" s="456"/>
      <c r="S66" s="456"/>
      <c r="T66" s="456"/>
      <c r="U66" s="456"/>
      <c r="V66" s="457"/>
      <c r="W66" s="458"/>
      <c r="X66" s="457"/>
      <c r="Y66" s="457"/>
      <c r="Z66" s="457"/>
      <c r="AA66" s="457"/>
      <c r="AB66" s="457"/>
      <c r="AC66" s="457"/>
      <c r="AD66" s="457"/>
      <c r="AE66" s="422"/>
      <c r="AF66" s="410"/>
    </row>
    <row r="67" spans="2:32" ht="6" customHeight="1" thickBot="1">
      <c r="B67" s="421"/>
      <c r="C67" s="456"/>
      <c r="D67" s="456"/>
      <c r="E67" s="456"/>
      <c r="F67" s="456"/>
      <c r="G67" s="456"/>
      <c r="H67" s="456"/>
      <c r="I67" s="456"/>
      <c r="J67" s="456"/>
      <c r="K67" s="456"/>
      <c r="L67" s="456"/>
      <c r="M67" s="456"/>
      <c r="N67" s="456"/>
      <c r="O67" s="456"/>
      <c r="P67" s="456"/>
      <c r="Q67" s="456"/>
      <c r="R67" s="456"/>
      <c r="S67" s="456"/>
      <c r="T67" s="456"/>
      <c r="U67" s="456"/>
      <c r="V67" s="456"/>
      <c r="W67" s="456"/>
      <c r="X67" s="456"/>
      <c r="Y67" s="456"/>
      <c r="Z67" s="456"/>
      <c r="AA67" s="456"/>
      <c r="AB67" s="456"/>
      <c r="AC67" s="456"/>
      <c r="AD67" s="456"/>
      <c r="AE67" s="456"/>
      <c r="AF67" s="423"/>
    </row>
    <row r="74" spans="2:32">
      <c r="N74" s="424"/>
    </row>
    <row r="75" spans="2:32" ht="15" customHeight="1">
      <c r="F75" s="425"/>
      <c r="N75" s="424"/>
    </row>
    <row r="76" spans="2:32" ht="15" customHeight="1">
      <c r="F76" s="425"/>
      <c r="N76" s="424"/>
    </row>
    <row r="77" spans="2:32" ht="15" customHeight="1">
      <c r="F77" s="425"/>
      <c r="N77" s="424"/>
    </row>
    <row r="78" spans="2:32" ht="15" customHeight="1">
      <c r="F78" s="425"/>
      <c r="N78" s="424"/>
    </row>
    <row r="79" spans="2:32" ht="15" customHeight="1">
      <c r="F79" s="425"/>
      <c r="N79" s="424"/>
    </row>
    <row r="80" spans="2:32" ht="15" customHeight="1">
      <c r="F80" s="425"/>
      <c r="N80" s="424"/>
    </row>
    <row r="81" spans="6:14" ht="15" customHeight="1">
      <c r="F81" s="425"/>
      <c r="N81" s="424"/>
    </row>
    <row r="82" spans="6:14" ht="15" customHeight="1">
      <c r="F82" s="425"/>
      <c r="N82" s="424"/>
    </row>
    <row r="83" spans="6:14" ht="15" customHeight="1">
      <c r="F83" s="425"/>
      <c r="N83" s="424"/>
    </row>
    <row r="84" spans="6:14" ht="15" customHeight="1">
      <c r="F84" s="425"/>
      <c r="N84" s="424"/>
    </row>
    <row r="85" spans="6:14" ht="15" customHeight="1">
      <c r="F85" s="425"/>
      <c r="N85" s="424"/>
    </row>
    <row r="86" spans="6:14" ht="15" customHeight="1">
      <c r="F86" s="425"/>
      <c r="N86" s="424"/>
    </row>
    <row r="87" spans="6:14" ht="15" customHeight="1">
      <c r="F87" s="425"/>
      <c r="N87" s="424"/>
    </row>
    <row r="88" spans="6:14" ht="15" customHeight="1">
      <c r="F88" s="425"/>
      <c r="N88" s="424"/>
    </row>
    <row r="89" spans="6:14" ht="15" customHeight="1">
      <c r="F89" s="425"/>
      <c r="N89" s="424"/>
    </row>
    <row r="90" spans="6:14" ht="15" customHeight="1">
      <c r="F90" s="425"/>
      <c r="N90" s="424"/>
    </row>
    <row r="91" spans="6:14" ht="15" customHeight="1">
      <c r="F91" s="425"/>
      <c r="N91" s="424"/>
    </row>
    <row r="92" spans="6:14" ht="15" customHeight="1">
      <c r="F92" s="425"/>
      <c r="N92" s="424"/>
    </row>
    <row r="93" spans="6:14" ht="15" customHeight="1">
      <c r="F93" s="425"/>
      <c r="N93" s="424"/>
    </row>
    <row r="94" spans="6:14" ht="15" customHeight="1">
      <c r="F94" s="425"/>
      <c r="N94" s="424"/>
    </row>
    <row r="95" spans="6:14" ht="15" customHeight="1">
      <c r="F95" s="425"/>
      <c r="N95" s="424"/>
    </row>
    <row r="96" spans="6:14" ht="15" customHeight="1">
      <c r="F96" s="425"/>
      <c r="N96" s="424"/>
    </row>
    <row r="97" spans="6:6" ht="15" customHeight="1">
      <c r="F97" s="425"/>
    </row>
    <row r="98" spans="6:6" ht="15" customHeight="1">
      <c r="F98" s="425"/>
    </row>
    <row r="99" spans="6:6" ht="15" customHeight="1">
      <c r="F99" s="425"/>
    </row>
    <row r="100" spans="6:6" ht="15" customHeight="1">
      <c r="F100" s="425"/>
    </row>
    <row r="101" spans="6:6" ht="15" customHeight="1">
      <c r="F101" s="425"/>
    </row>
    <row r="102" spans="6:6" ht="15" customHeight="1">
      <c r="F102" s="425"/>
    </row>
    <row r="103" spans="6:6" ht="15" customHeight="1">
      <c r="F103" s="425"/>
    </row>
    <row r="104" spans="6:6" ht="15" customHeight="1">
      <c r="F104" s="425"/>
    </row>
    <row r="105" spans="6:6" ht="15" customHeight="1">
      <c r="F105" s="425"/>
    </row>
    <row r="106" spans="6:6" ht="15" customHeight="1">
      <c r="F106" s="425"/>
    </row>
    <row r="107" spans="6:6" ht="15" customHeight="1">
      <c r="F107" s="425"/>
    </row>
    <row r="108" spans="6:6" ht="15" customHeight="1">
      <c r="F108" s="425"/>
    </row>
    <row r="109" spans="6:6" ht="15" customHeight="1">
      <c r="F109" s="425"/>
    </row>
    <row r="110" spans="6:6" ht="15" customHeight="1">
      <c r="F110" s="425"/>
    </row>
    <row r="111" spans="6:6" ht="15" customHeight="1">
      <c r="F111" s="425"/>
    </row>
    <row r="112" spans="6:6" ht="15" customHeight="1">
      <c r="F112" s="425"/>
    </row>
    <row r="113" spans="6:6" ht="15" customHeight="1">
      <c r="F113" s="425"/>
    </row>
    <row r="114" spans="6:6" ht="15" customHeight="1">
      <c r="F114" s="425"/>
    </row>
    <row r="115" spans="6:6" ht="15" customHeight="1">
      <c r="F115" s="425"/>
    </row>
    <row r="116" spans="6:6" ht="15" customHeight="1">
      <c r="F116" s="425"/>
    </row>
    <row r="117" spans="6:6" ht="15" customHeight="1">
      <c r="F117" s="425"/>
    </row>
    <row r="118" spans="6:6" ht="15" customHeight="1">
      <c r="F118" s="425"/>
    </row>
    <row r="119" spans="6:6" ht="15" customHeight="1">
      <c r="F119" s="425"/>
    </row>
    <row r="120" spans="6:6" ht="15" customHeight="1">
      <c r="F120" s="425"/>
    </row>
    <row r="121" spans="6:6">
      <c r="F121" s="425"/>
    </row>
  </sheetData>
  <mergeCells count="1">
    <mergeCell ref="D4:AC5"/>
  </mergeCells>
  <printOptions horizontalCentered="1" verticalCentered="1"/>
  <pageMargins left="0.34" right="0.34" top="0.19685039370078741" bottom="0" header="0" footer="0"/>
  <pageSetup paperSize="9" scale="57" orientation="landscape" r:id="rId1"/>
  <headerFooter alignWithMargins="0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8945D5-598C-4CF0-846C-52D65F0BDE52}">
  <dimension ref="B1:AD70"/>
  <sheetViews>
    <sheetView view="pageBreakPreview" topLeftCell="A10" zoomScale="85" zoomScaleNormal="55" zoomScaleSheetLayoutView="85" workbookViewId="0">
      <selection activeCell="K29" sqref="K29"/>
    </sheetView>
  </sheetViews>
  <sheetFormatPr defaultColWidth="9.140625" defaultRowHeight="12.75"/>
  <cols>
    <col min="1" max="1" width="1.7109375" style="459" customWidth="1"/>
    <col min="2" max="2" width="1.5703125" style="459" customWidth="1"/>
    <col min="3" max="3" width="10.7109375" style="459" customWidth="1"/>
    <col min="4" max="4" width="2.5703125" style="459" customWidth="1"/>
    <col min="5" max="18" width="9.140625" style="459"/>
    <col min="19" max="19" width="14.5703125" style="459" customWidth="1"/>
    <col min="20" max="20" width="3.140625" style="459" customWidth="1"/>
    <col min="21" max="26" width="9.140625" style="459"/>
    <col min="27" max="27" width="2.85546875" style="459" customWidth="1"/>
    <col min="28" max="30" width="4.7109375" style="459" customWidth="1"/>
    <col min="31" max="31" width="1.7109375" style="459" customWidth="1"/>
    <col min="32" max="16384" width="9.140625" style="459"/>
  </cols>
  <sheetData>
    <row r="1" spans="3:30" ht="12.75" customHeight="1" thickBot="1"/>
    <row r="2" spans="3:30" ht="12.75" customHeight="1" thickBot="1">
      <c r="C2" s="460"/>
      <c r="D2" s="461"/>
      <c r="E2" s="461"/>
      <c r="F2" s="461"/>
      <c r="G2" s="461"/>
      <c r="H2" s="461"/>
      <c r="I2" s="461"/>
      <c r="J2" s="461"/>
      <c r="K2" s="461"/>
      <c r="L2" s="461"/>
      <c r="M2" s="461"/>
      <c r="N2" s="461"/>
      <c r="O2" s="461"/>
      <c r="P2" s="461"/>
      <c r="Q2" s="461"/>
      <c r="R2" s="461"/>
      <c r="S2" s="461"/>
      <c r="T2" s="461"/>
      <c r="U2" s="461"/>
      <c r="V2" s="461"/>
      <c r="W2" s="461"/>
      <c r="X2" s="461"/>
      <c r="Y2" s="461"/>
      <c r="Z2" s="461"/>
      <c r="AA2" s="461"/>
      <c r="AB2" s="461"/>
      <c r="AC2" s="461"/>
      <c r="AD2" s="462"/>
    </row>
    <row r="3" spans="3:30" ht="12.75" customHeight="1">
      <c r="C3" s="463"/>
      <c r="D3" s="726" t="s">
        <v>1651</v>
      </c>
      <c r="E3" s="727"/>
      <c r="F3" s="727"/>
      <c r="G3" s="727"/>
      <c r="H3" s="727"/>
      <c r="I3" s="727"/>
      <c r="J3" s="727"/>
      <c r="K3" s="727"/>
      <c r="L3" s="727"/>
      <c r="M3" s="727"/>
      <c r="N3" s="727"/>
      <c r="O3" s="727"/>
      <c r="P3" s="727"/>
      <c r="Q3" s="727"/>
      <c r="R3" s="727"/>
      <c r="S3" s="727"/>
      <c r="T3" s="727"/>
      <c r="U3" s="727"/>
      <c r="V3" s="727"/>
      <c r="W3" s="727"/>
      <c r="X3" s="727"/>
      <c r="Y3" s="727"/>
      <c r="Z3" s="727"/>
      <c r="AA3" s="727"/>
      <c r="AB3" s="728"/>
      <c r="AC3" s="464"/>
      <c r="AD3" s="465"/>
    </row>
    <row r="4" spans="3:30" ht="12.75" customHeight="1" thickBot="1">
      <c r="C4" s="463"/>
      <c r="D4" s="729"/>
      <c r="E4" s="730"/>
      <c r="F4" s="730"/>
      <c r="G4" s="730"/>
      <c r="H4" s="730"/>
      <c r="I4" s="730"/>
      <c r="J4" s="730"/>
      <c r="K4" s="730"/>
      <c r="L4" s="730"/>
      <c r="M4" s="730"/>
      <c r="N4" s="730"/>
      <c r="O4" s="730"/>
      <c r="P4" s="730"/>
      <c r="Q4" s="730"/>
      <c r="R4" s="730"/>
      <c r="S4" s="730"/>
      <c r="T4" s="730"/>
      <c r="U4" s="730"/>
      <c r="V4" s="730"/>
      <c r="W4" s="730"/>
      <c r="X4" s="730"/>
      <c r="Y4" s="730"/>
      <c r="Z4" s="730"/>
      <c r="AA4" s="730"/>
      <c r="AB4" s="731"/>
      <c r="AC4" s="464"/>
      <c r="AD4" s="465"/>
    </row>
    <row r="5" spans="3:30" ht="12.75" customHeight="1">
      <c r="C5" s="463"/>
      <c r="D5" s="466"/>
      <c r="E5" s="466"/>
      <c r="F5" s="466"/>
      <c r="G5" s="466"/>
      <c r="H5" s="466"/>
      <c r="I5" s="466"/>
      <c r="J5" s="466"/>
      <c r="K5" s="466"/>
      <c r="L5" s="466"/>
      <c r="M5" s="466"/>
      <c r="N5" s="466"/>
      <c r="O5" s="466"/>
      <c r="P5" s="466"/>
      <c r="Q5" s="466"/>
      <c r="R5" s="466"/>
      <c r="S5" s="466"/>
      <c r="T5" s="466"/>
      <c r="U5" s="466"/>
      <c r="V5" s="466"/>
      <c r="W5" s="466"/>
      <c r="X5" s="466"/>
      <c r="Y5" s="466"/>
      <c r="Z5" s="466"/>
      <c r="AA5" s="466"/>
      <c r="AB5" s="466"/>
      <c r="AC5" s="466"/>
      <c r="AD5" s="465"/>
    </row>
    <row r="6" spans="3:30" ht="12.75" customHeight="1">
      <c r="C6" s="463"/>
      <c r="D6" s="466"/>
      <c r="E6" s="466"/>
      <c r="F6" s="466"/>
      <c r="G6" s="466"/>
      <c r="H6" s="466"/>
      <c r="I6" s="466"/>
      <c r="J6" s="466"/>
      <c r="K6" s="466"/>
      <c r="L6" s="466"/>
      <c r="M6" s="466"/>
      <c r="N6" s="466"/>
      <c r="O6" s="466"/>
      <c r="P6" s="466"/>
      <c r="Q6" s="466"/>
      <c r="R6" s="466"/>
      <c r="S6" s="466"/>
      <c r="T6" s="466"/>
      <c r="U6" s="466"/>
      <c r="V6" s="466"/>
      <c r="W6" s="466"/>
      <c r="X6" s="466"/>
      <c r="Y6" s="466"/>
      <c r="Z6" s="466"/>
      <c r="AA6" s="466"/>
      <c r="AB6" s="466"/>
      <c r="AC6" s="466"/>
      <c r="AD6" s="465"/>
    </row>
    <row r="7" spans="3:30" ht="12.75" customHeight="1">
      <c r="C7" s="463"/>
      <c r="D7" s="466"/>
      <c r="E7" s="466"/>
      <c r="F7" s="466"/>
      <c r="G7" s="466"/>
      <c r="H7" s="466"/>
      <c r="I7" s="466"/>
      <c r="J7" s="466"/>
      <c r="K7" s="466"/>
      <c r="L7" s="466"/>
      <c r="M7" s="466"/>
      <c r="N7" s="466"/>
      <c r="O7" s="466"/>
      <c r="P7" s="466"/>
      <c r="Q7" s="466"/>
      <c r="R7" s="466"/>
      <c r="S7" s="466"/>
      <c r="T7" s="466"/>
      <c r="U7" s="466"/>
      <c r="V7" s="466"/>
      <c r="W7" s="466"/>
      <c r="X7" s="466"/>
      <c r="Y7" s="466"/>
      <c r="Z7" s="466"/>
      <c r="AA7" s="466"/>
      <c r="AB7" s="466"/>
      <c r="AC7" s="466"/>
      <c r="AD7" s="465"/>
    </row>
    <row r="8" spans="3:30" ht="12.75" customHeight="1">
      <c r="C8" s="463"/>
      <c r="D8" s="466"/>
      <c r="E8" s="466"/>
      <c r="F8" s="466"/>
      <c r="G8" s="466"/>
      <c r="H8" s="466"/>
      <c r="I8" s="466"/>
      <c r="J8" s="466"/>
      <c r="K8" s="466"/>
      <c r="L8" s="466"/>
      <c r="M8" s="466"/>
      <c r="N8" s="466"/>
      <c r="O8" s="466"/>
      <c r="P8" s="466"/>
      <c r="Q8" s="466"/>
      <c r="R8" s="466"/>
      <c r="S8" s="466"/>
      <c r="T8" s="466"/>
      <c r="U8" s="466"/>
      <c r="V8" s="467"/>
      <c r="W8" s="467"/>
      <c r="X8" s="467"/>
      <c r="Y8" s="467"/>
      <c r="Z8" s="467"/>
      <c r="AA8" s="467"/>
      <c r="AB8" s="468"/>
      <c r="AC8" s="468"/>
      <c r="AD8" s="465"/>
    </row>
    <row r="9" spans="3:30" ht="12.75" customHeight="1">
      <c r="C9" s="463"/>
      <c r="D9" s="466"/>
      <c r="E9" s="466"/>
      <c r="F9" s="466"/>
      <c r="G9" s="466"/>
      <c r="H9" s="466"/>
      <c r="I9" s="466"/>
      <c r="J9" s="466"/>
      <c r="K9" s="466"/>
      <c r="L9" s="466"/>
      <c r="M9" s="466"/>
      <c r="N9" s="466"/>
      <c r="O9" s="466"/>
      <c r="P9" s="466"/>
      <c r="Q9" s="466"/>
      <c r="R9" s="466"/>
      <c r="S9" s="466"/>
      <c r="T9" s="466"/>
      <c r="U9" s="466"/>
      <c r="V9" s="467"/>
      <c r="W9" s="467"/>
      <c r="X9" s="467"/>
      <c r="Y9" s="467"/>
      <c r="Z9" s="467"/>
      <c r="AA9" s="467"/>
      <c r="AB9" s="468"/>
      <c r="AC9" s="468"/>
      <c r="AD9" s="465"/>
    </row>
    <row r="10" spans="3:30" ht="12.75" customHeight="1">
      <c r="C10" s="463"/>
      <c r="D10" s="466"/>
      <c r="E10" s="466"/>
      <c r="F10" s="466"/>
      <c r="G10" s="466"/>
      <c r="H10" s="466"/>
      <c r="I10" s="466"/>
      <c r="J10" s="466"/>
      <c r="K10" s="466"/>
      <c r="L10" s="466"/>
      <c r="M10" s="466"/>
      <c r="N10" s="466"/>
      <c r="O10" s="466"/>
      <c r="P10" s="466"/>
      <c r="Q10" s="466"/>
      <c r="R10" s="466"/>
      <c r="S10" s="466"/>
      <c r="T10" s="466"/>
      <c r="U10" s="466"/>
      <c r="V10" s="467"/>
      <c r="W10" s="467"/>
      <c r="X10" s="467"/>
      <c r="Y10" s="467"/>
      <c r="Z10" s="467"/>
      <c r="AA10" s="466"/>
      <c r="AB10" s="466"/>
      <c r="AC10" s="466"/>
      <c r="AD10" s="465"/>
    </row>
    <row r="11" spans="3:30" ht="12.75" customHeight="1">
      <c r="C11" s="463"/>
      <c r="D11" s="466"/>
      <c r="E11" s="466"/>
      <c r="F11" s="466"/>
      <c r="G11" s="466"/>
      <c r="H11" s="466"/>
      <c r="I11" s="466"/>
      <c r="J11" s="466"/>
      <c r="K11" s="466"/>
      <c r="L11" s="466"/>
      <c r="M11" s="466"/>
      <c r="N11" s="466"/>
      <c r="O11" s="466"/>
      <c r="P11" s="466"/>
      <c r="Q11" s="466"/>
      <c r="R11" s="466"/>
      <c r="S11" s="466"/>
      <c r="T11" s="466"/>
      <c r="U11" s="466"/>
      <c r="V11" s="467"/>
      <c r="W11" s="467"/>
      <c r="X11" s="467"/>
      <c r="Y11" s="467"/>
      <c r="Z11" s="467"/>
      <c r="AA11" s="466"/>
      <c r="AB11" s="466"/>
      <c r="AC11" s="466"/>
      <c r="AD11" s="465"/>
    </row>
    <row r="12" spans="3:30" ht="12.75" customHeight="1">
      <c r="C12" s="463"/>
      <c r="D12" s="466"/>
      <c r="E12" s="466"/>
      <c r="F12" s="466"/>
      <c r="G12" s="466"/>
      <c r="H12" s="466"/>
      <c r="I12" s="466"/>
      <c r="J12" s="466"/>
      <c r="K12" s="466"/>
      <c r="L12" s="466"/>
      <c r="M12" s="466"/>
      <c r="N12" s="466"/>
      <c r="O12" s="466"/>
      <c r="P12" s="466"/>
      <c r="Q12" s="466"/>
      <c r="R12" s="466"/>
      <c r="S12" s="466"/>
      <c r="T12" s="466"/>
      <c r="U12" s="466"/>
      <c r="V12" s="467"/>
      <c r="W12" s="467"/>
      <c r="X12" s="467"/>
      <c r="Y12" s="467"/>
      <c r="Z12" s="467"/>
      <c r="AA12" s="466"/>
      <c r="AB12" s="466"/>
      <c r="AC12" s="466"/>
      <c r="AD12" s="465"/>
    </row>
    <row r="13" spans="3:30" ht="12.75" customHeight="1">
      <c r="C13" s="463"/>
      <c r="D13" s="466"/>
      <c r="E13" s="466"/>
      <c r="F13" s="466"/>
      <c r="G13" s="466"/>
      <c r="H13" s="466"/>
      <c r="I13" s="466"/>
      <c r="J13" s="466"/>
      <c r="K13" s="466"/>
      <c r="L13" s="466"/>
      <c r="M13" s="466"/>
      <c r="N13" s="466"/>
      <c r="O13" s="466"/>
      <c r="P13" s="466"/>
      <c r="Q13" s="466"/>
      <c r="R13" s="466"/>
      <c r="S13" s="466"/>
      <c r="T13" s="466"/>
      <c r="U13" s="466"/>
      <c r="V13" s="467"/>
      <c r="W13" s="467"/>
      <c r="X13" s="467"/>
      <c r="Y13" s="467"/>
      <c r="Z13" s="467"/>
      <c r="AA13" s="466"/>
      <c r="AB13" s="466"/>
      <c r="AC13" s="466"/>
      <c r="AD13" s="465"/>
    </row>
    <row r="14" spans="3:30" ht="12.75" customHeight="1">
      <c r="C14" s="463"/>
      <c r="D14" s="466"/>
      <c r="E14" s="466"/>
      <c r="F14" s="466"/>
      <c r="G14" s="466"/>
      <c r="H14" s="466"/>
      <c r="I14" s="466"/>
      <c r="J14" s="466"/>
      <c r="K14" s="466"/>
      <c r="L14" s="466"/>
      <c r="M14" s="466"/>
      <c r="N14" s="466"/>
      <c r="O14" s="466"/>
      <c r="P14" s="466"/>
      <c r="Q14" s="466"/>
      <c r="R14" s="466"/>
      <c r="S14" s="466"/>
      <c r="T14" s="466"/>
      <c r="U14" s="466"/>
      <c r="V14" s="467"/>
      <c r="W14" s="467"/>
      <c r="X14" s="467"/>
      <c r="Y14" s="467"/>
      <c r="Z14" s="467"/>
      <c r="AA14" s="466"/>
      <c r="AB14" s="466"/>
      <c r="AC14" s="466"/>
      <c r="AD14" s="465"/>
    </row>
    <row r="15" spans="3:30" ht="12.75" customHeight="1">
      <c r="C15" s="463"/>
      <c r="D15" s="466"/>
      <c r="E15" s="466"/>
      <c r="F15" s="466"/>
      <c r="G15" s="466"/>
      <c r="H15" s="466"/>
      <c r="I15" s="466"/>
      <c r="J15" s="466"/>
      <c r="K15" s="466"/>
      <c r="L15" s="466"/>
      <c r="M15" s="466"/>
      <c r="N15" s="466"/>
      <c r="O15" s="466"/>
      <c r="P15" s="466"/>
      <c r="Q15" s="466"/>
      <c r="R15" s="466"/>
      <c r="S15" s="466"/>
      <c r="T15" s="466"/>
      <c r="U15" s="466"/>
      <c r="V15" s="467"/>
      <c r="W15" s="467"/>
      <c r="X15" s="467"/>
      <c r="Y15" s="467"/>
      <c r="Z15" s="467"/>
      <c r="AA15" s="466"/>
      <c r="AB15" s="466"/>
      <c r="AC15" s="466"/>
      <c r="AD15" s="465"/>
    </row>
    <row r="16" spans="3:30" ht="12.75" customHeight="1">
      <c r="C16" s="463"/>
      <c r="D16" s="466"/>
      <c r="E16" s="466"/>
      <c r="F16" s="466"/>
      <c r="G16" s="466"/>
      <c r="H16" s="466"/>
      <c r="I16" s="466"/>
      <c r="J16" s="466"/>
      <c r="K16" s="466"/>
      <c r="L16" s="466"/>
      <c r="M16" s="466"/>
      <c r="N16" s="466"/>
      <c r="O16" s="466"/>
      <c r="P16" s="466"/>
      <c r="Q16" s="466"/>
      <c r="R16" s="466"/>
      <c r="S16" s="466"/>
      <c r="T16" s="466"/>
      <c r="U16" s="466"/>
      <c r="V16" s="467"/>
      <c r="W16" s="467"/>
      <c r="X16" s="467"/>
      <c r="Y16" s="467"/>
      <c r="Z16" s="467"/>
      <c r="AA16" s="466"/>
      <c r="AB16" s="466"/>
      <c r="AC16" s="466"/>
      <c r="AD16" s="465"/>
    </row>
    <row r="17" spans="3:30" ht="12.75" customHeight="1">
      <c r="C17" s="463"/>
      <c r="D17" s="466"/>
      <c r="E17" s="466"/>
      <c r="F17" s="466"/>
      <c r="G17" s="466"/>
      <c r="H17" s="466"/>
      <c r="I17" s="466"/>
      <c r="J17" s="466"/>
      <c r="K17" s="466"/>
      <c r="L17" s="466"/>
      <c r="M17" s="466"/>
      <c r="N17" s="466"/>
      <c r="O17" s="466"/>
      <c r="P17" s="466"/>
      <c r="Q17" s="466"/>
      <c r="R17" s="466"/>
      <c r="S17" s="466"/>
      <c r="T17" s="466"/>
      <c r="U17" s="466"/>
      <c r="V17" s="467"/>
      <c r="W17" s="467"/>
      <c r="X17" s="467"/>
      <c r="Y17" s="467"/>
      <c r="Z17" s="467"/>
      <c r="AA17" s="466"/>
      <c r="AB17" s="466"/>
      <c r="AC17" s="466"/>
      <c r="AD17" s="465"/>
    </row>
    <row r="18" spans="3:30" ht="12.75" customHeight="1">
      <c r="C18" s="463"/>
      <c r="D18" s="466"/>
      <c r="E18" s="466"/>
      <c r="F18" s="466"/>
      <c r="G18" s="466"/>
      <c r="H18" s="466"/>
      <c r="I18" s="466"/>
      <c r="J18" s="466"/>
      <c r="K18" s="466"/>
      <c r="L18" s="466"/>
      <c r="M18" s="466"/>
      <c r="N18" s="466"/>
      <c r="O18" s="466"/>
      <c r="P18" s="466"/>
      <c r="Q18" s="466"/>
      <c r="R18" s="466"/>
      <c r="S18" s="466"/>
      <c r="T18" s="466"/>
      <c r="U18" s="466"/>
      <c r="V18" s="467"/>
      <c r="W18" s="467"/>
      <c r="X18" s="467"/>
      <c r="Y18" s="467"/>
      <c r="Z18" s="467"/>
      <c r="AA18" s="466"/>
      <c r="AB18" s="466"/>
      <c r="AC18" s="466"/>
      <c r="AD18" s="465"/>
    </row>
    <row r="19" spans="3:30" ht="12.75" customHeight="1">
      <c r="C19" s="463"/>
      <c r="D19" s="466"/>
      <c r="E19" s="466"/>
      <c r="F19" s="466"/>
      <c r="G19" s="466"/>
      <c r="H19" s="466"/>
      <c r="I19" s="466"/>
      <c r="J19" s="466"/>
      <c r="K19" s="466"/>
      <c r="L19" s="466"/>
      <c r="M19" s="466"/>
      <c r="N19" s="466"/>
      <c r="O19" s="466"/>
      <c r="P19" s="466"/>
      <c r="Q19" s="466"/>
      <c r="R19" s="466"/>
      <c r="S19" s="466"/>
      <c r="T19" s="466"/>
      <c r="U19" s="466"/>
      <c r="V19" s="467"/>
      <c r="W19" s="467"/>
      <c r="X19" s="467"/>
      <c r="Y19" s="467"/>
      <c r="Z19" s="467"/>
      <c r="AA19" s="466"/>
      <c r="AB19" s="466"/>
      <c r="AC19" s="466"/>
      <c r="AD19" s="465"/>
    </row>
    <row r="20" spans="3:30" ht="12.75" customHeight="1">
      <c r="C20" s="463"/>
      <c r="D20" s="466"/>
      <c r="E20" s="466"/>
      <c r="F20" s="466"/>
      <c r="G20" s="469"/>
      <c r="H20" s="466"/>
      <c r="I20" s="466"/>
      <c r="J20" s="466"/>
      <c r="K20" s="466"/>
      <c r="L20" s="466"/>
      <c r="M20" s="466"/>
      <c r="N20" s="466"/>
      <c r="O20" s="466"/>
      <c r="P20" s="466"/>
      <c r="Q20" s="466"/>
      <c r="R20" s="466"/>
      <c r="S20" s="466"/>
      <c r="T20" s="466"/>
      <c r="U20" s="466"/>
      <c r="V20" s="467"/>
      <c r="W20" s="467"/>
      <c r="X20" s="467"/>
      <c r="Y20" s="467"/>
      <c r="Z20" s="467"/>
      <c r="AA20" s="466"/>
      <c r="AB20" s="466"/>
      <c r="AC20" s="466"/>
      <c r="AD20" s="465"/>
    </row>
    <row r="21" spans="3:30" ht="12.75" customHeight="1">
      <c r="C21" s="463"/>
      <c r="D21" s="466"/>
      <c r="E21" s="466"/>
      <c r="F21" s="466"/>
      <c r="G21" s="466"/>
      <c r="H21" s="466"/>
      <c r="I21" s="466"/>
      <c r="J21" s="466"/>
      <c r="K21" s="466"/>
      <c r="L21" s="466"/>
      <c r="M21" s="466"/>
      <c r="N21" s="466"/>
      <c r="O21" s="466"/>
      <c r="P21" s="466"/>
      <c r="Q21" s="466"/>
      <c r="R21" s="466"/>
      <c r="S21" s="466"/>
      <c r="T21" s="466"/>
      <c r="U21" s="466"/>
      <c r="V21" s="467"/>
      <c r="W21" s="467"/>
      <c r="X21" s="467"/>
      <c r="Y21" s="467"/>
      <c r="Z21" s="467"/>
      <c r="AA21" s="466"/>
      <c r="AB21" s="466"/>
      <c r="AC21" s="466"/>
      <c r="AD21" s="465"/>
    </row>
    <row r="22" spans="3:30" ht="12.75" customHeight="1">
      <c r="C22" s="463"/>
      <c r="D22" s="466"/>
      <c r="E22" s="466"/>
      <c r="F22" s="466"/>
      <c r="G22" s="466"/>
      <c r="H22" s="466"/>
      <c r="I22" s="466"/>
      <c r="J22" s="466"/>
      <c r="K22" s="466"/>
      <c r="L22" s="466"/>
      <c r="M22" s="466"/>
      <c r="N22" s="466"/>
      <c r="O22" s="466"/>
      <c r="P22" s="466"/>
      <c r="Q22" s="466"/>
      <c r="R22" s="466"/>
      <c r="S22" s="466"/>
      <c r="T22" s="466"/>
      <c r="U22" s="466"/>
      <c r="V22" s="467"/>
      <c r="W22" s="467"/>
      <c r="X22" s="467"/>
      <c r="Y22" s="467"/>
      <c r="Z22" s="467"/>
      <c r="AA22" s="466"/>
      <c r="AB22" s="466"/>
      <c r="AC22" s="466"/>
      <c r="AD22" s="465"/>
    </row>
    <row r="23" spans="3:30" ht="12.75" customHeight="1">
      <c r="C23" s="463"/>
      <c r="D23" s="466"/>
      <c r="E23" s="466"/>
      <c r="F23" s="466"/>
      <c r="G23" s="466"/>
      <c r="H23" s="466"/>
      <c r="I23" s="466"/>
      <c r="J23" s="466"/>
      <c r="K23" s="466"/>
      <c r="L23" s="466"/>
      <c r="M23" s="466"/>
      <c r="N23" s="466"/>
      <c r="O23" s="466"/>
      <c r="P23" s="466"/>
      <c r="Q23" s="466"/>
      <c r="R23" s="466"/>
      <c r="S23" s="466"/>
      <c r="T23" s="466"/>
      <c r="U23" s="466"/>
      <c r="V23" s="467"/>
      <c r="W23" s="467"/>
      <c r="X23" s="467"/>
      <c r="Y23" s="467"/>
      <c r="Z23" s="467"/>
      <c r="AA23" s="466"/>
      <c r="AB23" s="466"/>
      <c r="AC23" s="466"/>
      <c r="AD23" s="465"/>
    </row>
    <row r="24" spans="3:30" ht="12.75" customHeight="1">
      <c r="C24" s="463"/>
      <c r="D24" s="466"/>
      <c r="E24" s="466"/>
      <c r="F24" s="466"/>
      <c r="G24" s="466"/>
      <c r="H24" s="466"/>
      <c r="I24" s="466"/>
      <c r="J24" s="466"/>
      <c r="K24" s="466"/>
      <c r="L24" s="466"/>
      <c r="M24" s="466"/>
      <c r="N24" s="466"/>
      <c r="O24" s="466"/>
      <c r="P24" s="466"/>
      <c r="Q24" s="466"/>
      <c r="R24" s="466"/>
      <c r="S24" s="466"/>
      <c r="T24" s="466"/>
      <c r="U24" s="466"/>
      <c r="V24" s="467"/>
      <c r="W24" s="467"/>
      <c r="X24" s="467"/>
      <c r="Y24" s="467"/>
      <c r="Z24" s="467"/>
      <c r="AA24" s="466"/>
      <c r="AB24" s="466"/>
      <c r="AC24" s="466"/>
      <c r="AD24" s="465"/>
    </row>
    <row r="25" spans="3:30" ht="12.75" customHeight="1">
      <c r="C25" s="463"/>
      <c r="D25" s="466"/>
      <c r="E25" s="466"/>
      <c r="F25" s="466"/>
      <c r="G25" s="466"/>
      <c r="H25" s="466"/>
      <c r="I25" s="466"/>
      <c r="J25" s="466"/>
      <c r="K25" s="466"/>
      <c r="L25" s="466"/>
      <c r="M25" s="466"/>
      <c r="N25" s="466"/>
      <c r="O25" s="466"/>
      <c r="P25" s="466"/>
      <c r="Q25" s="466"/>
      <c r="R25" s="466"/>
      <c r="S25" s="466"/>
      <c r="T25" s="466"/>
      <c r="U25" s="466"/>
      <c r="V25" s="467"/>
      <c r="W25" s="467"/>
      <c r="X25" s="467"/>
      <c r="Y25" s="467"/>
      <c r="Z25" s="467"/>
      <c r="AA25" s="466"/>
      <c r="AB25" s="466"/>
      <c r="AC25" s="466"/>
      <c r="AD25" s="465"/>
    </row>
    <row r="26" spans="3:30" ht="12.75" customHeight="1">
      <c r="C26" s="463"/>
      <c r="D26" s="466"/>
      <c r="E26" s="466"/>
      <c r="F26" s="466"/>
      <c r="G26" s="466"/>
      <c r="H26" s="466"/>
      <c r="I26" s="466"/>
      <c r="J26" s="466"/>
      <c r="K26" s="466"/>
      <c r="L26" s="466"/>
      <c r="M26" s="466"/>
      <c r="N26" s="466"/>
      <c r="O26" s="466"/>
      <c r="P26" s="466"/>
      <c r="Q26" s="466"/>
      <c r="R26" s="466"/>
      <c r="S26" s="466"/>
      <c r="T26" s="466"/>
      <c r="U26" s="466"/>
      <c r="V26" s="467"/>
      <c r="W26" s="467"/>
      <c r="X26" s="467"/>
      <c r="Y26" s="467"/>
      <c r="Z26" s="467"/>
      <c r="AA26" s="466"/>
      <c r="AB26" s="466"/>
      <c r="AC26" s="466"/>
      <c r="AD26" s="465"/>
    </row>
    <row r="27" spans="3:30" ht="12.75" customHeight="1">
      <c r="C27" s="463"/>
      <c r="D27" s="466"/>
      <c r="E27" s="466"/>
      <c r="F27" s="466"/>
      <c r="G27" s="466"/>
      <c r="H27" s="466"/>
      <c r="I27" s="466"/>
      <c r="J27" s="466"/>
      <c r="K27" s="466"/>
      <c r="L27" s="466"/>
      <c r="M27" s="466"/>
      <c r="N27" s="466"/>
      <c r="O27" s="466"/>
      <c r="P27" s="466"/>
      <c r="Q27" s="466"/>
      <c r="R27" s="466"/>
      <c r="S27" s="466"/>
      <c r="T27" s="466"/>
      <c r="U27" s="466"/>
      <c r="V27" s="467"/>
      <c r="W27" s="467"/>
      <c r="X27" s="467"/>
      <c r="Y27" s="467"/>
      <c r="Z27" s="467"/>
      <c r="AA27" s="466"/>
      <c r="AB27" s="466"/>
      <c r="AC27" s="466"/>
      <c r="AD27" s="465"/>
    </row>
    <row r="28" spans="3:30" ht="12.75" customHeight="1">
      <c r="C28" s="463"/>
      <c r="D28" s="466"/>
      <c r="E28" s="466"/>
      <c r="F28" s="466"/>
      <c r="G28" s="466"/>
      <c r="H28" s="466"/>
      <c r="I28" s="466"/>
      <c r="J28" s="466"/>
      <c r="K28" s="466"/>
      <c r="L28" s="466"/>
      <c r="M28" s="466"/>
      <c r="N28" s="466"/>
      <c r="O28" s="466"/>
      <c r="P28" s="466"/>
      <c r="Q28" s="466"/>
      <c r="R28" s="466"/>
      <c r="S28" s="466"/>
      <c r="T28" s="466"/>
      <c r="U28" s="466"/>
      <c r="V28" s="467"/>
      <c r="W28" s="467"/>
      <c r="X28" s="467"/>
      <c r="Y28" s="467"/>
      <c r="Z28" s="467"/>
      <c r="AA28" s="466"/>
      <c r="AB28" s="466"/>
      <c r="AC28" s="466"/>
      <c r="AD28" s="465"/>
    </row>
    <row r="29" spans="3:30" ht="12.75" customHeight="1">
      <c r="C29" s="463"/>
      <c r="D29" s="466"/>
      <c r="E29" s="466"/>
      <c r="F29" s="466"/>
      <c r="G29" s="466"/>
      <c r="H29" s="466"/>
      <c r="I29" s="466"/>
      <c r="J29" s="466"/>
      <c r="K29" s="466"/>
      <c r="L29" s="466"/>
      <c r="M29" s="466"/>
      <c r="N29" s="466"/>
      <c r="O29" s="466"/>
      <c r="P29" s="466"/>
      <c r="Q29" s="466"/>
      <c r="R29" s="466"/>
      <c r="S29" s="466"/>
      <c r="T29" s="466"/>
      <c r="U29" s="466"/>
      <c r="V29" s="467"/>
      <c r="W29" s="467"/>
      <c r="X29" s="467"/>
      <c r="Y29" s="467"/>
      <c r="Z29" s="467"/>
      <c r="AA29" s="466"/>
      <c r="AB29" s="466"/>
      <c r="AC29" s="466"/>
      <c r="AD29" s="465"/>
    </row>
    <row r="30" spans="3:30" ht="12.75" customHeight="1">
      <c r="C30" s="463"/>
      <c r="D30" s="466"/>
      <c r="E30" s="466"/>
      <c r="F30" s="466"/>
      <c r="G30" s="466"/>
      <c r="H30" s="466"/>
      <c r="I30" s="466"/>
      <c r="J30" s="466"/>
      <c r="K30" s="466"/>
      <c r="L30" s="466"/>
      <c r="M30" s="466"/>
      <c r="N30" s="466"/>
      <c r="O30" s="466"/>
      <c r="P30" s="466"/>
      <c r="Q30" s="466"/>
      <c r="R30" s="466"/>
      <c r="S30" s="466"/>
      <c r="T30" s="466"/>
      <c r="U30" s="466"/>
      <c r="V30" s="467"/>
      <c r="W30" s="467"/>
      <c r="X30" s="467"/>
      <c r="Y30" s="467"/>
      <c r="Z30" s="467"/>
      <c r="AA30" s="466"/>
      <c r="AB30" s="466"/>
      <c r="AC30" s="466"/>
      <c r="AD30" s="465"/>
    </row>
    <row r="31" spans="3:30" ht="12.75" customHeight="1">
      <c r="C31" s="463"/>
      <c r="D31" s="466"/>
      <c r="E31" s="466"/>
      <c r="F31" s="466"/>
      <c r="G31" s="466"/>
      <c r="H31" s="466"/>
      <c r="I31" s="466"/>
      <c r="J31" s="466"/>
      <c r="K31" s="466"/>
      <c r="L31" s="466"/>
      <c r="M31" s="466"/>
      <c r="N31" s="466"/>
      <c r="O31" s="466"/>
      <c r="P31" s="466"/>
      <c r="Q31" s="466"/>
      <c r="R31" s="466"/>
      <c r="S31" s="466"/>
      <c r="T31" s="466"/>
      <c r="U31" s="466"/>
      <c r="V31" s="467"/>
      <c r="W31" s="467"/>
      <c r="X31" s="467"/>
      <c r="Y31" s="467"/>
      <c r="Z31" s="467"/>
      <c r="AA31" s="466"/>
      <c r="AB31" s="466"/>
      <c r="AC31" s="466"/>
      <c r="AD31" s="465"/>
    </row>
    <row r="32" spans="3:30" ht="12.75" customHeight="1">
      <c r="C32" s="463"/>
      <c r="D32" s="466"/>
      <c r="E32" s="466"/>
      <c r="F32" s="466"/>
      <c r="G32" s="466"/>
      <c r="H32" s="466"/>
      <c r="I32" s="466"/>
      <c r="J32" s="466"/>
      <c r="K32" s="466"/>
      <c r="L32" s="466"/>
      <c r="M32" s="466"/>
      <c r="N32" s="466"/>
      <c r="O32" s="466"/>
      <c r="P32" s="466"/>
      <c r="Q32" s="466"/>
      <c r="R32" s="466"/>
      <c r="S32" s="466"/>
      <c r="T32" s="466"/>
      <c r="U32" s="466"/>
      <c r="V32" s="467"/>
      <c r="W32" s="467"/>
      <c r="X32" s="467"/>
      <c r="Y32" s="467"/>
      <c r="Z32" s="467"/>
      <c r="AA32" s="466"/>
      <c r="AB32" s="466"/>
      <c r="AC32" s="466"/>
      <c r="AD32" s="465"/>
    </row>
    <row r="33" spans="3:30" ht="12.75" customHeight="1">
      <c r="C33" s="463"/>
      <c r="D33" s="466"/>
      <c r="E33" s="466"/>
      <c r="F33" s="466"/>
      <c r="G33" s="466"/>
      <c r="H33" s="466"/>
      <c r="I33" s="466"/>
      <c r="J33" s="466"/>
      <c r="K33" s="466"/>
      <c r="L33" s="466"/>
      <c r="M33" s="466"/>
      <c r="N33" s="466"/>
      <c r="O33" s="466"/>
      <c r="P33" s="466"/>
      <c r="Q33" s="466"/>
      <c r="R33" s="466"/>
      <c r="S33" s="466"/>
      <c r="T33" s="466"/>
      <c r="U33" s="466"/>
      <c r="V33" s="467"/>
      <c r="W33" s="467"/>
      <c r="X33" s="467"/>
      <c r="Y33" s="467"/>
      <c r="Z33" s="467"/>
      <c r="AA33" s="466"/>
      <c r="AB33" s="466"/>
      <c r="AC33" s="466"/>
      <c r="AD33" s="465"/>
    </row>
    <row r="34" spans="3:30" ht="12.75" customHeight="1">
      <c r="C34" s="463"/>
      <c r="D34" s="466"/>
      <c r="E34" s="466"/>
      <c r="F34" s="466"/>
      <c r="G34" s="466"/>
      <c r="H34" s="466"/>
      <c r="I34" s="466"/>
      <c r="J34" s="466"/>
      <c r="K34" s="466"/>
      <c r="L34" s="466"/>
      <c r="M34" s="466"/>
      <c r="N34" s="466"/>
      <c r="O34" s="466"/>
      <c r="P34" s="466"/>
      <c r="Q34" s="466"/>
      <c r="R34" s="466"/>
      <c r="S34" s="466"/>
      <c r="T34" s="466"/>
      <c r="U34" s="466"/>
      <c r="V34" s="467"/>
      <c r="W34" s="467"/>
      <c r="X34" s="467"/>
      <c r="Y34" s="467"/>
      <c r="Z34" s="467"/>
      <c r="AA34" s="466"/>
      <c r="AB34" s="466"/>
      <c r="AC34" s="466"/>
      <c r="AD34" s="465"/>
    </row>
    <row r="35" spans="3:30" ht="12.75" customHeight="1">
      <c r="C35" s="463"/>
      <c r="D35" s="466"/>
      <c r="E35" s="466"/>
      <c r="F35" s="466"/>
      <c r="G35" s="466"/>
      <c r="H35" s="466"/>
      <c r="I35" s="466"/>
      <c r="J35" s="466"/>
      <c r="K35" s="466"/>
      <c r="L35" s="466"/>
      <c r="M35" s="466"/>
      <c r="N35" s="466"/>
      <c r="O35" s="466"/>
      <c r="P35" s="466"/>
      <c r="Q35" s="466"/>
      <c r="R35" s="466"/>
      <c r="S35" s="466"/>
      <c r="T35" s="466"/>
      <c r="U35" s="466"/>
      <c r="V35" s="467"/>
      <c r="W35" s="467"/>
      <c r="X35" s="467"/>
      <c r="Y35" s="467"/>
      <c r="Z35" s="467"/>
      <c r="AA35" s="466"/>
      <c r="AB35" s="466"/>
      <c r="AC35" s="466"/>
      <c r="AD35" s="465"/>
    </row>
    <row r="36" spans="3:30" ht="12.75" customHeight="1">
      <c r="C36" s="463"/>
      <c r="D36" s="466"/>
      <c r="E36" s="466"/>
      <c r="F36" s="466"/>
      <c r="G36" s="466"/>
      <c r="H36" s="466"/>
      <c r="I36" s="466"/>
      <c r="J36" s="466"/>
      <c r="K36" s="466"/>
      <c r="L36" s="466"/>
      <c r="M36" s="466"/>
      <c r="N36" s="466"/>
      <c r="O36" s="466"/>
      <c r="P36" s="466"/>
      <c r="Q36" s="466"/>
      <c r="R36" s="466"/>
      <c r="S36" s="466"/>
      <c r="T36" s="466"/>
      <c r="U36" s="466"/>
      <c r="V36" s="467"/>
      <c r="W36" s="467"/>
      <c r="X36" s="467"/>
      <c r="Y36" s="467"/>
      <c r="Z36" s="467"/>
      <c r="AA36" s="466"/>
      <c r="AB36" s="466"/>
      <c r="AC36" s="466"/>
      <c r="AD36" s="465"/>
    </row>
    <row r="37" spans="3:30" ht="12.75" customHeight="1">
      <c r="C37" s="463"/>
      <c r="D37" s="466"/>
      <c r="E37" s="466"/>
      <c r="F37" s="466"/>
      <c r="G37" s="466"/>
      <c r="H37" s="466"/>
      <c r="I37" s="466"/>
      <c r="J37" s="466"/>
      <c r="K37" s="466"/>
      <c r="L37" s="466"/>
      <c r="M37" s="466"/>
      <c r="N37" s="466"/>
      <c r="O37" s="466"/>
      <c r="P37" s="466"/>
      <c r="Q37" s="466"/>
      <c r="R37" s="466"/>
      <c r="S37" s="466"/>
      <c r="T37" s="466"/>
      <c r="U37" s="466"/>
      <c r="V37" s="467"/>
      <c r="W37" s="467"/>
      <c r="X37" s="467"/>
      <c r="Y37" s="467"/>
      <c r="Z37" s="467"/>
      <c r="AA37" s="466"/>
      <c r="AB37" s="466"/>
      <c r="AC37" s="466"/>
      <c r="AD37" s="465"/>
    </row>
    <row r="38" spans="3:30" ht="12.75" customHeight="1">
      <c r="C38" s="463"/>
      <c r="D38" s="466"/>
      <c r="E38" s="466"/>
      <c r="F38" s="466"/>
      <c r="G38" s="466"/>
      <c r="H38" s="466"/>
      <c r="I38" s="466"/>
      <c r="J38" s="466"/>
      <c r="K38" s="466"/>
      <c r="L38" s="466"/>
      <c r="M38" s="466"/>
      <c r="N38" s="466"/>
      <c r="O38" s="466"/>
      <c r="P38" s="466"/>
      <c r="Q38" s="466"/>
      <c r="R38" s="466"/>
      <c r="S38" s="466"/>
      <c r="T38" s="466"/>
      <c r="U38" s="466"/>
      <c r="V38" s="467"/>
      <c r="W38" s="467"/>
      <c r="X38" s="467"/>
      <c r="Y38" s="467"/>
      <c r="Z38" s="467"/>
      <c r="AA38" s="466"/>
      <c r="AB38" s="466"/>
      <c r="AC38" s="466"/>
      <c r="AD38" s="465"/>
    </row>
    <row r="39" spans="3:30" ht="12.75" customHeight="1">
      <c r="C39" s="463"/>
      <c r="D39" s="466"/>
      <c r="E39" s="466"/>
      <c r="F39" s="466"/>
      <c r="G39" s="466"/>
      <c r="H39" s="466"/>
      <c r="I39" s="466"/>
      <c r="J39" s="466"/>
      <c r="K39" s="466"/>
      <c r="L39" s="466"/>
      <c r="M39" s="466"/>
      <c r="N39" s="466"/>
      <c r="O39" s="466"/>
      <c r="P39" s="466"/>
      <c r="Q39" s="466"/>
      <c r="R39" s="466"/>
      <c r="S39" s="466"/>
      <c r="T39" s="466"/>
      <c r="U39" s="466"/>
      <c r="V39" s="467"/>
      <c r="W39" s="467"/>
      <c r="X39" s="467"/>
      <c r="Y39" s="467"/>
      <c r="Z39" s="467"/>
      <c r="AA39" s="466"/>
      <c r="AB39" s="466"/>
      <c r="AC39" s="466"/>
      <c r="AD39" s="465"/>
    </row>
    <row r="40" spans="3:30" ht="12.75" customHeight="1">
      <c r="C40" s="463"/>
      <c r="D40" s="466"/>
      <c r="E40" s="466"/>
      <c r="F40" s="466"/>
      <c r="G40" s="466"/>
      <c r="H40" s="466"/>
      <c r="I40" s="466"/>
      <c r="J40" s="466"/>
      <c r="K40" s="466"/>
      <c r="L40" s="466"/>
      <c r="M40" s="466"/>
      <c r="N40" s="466"/>
      <c r="O40" s="466"/>
      <c r="P40" s="466"/>
      <c r="Q40" s="466"/>
      <c r="R40" s="466"/>
      <c r="S40" s="466"/>
      <c r="T40" s="466"/>
      <c r="U40" s="466"/>
      <c r="V40" s="467"/>
      <c r="W40" s="467"/>
      <c r="X40" s="467"/>
      <c r="Y40" s="467"/>
      <c r="Z40" s="467"/>
      <c r="AA40" s="466"/>
      <c r="AB40" s="466"/>
      <c r="AC40" s="466"/>
      <c r="AD40" s="465"/>
    </row>
    <row r="41" spans="3:30" ht="12.75" customHeight="1">
      <c r="C41" s="463"/>
      <c r="D41" s="466"/>
      <c r="E41" s="466"/>
      <c r="F41" s="466"/>
      <c r="G41" s="466"/>
      <c r="H41" s="466"/>
      <c r="I41" s="466"/>
      <c r="J41" s="466"/>
      <c r="K41" s="466"/>
      <c r="L41" s="466"/>
      <c r="M41" s="466"/>
      <c r="N41" s="466"/>
      <c r="O41" s="466"/>
      <c r="P41" s="466"/>
      <c r="Q41" s="466"/>
      <c r="R41" s="466"/>
      <c r="S41" s="466"/>
      <c r="T41" s="466"/>
      <c r="U41" s="466"/>
      <c r="V41" s="467"/>
      <c r="W41" s="467"/>
      <c r="X41" s="467"/>
      <c r="Y41" s="467"/>
      <c r="Z41" s="467"/>
      <c r="AA41" s="466"/>
      <c r="AB41" s="466"/>
      <c r="AC41" s="466"/>
      <c r="AD41" s="465"/>
    </row>
    <row r="42" spans="3:30" ht="12.75" customHeight="1">
      <c r="C42" s="463"/>
      <c r="D42" s="466"/>
      <c r="E42" s="466"/>
      <c r="F42" s="466"/>
      <c r="G42" s="466"/>
      <c r="H42" s="466"/>
      <c r="I42" s="466"/>
      <c r="J42" s="466"/>
      <c r="K42" s="466"/>
      <c r="L42" s="466"/>
      <c r="M42" s="466"/>
      <c r="N42" s="466"/>
      <c r="O42" s="466"/>
      <c r="P42" s="466"/>
      <c r="Q42" s="466"/>
      <c r="R42" s="466"/>
      <c r="S42" s="466"/>
      <c r="T42" s="466"/>
      <c r="U42" s="466"/>
      <c r="V42" s="466"/>
      <c r="W42" s="466"/>
      <c r="X42" s="466"/>
      <c r="Y42" s="466"/>
      <c r="Z42" s="466"/>
      <c r="AA42" s="466"/>
      <c r="AB42" s="466"/>
      <c r="AC42" s="466"/>
      <c r="AD42" s="465"/>
    </row>
    <row r="43" spans="3:30" ht="12.75" customHeight="1">
      <c r="C43" s="463"/>
      <c r="D43" s="466"/>
      <c r="E43" s="466"/>
      <c r="F43" s="466"/>
      <c r="G43" s="466"/>
      <c r="H43" s="466"/>
      <c r="I43" s="466"/>
      <c r="J43" s="466"/>
      <c r="K43" s="466"/>
      <c r="L43" s="466"/>
      <c r="M43" s="466"/>
      <c r="N43" s="466"/>
      <c r="O43" s="466"/>
      <c r="P43" s="466"/>
      <c r="Q43" s="466"/>
      <c r="R43" s="466"/>
      <c r="S43" s="466"/>
      <c r="T43" s="466"/>
      <c r="U43" s="466"/>
      <c r="V43" s="466"/>
      <c r="W43" s="466"/>
      <c r="X43" s="466"/>
      <c r="Y43" s="466"/>
      <c r="Z43" s="466"/>
      <c r="AA43" s="466"/>
      <c r="AB43" s="466"/>
      <c r="AC43" s="466"/>
      <c r="AD43" s="465"/>
    </row>
    <row r="44" spans="3:30">
      <c r="C44" s="463"/>
      <c r="D44" s="466"/>
      <c r="E44" s="466"/>
      <c r="F44" s="466"/>
      <c r="G44" s="466"/>
      <c r="H44" s="466"/>
      <c r="I44" s="466"/>
      <c r="J44" s="466"/>
      <c r="K44" s="466"/>
      <c r="L44" s="466"/>
      <c r="M44" s="466"/>
      <c r="N44" s="466"/>
      <c r="O44" s="466"/>
      <c r="P44" s="466"/>
      <c r="Q44" s="466"/>
      <c r="R44" s="466"/>
      <c r="S44" s="466"/>
      <c r="T44" s="466"/>
      <c r="U44" s="466"/>
      <c r="V44" s="466"/>
      <c r="W44" s="466"/>
      <c r="X44" s="466"/>
      <c r="Y44" s="466"/>
      <c r="Z44" s="466"/>
      <c r="AA44" s="466"/>
      <c r="AB44" s="466"/>
      <c r="AC44" s="466"/>
      <c r="AD44" s="465"/>
    </row>
    <row r="45" spans="3:30">
      <c r="C45" s="463"/>
      <c r="D45" s="466"/>
      <c r="E45" s="466"/>
      <c r="F45" s="466"/>
      <c r="G45" s="466"/>
      <c r="H45" s="466"/>
      <c r="I45" s="466"/>
      <c r="J45" s="466"/>
      <c r="K45" s="466"/>
      <c r="L45" s="466"/>
      <c r="M45" s="466"/>
      <c r="N45" s="466"/>
      <c r="O45" s="466"/>
      <c r="P45" s="466"/>
      <c r="Q45" s="466"/>
      <c r="R45" s="466"/>
      <c r="S45" s="466"/>
      <c r="T45" s="466"/>
      <c r="U45" s="466"/>
      <c r="V45" s="466"/>
      <c r="W45" s="466"/>
      <c r="X45" s="466"/>
      <c r="Y45" s="466"/>
      <c r="Z45" s="466"/>
      <c r="AA45" s="466"/>
      <c r="AB45" s="466"/>
      <c r="AC45" s="466"/>
      <c r="AD45" s="465"/>
    </row>
    <row r="46" spans="3:30">
      <c r="C46" s="463"/>
      <c r="D46" s="466"/>
      <c r="E46" s="466"/>
      <c r="F46" s="466"/>
      <c r="G46" s="466"/>
      <c r="H46" s="466"/>
      <c r="I46" s="466"/>
      <c r="J46" s="466"/>
      <c r="K46" s="466"/>
      <c r="L46" s="466"/>
      <c r="M46" s="466"/>
      <c r="N46" s="466"/>
      <c r="O46" s="466"/>
      <c r="P46" s="466"/>
      <c r="Q46" s="466"/>
      <c r="R46" s="466"/>
      <c r="S46" s="466"/>
      <c r="T46" s="466"/>
      <c r="U46" s="466"/>
      <c r="V46" s="466"/>
      <c r="W46" s="466"/>
      <c r="X46" s="466"/>
      <c r="Y46" s="466"/>
      <c r="Z46" s="466"/>
      <c r="AA46" s="466"/>
      <c r="AB46" s="466"/>
      <c r="AC46" s="466"/>
      <c r="AD46" s="465"/>
    </row>
    <row r="47" spans="3:30">
      <c r="C47" s="463"/>
      <c r="D47" s="466"/>
      <c r="E47" s="466"/>
      <c r="F47" s="466"/>
      <c r="G47" s="466"/>
      <c r="H47" s="466"/>
      <c r="I47" s="466"/>
      <c r="J47" s="466"/>
      <c r="K47" s="466"/>
      <c r="L47" s="466"/>
      <c r="M47" s="466"/>
      <c r="N47" s="466"/>
      <c r="O47" s="466"/>
      <c r="P47" s="466"/>
      <c r="Q47" s="466"/>
      <c r="R47" s="466"/>
      <c r="S47" s="466"/>
      <c r="T47" s="466"/>
      <c r="U47" s="466"/>
      <c r="V47" s="466"/>
      <c r="W47" s="466"/>
      <c r="X47" s="466"/>
      <c r="Y47" s="466"/>
      <c r="Z47" s="466"/>
      <c r="AA47" s="466"/>
      <c r="AB47" s="466"/>
      <c r="AC47" s="466"/>
      <c r="AD47" s="465"/>
    </row>
    <row r="48" spans="3:30">
      <c r="C48" s="463"/>
      <c r="D48" s="466"/>
      <c r="E48" s="466"/>
      <c r="F48" s="466"/>
      <c r="G48" s="466"/>
      <c r="H48" s="466"/>
      <c r="I48" s="466"/>
      <c r="J48" s="466"/>
      <c r="K48" s="466"/>
      <c r="L48" s="466"/>
      <c r="M48" s="466"/>
      <c r="N48" s="466"/>
      <c r="O48" s="466"/>
      <c r="P48" s="466"/>
      <c r="Q48" s="466"/>
      <c r="R48" s="466"/>
      <c r="S48" s="466"/>
      <c r="T48" s="466"/>
      <c r="U48" s="466"/>
      <c r="V48" s="466"/>
      <c r="W48" s="466"/>
      <c r="X48" s="466"/>
      <c r="Y48" s="466"/>
      <c r="Z48" s="466"/>
      <c r="AA48" s="466"/>
      <c r="AB48" s="466"/>
      <c r="AC48" s="466"/>
      <c r="AD48" s="465"/>
    </row>
    <row r="49" spans="2:30">
      <c r="C49" s="463"/>
      <c r="D49" s="466"/>
      <c r="E49" s="466"/>
      <c r="F49" s="466"/>
      <c r="G49" s="466"/>
      <c r="H49" s="466"/>
      <c r="I49" s="466"/>
      <c r="J49" s="466"/>
      <c r="K49" s="466"/>
      <c r="L49" s="466"/>
      <c r="M49" s="466"/>
      <c r="N49" s="466"/>
      <c r="O49" s="466"/>
      <c r="P49" s="466"/>
      <c r="Q49" s="466"/>
      <c r="R49" s="466"/>
      <c r="S49" s="466"/>
      <c r="T49" s="466"/>
      <c r="U49" s="466"/>
      <c r="V49" s="466"/>
      <c r="W49" s="466"/>
      <c r="X49" s="466"/>
      <c r="Y49" s="466"/>
      <c r="Z49" s="466"/>
      <c r="AA49" s="466"/>
      <c r="AB49" s="466"/>
      <c r="AC49" s="466"/>
      <c r="AD49" s="465"/>
    </row>
    <row r="50" spans="2:30">
      <c r="C50" s="463"/>
      <c r="D50" s="466"/>
      <c r="E50" s="466"/>
      <c r="F50" s="466"/>
      <c r="G50" s="466"/>
      <c r="H50" s="466"/>
      <c r="I50" s="466"/>
      <c r="J50" s="466"/>
      <c r="K50" s="466"/>
      <c r="L50" s="466"/>
      <c r="M50" s="466"/>
      <c r="N50" s="466"/>
      <c r="O50" s="466"/>
      <c r="P50" s="466"/>
      <c r="Q50" s="466"/>
      <c r="R50" s="466"/>
      <c r="S50" s="466"/>
      <c r="T50" s="466"/>
      <c r="U50" s="466"/>
      <c r="V50" s="466"/>
      <c r="W50" s="466"/>
      <c r="X50" s="466"/>
      <c r="Y50" s="466"/>
      <c r="Z50" s="466"/>
      <c r="AA50" s="466"/>
      <c r="AB50" s="466"/>
      <c r="AC50" s="466"/>
      <c r="AD50" s="465"/>
    </row>
    <row r="51" spans="2:30">
      <c r="C51" s="463"/>
      <c r="D51" s="466"/>
      <c r="E51" s="466"/>
      <c r="F51" s="466"/>
      <c r="G51" s="466"/>
      <c r="H51" s="466"/>
      <c r="I51" s="466"/>
      <c r="J51" s="466"/>
      <c r="K51" s="466"/>
      <c r="L51" s="466"/>
      <c r="M51" s="466"/>
      <c r="N51" s="466"/>
      <c r="O51" s="466"/>
      <c r="P51" s="466"/>
      <c r="Q51" s="466"/>
      <c r="R51" s="466"/>
      <c r="S51" s="466"/>
      <c r="T51" s="466"/>
      <c r="U51" s="466"/>
      <c r="V51" s="466"/>
      <c r="W51" s="466"/>
      <c r="X51" s="466"/>
      <c r="Y51" s="466"/>
      <c r="Z51" s="466"/>
      <c r="AA51" s="466"/>
      <c r="AB51" s="466"/>
      <c r="AC51" s="466"/>
      <c r="AD51" s="465"/>
    </row>
    <row r="52" spans="2:30">
      <c r="C52" s="463"/>
      <c r="D52" s="466"/>
      <c r="E52" s="466"/>
      <c r="F52" s="466"/>
      <c r="G52" s="466"/>
      <c r="H52" s="466"/>
      <c r="I52" s="466"/>
      <c r="J52" s="466"/>
      <c r="K52" s="466"/>
      <c r="L52" s="466"/>
      <c r="M52" s="466"/>
      <c r="N52" s="466"/>
      <c r="O52" s="466"/>
      <c r="P52" s="466"/>
      <c r="Q52" s="466"/>
      <c r="R52" s="466"/>
      <c r="S52" s="466"/>
      <c r="T52" s="466"/>
      <c r="U52" s="466"/>
      <c r="V52" s="466"/>
      <c r="W52" s="466"/>
      <c r="X52" s="466"/>
      <c r="Y52" s="466"/>
      <c r="Z52" s="466"/>
      <c r="AA52" s="466"/>
      <c r="AB52" s="466"/>
      <c r="AC52" s="466"/>
      <c r="AD52" s="465"/>
    </row>
    <row r="53" spans="2:30">
      <c r="C53" s="463"/>
      <c r="D53" s="466"/>
      <c r="E53" s="466"/>
      <c r="F53" s="466"/>
      <c r="G53" s="466"/>
      <c r="H53" s="466"/>
      <c r="I53" s="466"/>
      <c r="J53" s="466"/>
      <c r="K53" s="466"/>
      <c r="L53" s="466"/>
      <c r="M53" s="466"/>
      <c r="N53" s="466"/>
      <c r="O53" s="466"/>
      <c r="P53" s="466"/>
      <c r="Q53" s="466"/>
      <c r="R53" s="466"/>
      <c r="S53" s="466"/>
      <c r="T53" s="466"/>
      <c r="U53" s="466"/>
      <c r="V53" s="466"/>
      <c r="W53" s="466"/>
      <c r="X53" s="466"/>
      <c r="Y53" s="466"/>
      <c r="Z53" s="466"/>
      <c r="AA53" s="466"/>
      <c r="AB53" s="466"/>
      <c r="AC53" s="466"/>
      <c r="AD53" s="465"/>
    </row>
    <row r="54" spans="2:30">
      <c r="C54" s="463"/>
      <c r="D54" s="466"/>
      <c r="E54" s="466"/>
      <c r="F54" s="466"/>
      <c r="G54" s="466"/>
      <c r="H54" s="466"/>
      <c r="I54" s="466"/>
      <c r="J54" s="466"/>
      <c r="K54" s="466"/>
      <c r="L54" s="466"/>
      <c r="M54" s="466"/>
      <c r="N54" s="466"/>
      <c r="O54" s="466"/>
      <c r="P54" s="466"/>
      <c r="Q54" s="466"/>
      <c r="R54" s="466"/>
      <c r="S54" s="466"/>
      <c r="T54" s="466"/>
      <c r="U54" s="466"/>
      <c r="V54" s="466"/>
      <c r="W54" s="466"/>
      <c r="X54" s="466"/>
      <c r="Y54" s="466"/>
      <c r="Z54" s="466"/>
      <c r="AA54" s="466"/>
      <c r="AB54" s="466"/>
      <c r="AC54" s="466"/>
      <c r="AD54" s="465"/>
    </row>
    <row r="55" spans="2:30">
      <c r="C55" s="463"/>
      <c r="D55" s="466"/>
      <c r="E55" s="466"/>
      <c r="F55" s="466"/>
      <c r="G55" s="466"/>
      <c r="H55" s="466"/>
      <c r="I55" s="466"/>
      <c r="J55" s="466"/>
      <c r="K55" s="466"/>
      <c r="L55" s="466"/>
      <c r="M55" s="466"/>
      <c r="N55" s="466"/>
      <c r="O55" s="469"/>
      <c r="P55" s="466"/>
      <c r="Q55" s="466"/>
      <c r="R55" s="466"/>
      <c r="S55" s="466"/>
      <c r="T55" s="466"/>
      <c r="U55" s="466"/>
      <c r="V55" s="466"/>
      <c r="W55" s="466"/>
      <c r="X55" s="466"/>
      <c r="Y55" s="466"/>
      <c r="Z55" s="466"/>
      <c r="AA55" s="466"/>
      <c r="AB55" s="466"/>
      <c r="AC55" s="466"/>
      <c r="AD55" s="465"/>
    </row>
    <row r="56" spans="2:30">
      <c r="C56" s="463"/>
      <c r="D56" s="466"/>
      <c r="E56" s="466"/>
      <c r="F56" s="466"/>
      <c r="G56" s="466"/>
      <c r="H56" s="466"/>
      <c r="I56" s="466"/>
      <c r="J56" s="466"/>
      <c r="K56" s="466"/>
      <c r="L56" s="466"/>
      <c r="M56" s="466"/>
      <c r="N56" s="466"/>
      <c r="O56" s="470"/>
      <c r="P56" s="466"/>
      <c r="Q56" s="466"/>
      <c r="R56" s="466"/>
      <c r="S56" s="466"/>
      <c r="T56" s="466"/>
      <c r="U56" s="466"/>
      <c r="V56" s="466"/>
      <c r="W56" s="466"/>
      <c r="X56" s="466"/>
      <c r="Y56" s="466"/>
      <c r="Z56" s="466"/>
      <c r="AA56" s="466"/>
      <c r="AB56" s="466"/>
      <c r="AC56" s="466"/>
      <c r="AD56" s="465"/>
    </row>
    <row r="57" spans="2:30">
      <c r="C57" s="463"/>
      <c r="D57" s="466"/>
      <c r="E57" s="466"/>
      <c r="F57" s="466"/>
      <c r="G57" s="466"/>
      <c r="H57" s="466"/>
      <c r="I57" s="466"/>
      <c r="J57" s="466"/>
      <c r="K57" s="466"/>
      <c r="L57" s="466"/>
      <c r="M57" s="466"/>
      <c r="N57" s="466"/>
      <c r="O57" s="466"/>
      <c r="P57" s="466"/>
      <c r="Q57" s="466"/>
      <c r="R57" s="466"/>
      <c r="S57" s="466"/>
      <c r="T57" s="466"/>
      <c r="U57" s="466"/>
      <c r="V57" s="466"/>
      <c r="W57" s="466"/>
      <c r="X57" s="466"/>
      <c r="Y57" s="466"/>
      <c r="Z57" s="466"/>
      <c r="AA57" s="466"/>
      <c r="AB57" s="466"/>
      <c r="AC57" s="466"/>
      <c r="AD57" s="465"/>
    </row>
    <row r="58" spans="2:30">
      <c r="C58" s="463"/>
      <c r="D58" s="466"/>
      <c r="E58" s="466"/>
      <c r="F58" s="466"/>
      <c r="G58" s="466"/>
      <c r="H58" s="466"/>
      <c r="I58" s="466"/>
      <c r="J58" s="466"/>
      <c r="K58" s="466"/>
      <c r="L58" s="466"/>
      <c r="M58" s="466"/>
      <c r="N58" s="466"/>
      <c r="O58" s="466"/>
      <c r="P58" s="466"/>
      <c r="Q58" s="466"/>
      <c r="R58" s="466"/>
      <c r="S58" s="466"/>
      <c r="T58" s="466"/>
      <c r="U58" s="466"/>
      <c r="V58" s="466"/>
      <c r="W58" s="466"/>
      <c r="X58" s="466"/>
      <c r="Y58" s="466"/>
      <c r="Z58" s="466"/>
      <c r="AA58" s="466"/>
      <c r="AB58" s="466"/>
      <c r="AC58" s="466"/>
      <c r="AD58" s="465"/>
    </row>
    <row r="59" spans="2:30">
      <c r="B59" s="466"/>
      <c r="C59" s="463"/>
      <c r="D59" s="466"/>
      <c r="E59" s="466"/>
      <c r="F59" s="466"/>
      <c r="G59" s="466"/>
      <c r="H59" s="466"/>
      <c r="I59" s="466"/>
      <c r="J59" s="466"/>
      <c r="K59" s="466"/>
      <c r="L59" s="466"/>
      <c r="M59" s="466"/>
      <c r="N59" s="466"/>
      <c r="O59" s="466"/>
      <c r="P59" s="466"/>
      <c r="Q59" s="469"/>
      <c r="R59" s="469"/>
      <c r="S59" s="471"/>
      <c r="T59" s="471"/>
      <c r="U59" s="471"/>
      <c r="V59" s="471"/>
      <c r="W59" s="471"/>
      <c r="X59" s="471"/>
      <c r="Y59" s="471"/>
      <c r="Z59" s="471"/>
      <c r="AA59" s="471"/>
      <c r="AB59" s="471"/>
      <c r="AC59" s="471"/>
      <c r="AD59" s="472"/>
    </row>
    <row r="60" spans="2:30">
      <c r="B60" s="466"/>
      <c r="C60" s="463"/>
      <c r="D60" s="466"/>
      <c r="E60" s="466"/>
      <c r="F60" s="466"/>
      <c r="G60" s="466"/>
      <c r="H60" s="466"/>
      <c r="I60" s="466"/>
      <c r="J60" s="466"/>
      <c r="K60" s="466"/>
      <c r="L60" s="466"/>
      <c r="M60" s="466"/>
      <c r="N60" s="466"/>
      <c r="O60" s="466"/>
      <c r="P60" s="466"/>
      <c r="Q60" s="469"/>
      <c r="R60" s="469"/>
      <c r="S60" s="471"/>
      <c r="T60" s="473"/>
      <c r="U60" s="471"/>
      <c r="V60" s="471"/>
      <c r="W60" s="471"/>
      <c r="X60" s="471"/>
      <c r="Y60" s="471"/>
      <c r="Z60" s="471"/>
      <c r="AA60" s="473"/>
      <c r="AB60" s="473"/>
      <c r="AC60" s="473"/>
      <c r="AD60" s="474"/>
    </row>
    <row r="61" spans="2:30">
      <c r="B61" s="466"/>
      <c r="C61" s="463"/>
      <c r="D61" s="466"/>
      <c r="E61" s="466"/>
      <c r="F61" s="466"/>
      <c r="G61" s="466"/>
      <c r="H61" s="466"/>
      <c r="I61" s="466"/>
      <c r="J61" s="466"/>
      <c r="K61" s="466"/>
      <c r="L61" s="466"/>
      <c r="M61" s="466"/>
      <c r="N61" s="466"/>
      <c r="O61" s="466"/>
      <c r="P61" s="466"/>
      <c r="Q61" s="466"/>
      <c r="R61" s="466"/>
      <c r="S61" s="471"/>
      <c r="T61" s="473"/>
      <c r="U61" s="471"/>
      <c r="V61" s="471"/>
      <c r="W61" s="471"/>
      <c r="X61" s="471"/>
      <c r="Y61" s="471"/>
      <c r="Z61" s="471"/>
      <c r="AA61" s="473"/>
      <c r="AB61" s="471"/>
      <c r="AC61" s="471"/>
      <c r="AD61" s="472"/>
    </row>
    <row r="62" spans="2:30">
      <c r="B62" s="466"/>
      <c r="C62" s="463"/>
      <c r="D62" s="466"/>
      <c r="E62" s="466"/>
      <c r="F62" s="466"/>
      <c r="G62" s="466"/>
      <c r="H62" s="466"/>
      <c r="I62" s="466"/>
      <c r="J62" s="466"/>
      <c r="K62" s="466"/>
      <c r="L62" s="466"/>
      <c r="M62" s="466"/>
      <c r="N62" s="466"/>
      <c r="O62" s="466"/>
      <c r="P62" s="466"/>
      <c r="Q62" s="466"/>
      <c r="R62" s="466"/>
      <c r="S62" s="471"/>
      <c r="T62" s="473"/>
      <c r="U62" s="471"/>
      <c r="V62" s="471"/>
      <c r="W62" s="471"/>
      <c r="X62" s="471"/>
      <c r="Y62" s="471"/>
      <c r="Z62" s="471"/>
      <c r="AA62" s="471"/>
      <c r="AB62" s="471"/>
      <c r="AC62" s="471"/>
      <c r="AD62" s="472"/>
    </row>
    <row r="63" spans="2:30">
      <c r="B63" s="466"/>
      <c r="C63" s="463"/>
      <c r="D63" s="466"/>
      <c r="E63" s="466"/>
      <c r="F63" s="466"/>
      <c r="G63" s="466"/>
      <c r="H63" s="466"/>
      <c r="I63" s="466"/>
      <c r="J63" s="466"/>
      <c r="K63" s="466"/>
      <c r="L63" s="466"/>
      <c r="M63" s="466"/>
      <c r="N63" s="466"/>
      <c r="O63" s="466"/>
      <c r="P63" s="466"/>
      <c r="Q63" s="466"/>
      <c r="R63" s="466"/>
      <c r="S63" s="475"/>
      <c r="T63" s="475"/>
      <c r="U63" s="475"/>
      <c r="V63" s="475"/>
      <c r="W63" s="475"/>
      <c r="X63" s="475"/>
      <c r="Y63" s="475"/>
      <c r="Z63" s="475"/>
      <c r="AA63" s="475"/>
      <c r="AB63" s="475"/>
      <c r="AC63" s="475"/>
      <c r="AD63" s="476"/>
    </row>
    <row r="64" spans="2:30">
      <c r="B64" s="466"/>
      <c r="C64" s="463"/>
      <c r="D64" s="466"/>
      <c r="E64" s="466"/>
      <c r="F64" s="466"/>
      <c r="G64" s="466"/>
      <c r="H64" s="466"/>
      <c r="I64" s="466"/>
      <c r="J64" s="466"/>
      <c r="K64" s="466"/>
      <c r="L64" s="466"/>
      <c r="M64" s="466"/>
      <c r="N64" s="466"/>
      <c r="O64" s="466"/>
      <c r="P64" s="466"/>
      <c r="Q64" s="466"/>
      <c r="R64" s="466"/>
      <c r="S64" s="471"/>
      <c r="T64" s="471"/>
      <c r="U64" s="471"/>
      <c r="V64" s="471"/>
      <c r="W64" s="471"/>
      <c r="X64" s="471"/>
      <c r="Y64" s="471"/>
      <c r="Z64" s="471"/>
      <c r="AA64" s="471"/>
      <c r="AB64" s="471"/>
      <c r="AC64" s="471"/>
      <c r="AD64" s="472"/>
    </row>
    <row r="65" spans="2:30">
      <c r="B65" s="466"/>
      <c r="C65" s="463"/>
      <c r="D65" s="466"/>
      <c r="E65" s="466"/>
      <c r="F65" s="466"/>
      <c r="G65" s="466"/>
      <c r="H65" s="466"/>
      <c r="I65" s="466"/>
      <c r="J65" s="466"/>
      <c r="K65" s="466"/>
      <c r="L65" s="466"/>
      <c r="M65" s="466"/>
      <c r="N65" s="466"/>
      <c r="O65" s="466"/>
      <c r="P65" s="466"/>
      <c r="Q65" s="466"/>
      <c r="R65" s="466"/>
      <c r="S65" s="471"/>
      <c r="T65" s="471"/>
      <c r="U65" s="471"/>
      <c r="V65" s="471"/>
      <c r="W65" s="471"/>
      <c r="X65" s="471"/>
      <c r="Y65" s="471"/>
      <c r="Z65" s="471"/>
      <c r="AA65" s="471"/>
      <c r="AB65" s="471"/>
      <c r="AC65" s="471"/>
      <c r="AD65" s="472"/>
    </row>
    <row r="66" spans="2:30">
      <c r="B66" s="466"/>
      <c r="C66" s="463"/>
      <c r="D66" s="466"/>
      <c r="E66" s="466"/>
      <c r="F66" s="466"/>
      <c r="G66" s="466"/>
      <c r="H66" s="466"/>
      <c r="I66" s="466"/>
      <c r="J66" s="466"/>
      <c r="K66" s="466"/>
      <c r="L66" s="466"/>
      <c r="M66" s="466"/>
      <c r="N66" s="466"/>
      <c r="O66" s="466"/>
      <c r="P66" s="466"/>
      <c r="Q66" s="466"/>
      <c r="R66" s="466"/>
      <c r="S66" s="471"/>
      <c r="T66" s="471"/>
      <c r="U66" s="471"/>
      <c r="V66" s="471"/>
      <c r="W66" s="471"/>
      <c r="X66" s="471"/>
      <c r="Y66" s="471"/>
      <c r="Z66" s="471"/>
      <c r="AA66" s="471"/>
      <c r="AB66" s="471"/>
      <c r="AC66" s="471"/>
      <c r="AD66" s="472"/>
    </row>
    <row r="67" spans="2:30">
      <c r="C67" s="463"/>
      <c r="D67" s="466"/>
      <c r="E67" s="466"/>
      <c r="F67" s="466"/>
      <c r="G67" s="466"/>
      <c r="H67" s="466"/>
      <c r="I67" s="466"/>
      <c r="J67" s="466"/>
      <c r="K67" s="466"/>
      <c r="L67" s="466"/>
      <c r="M67" s="466"/>
      <c r="N67" s="466"/>
      <c r="O67" s="466"/>
      <c r="P67" s="466"/>
      <c r="Q67" s="466"/>
      <c r="R67" s="466"/>
      <c r="S67" s="471"/>
      <c r="T67" s="473"/>
      <c r="U67" s="471"/>
      <c r="V67" s="471"/>
      <c r="W67" s="471"/>
      <c r="X67" s="471"/>
      <c r="Y67" s="471"/>
      <c r="Z67" s="471"/>
      <c r="AA67" s="471"/>
      <c r="AB67" s="471"/>
      <c r="AC67" s="471"/>
      <c r="AD67" s="472"/>
    </row>
    <row r="68" spans="2:30" ht="13.5" thickBot="1">
      <c r="C68" s="477"/>
      <c r="D68" s="478"/>
      <c r="E68" s="478"/>
      <c r="F68" s="478"/>
      <c r="G68" s="478"/>
      <c r="H68" s="478"/>
      <c r="I68" s="478"/>
      <c r="J68" s="478"/>
      <c r="K68" s="478"/>
      <c r="L68" s="478"/>
      <c r="M68" s="478"/>
      <c r="N68" s="478"/>
      <c r="O68" s="478"/>
      <c r="P68" s="478"/>
      <c r="Q68" s="478"/>
      <c r="R68" s="478"/>
      <c r="S68" s="479"/>
      <c r="T68" s="480"/>
      <c r="U68" s="479"/>
      <c r="V68" s="479"/>
      <c r="W68" s="479"/>
      <c r="X68" s="479"/>
      <c r="Y68" s="479"/>
      <c r="Z68" s="479"/>
      <c r="AA68" s="479"/>
      <c r="AB68" s="479"/>
      <c r="AC68" s="479"/>
      <c r="AD68" s="481"/>
    </row>
    <row r="69" spans="2:30">
      <c r="S69" s="482"/>
      <c r="T69" s="483"/>
      <c r="U69" s="482"/>
      <c r="V69" s="482"/>
      <c r="W69" s="482"/>
      <c r="X69" s="482"/>
      <c r="Y69" s="482"/>
      <c r="Z69" s="482"/>
      <c r="AA69" s="482"/>
      <c r="AB69" s="482"/>
      <c r="AC69" s="482"/>
      <c r="AD69" s="482"/>
    </row>
    <row r="70" spans="2:30">
      <c r="S70" s="482"/>
      <c r="T70" s="483"/>
      <c r="U70" s="482"/>
      <c r="V70" s="482"/>
      <c r="W70" s="482"/>
      <c r="X70" s="482"/>
      <c r="Y70" s="482"/>
      <c r="Z70" s="482"/>
      <c r="AA70" s="482"/>
      <c r="AB70" s="482"/>
      <c r="AC70" s="482"/>
      <c r="AD70" s="482"/>
    </row>
  </sheetData>
  <mergeCells count="1">
    <mergeCell ref="D3:AB4"/>
  </mergeCells>
  <printOptions horizontalCentered="1" verticalCentered="1"/>
  <pageMargins left="0.7" right="0.7" top="0.75" bottom="0.75" header="0.3" footer="0.3"/>
  <pageSetup paperSize="9" scale="54" orientation="landscape" horizontalDpi="1200" verticalDpi="1200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E2C965-D18D-41E6-B0AB-BAB77C60D785}">
  <dimension ref="A1:U32"/>
  <sheetViews>
    <sheetView showGridLines="0" workbookViewId="0"/>
  </sheetViews>
  <sheetFormatPr defaultRowHeight="12.75"/>
  <cols>
    <col min="6" max="6" width="12.42578125" customWidth="1"/>
    <col min="8" max="8" width="12.42578125" customWidth="1"/>
    <col min="10" max="10" width="12.42578125" customWidth="1"/>
    <col min="12" max="12" width="12.42578125" customWidth="1"/>
    <col min="14" max="14" width="12.42578125" customWidth="1"/>
    <col min="16" max="16" width="12.42578125" customWidth="1"/>
    <col min="18" max="18" width="12.42578125" customWidth="1"/>
    <col min="20" max="20" width="12.42578125" customWidth="1"/>
    <col min="22" max="22" width="12.42578125" customWidth="1"/>
  </cols>
  <sheetData>
    <row r="1" spans="1:11" ht="48" customHeight="1">
      <c r="A1" s="365">
        <v>1</v>
      </c>
    </row>
    <row r="2" spans="1:11" ht="48" customHeight="1">
      <c r="A2" s="365">
        <v>3</v>
      </c>
    </row>
    <row r="4" spans="1:11" ht="48" customHeight="1">
      <c r="C4" s="365">
        <v>1</v>
      </c>
    </row>
    <row r="5" spans="1:11" ht="48" customHeight="1">
      <c r="C5" s="365">
        <v>3</v>
      </c>
    </row>
    <row r="7" spans="1:11" ht="48" customHeight="1">
      <c r="E7" s="365">
        <v>1</v>
      </c>
    </row>
    <row r="8" spans="1:11" ht="48" customHeight="1">
      <c r="E8" s="365">
        <v>3</v>
      </c>
    </row>
    <row r="10" spans="1:11" ht="48" customHeight="1">
      <c r="G10" s="365">
        <v>3</v>
      </c>
    </row>
    <row r="11" spans="1:11" ht="48" customHeight="1">
      <c r="G11" s="365">
        <v>1</v>
      </c>
    </row>
    <row r="13" spans="1:11" ht="48" customHeight="1">
      <c r="I13" s="365">
        <v>3</v>
      </c>
    </row>
    <row r="14" spans="1:11" ht="48" customHeight="1">
      <c r="I14" s="365">
        <v>1</v>
      </c>
    </row>
    <row r="16" spans="1:11" ht="48" customHeight="1">
      <c r="K16" s="365">
        <v>3</v>
      </c>
    </row>
    <row r="17" spans="11:21" ht="48" customHeight="1">
      <c r="K17" s="365">
        <v>1</v>
      </c>
    </row>
    <row r="19" spans="11:21" ht="48" customHeight="1">
      <c r="M19" s="365">
        <v>3</v>
      </c>
    </row>
    <row r="20" spans="11:21" ht="48" customHeight="1">
      <c r="M20" s="365">
        <v>1</v>
      </c>
    </row>
    <row r="22" spans="11:21" ht="48" customHeight="1">
      <c r="O22" s="365">
        <v>3</v>
      </c>
    </row>
    <row r="23" spans="11:21" ht="48" customHeight="1">
      <c r="O23" s="365">
        <v>1</v>
      </c>
    </row>
    <row r="25" spans="11:21" ht="57" customHeight="1">
      <c r="Q25" s="365">
        <v>3</v>
      </c>
    </row>
    <row r="26" spans="11:21" ht="57" customHeight="1">
      <c r="Q26" s="365">
        <v>1</v>
      </c>
    </row>
    <row r="28" spans="11:21" ht="57" customHeight="1">
      <c r="S28" s="365">
        <v>3</v>
      </c>
    </row>
    <row r="29" spans="11:21" ht="57" customHeight="1">
      <c r="S29" s="365">
        <v>1</v>
      </c>
    </row>
    <row r="31" spans="11:21" ht="57" customHeight="1">
      <c r="U31" s="365">
        <v>3</v>
      </c>
    </row>
    <row r="32" spans="11:21" ht="57" customHeight="1">
      <c r="U32" s="365">
        <v>1</v>
      </c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>
    <tabColor theme="1" tint="0.249977111117893"/>
    <pageSetUpPr fitToPage="1"/>
  </sheetPr>
  <dimension ref="A1:L1321"/>
  <sheetViews>
    <sheetView showGridLines="0" view="pageBreakPreview" topLeftCell="A7" zoomScale="85" zoomScaleNormal="100" zoomScaleSheetLayoutView="85" workbookViewId="0">
      <selection activeCell="A12" sqref="A12"/>
    </sheetView>
  </sheetViews>
  <sheetFormatPr defaultRowHeight="15"/>
  <cols>
    <col min="1" max="1" width="5.28515625" style="112" customWidth="1"/>
    <col min="2" max="2" width="5.140625" style="113" customWidth="1"/>
    <col min="3" max="3" width="51.42578125" style="139" customWidth="1"/>
    <col min="4" max="4" width="12.42578125" style="139" customWidth="1"/>
    <col min="5" max="5" width="8.7109375" style="116" customWidth="1"/>
    <col min="6" max="6" width="12.5703125" style="116" customWidth="1"/>
    <col min="7" max="7" width="12.7109375" style="116" customWidth="1"/>
    <col min="8" max="8" width="20.7109375" style="117" hidden="1" customWidth="1"/>
    <col min="9" max="9" width="24.7109375" style="117" hidden="1" customWidth="1"/>
    <col min="10" max="10" width="45.7109375" style="117" hidden="1" customWidth="1"/>
    <col min="11" max="12" width="18.5703125" style="117" hidden="1" customWidth="1"/>
    <col min="13" max="16384" width="9.140625" style="118"/>
  </cols>
  <sheetData>
    <row r="1" spans="1:12">
      <c r="C1" s="114" t="s">
        <v>985</v>
      </c>
      <c r="D1" s="115"/>
      <c r="H1" s="111"/>
      <c r="I1" s="111"/>
      <c r="J1" s="111"/>
      <c r="K1" s="111"/>
      <c r="L1" s="111"/>
    </row>
    <row r="2" spans="1:12">
      <c r="C2" s="119" t="str">
        <f>'RAB Standart'!C2</f>
        <v>UNIT INDUK DISTRIBUSI JAWA TENGAH &amp; DI YOGYAKARTA</v>
      </c>
      <c r="D2" s="115"/>
    </row>
    <row r="3" spans="1:12">
      <c r="C3" s="120"/>
      <c r="D3" s="115"/>
    </row>
    <row r="4" spans="1:12" ht="15.75" customHeight="1">
      <c r="B4" s="537" t="s">
        <v>1107</v>
      </c>
      <c r="C4" s="537"/>
      <c r="D4" s="537"/>
      <c r="E4" s="537"/>
      <c r="F4" s="537"/>
      <c r="G4" s="537"/>
      <c r="H4" s="537"/>
      <c r="I4" s="121"/>
      <c r="J4" s="121"/>
      <c r="K4" s="121"/>
      <c r="L4" s="121"/>
    </row>
    <row r="5" spans="1:12" ht="15.75" customHeight="1">
      <c r="B5" s="121"/>
      <c r="C5" s="121"/>
      <c r="D5" s="121"/>
      <c r="E5" s="121"/>
      <c r="F5" s="121"/>
      <c r="G5" s="121"/>
      <c r="H5" s="121"/>
      <c r="I5" s="121"/>
      <c r="J5" s="121"/>
      <c r="K5" s="121"/>
      <c r="L5" s="121"/>
    </row>
    <row r="6" spans="1:12">
      <c r="C6" s="115"/>
      <c r="D6" s="115"/>
    </row>
    <row r="7" spans="1:12" ht="15.75" customHeight="1">
      <c r="B7" s="538" t="s">
        <v>0</v>
      </c>
      <c r="C7" s="538" t="s">
        <v>1</v>
      </c>
      <c r="D7" s="539" t="s">
        <v>34</v>
      </c>
      <c r="E7" s="539" t="s">
        <v>35</v>
      </c>
      <c r="F7" s="539" t="s">
        <v>1108</v>
      </c>
      <c r="G7" s="540" t="s">
        <v>33</v>
      </c>
      <c r="H7" s="536" t="s">
        <v>1015</v>
      </c>
      <c r="I7" s="536" t="s">
        <v>1110</v>
      </c>
      <c r="J7" s="536" t="s">
        <v>999</v>
      </c>
      <c r="K7" s="530" t="s">
        <v>997</v>
      </c>
      <c r="L7" s="531"/>
    </row>
    <row r="8" spans="1:12" ht="15" customHeight="1">
      <c r="B8" s="538"/>
      <c r="C8" s="538"/>
      <c r="D8" s="539"/>
      <c r="E8" s="539"/>
      <c r="F8" s="539"/>
      <c r="G8" s="540"/>
      <c r="H8" s="536"/>
      <c r="I8" s="536"/>
      <c r="J8" s="536"/>
      <c r="K8" s="532"/>
      <c r="L8" s="533"/>
    </row>
    <row r="9" spans="1:12" ht="15" customHeight="1">
      <c r="B9" s="538"/>
      <c r="C9" s="538"/>
      <c r="D9" s="539"/>
      <c r="E9" s="539"/>
      <c r="F9" s="539"/>
      <c r="G9" s="540"/>
      <c r="H9" s="536"/>
      <c r="I9" s="536"/>
      <c r="J9" s="536"/>
      <c r="K9" s="534"/>
      <c r="L9" s="535"/>
    </row>
    <row r="10" spans="1:12" s="129" customFormat="1" ht="15.75" customHeight="1">
      <c r="A10" s="112"/>
      <c r="B10" s="122"/>
      <c r="C10" s="123"/>
      <c r="D10" s="124"/>
      <c r="E10" s="125"/>
      <c r="F10" s="126"/>
      <c r="G10" s="127"/>
      <c r="H10" s="128"/>
      <c r="I10" s="128"/>
      <c r="J10" s="128"/>
      <c r="K10" s="128"/>
      <c r="L10" s="128"/>
    </row>
    <row r="11" spans="1:12" s="137" customFormat="1">
      <c r="A11" s="112"/>
      <c r="B11" s="130" t="s">
        <v>1008</v>
      </c>
      <c r="C11" s="131" t="s">
        <v>1109</v>
      </c>
      <c r="D11" s="132"/>
      <c r="E11" s="133"/>
      <c r="F11" s="134"/>
      <c r="G11" s="135"/>
      <c r="H11" s="136"/>
      <c r="I11" s="136"/>
      <c r="J11" s="136"/>
      <c r="K11" s="136"/>
      <c r="L11" s="136"/>
    </row>
    <row r="12" spans="1:12" s="137" customFormat="1" ht="30">
      <c r="A12" s="112">
        <v>1</v>
      </c>
      <c r="B12" s="134">
        <f ca="1">IF(C12="","",A12)</f>
        <v>1</v>
      </c>
      <c r="C12" s="109" t="str">
        <f ca="1">IF(ISERROR(OFFSET($C$713,MATCH(A12,$F$714:$F$1320,0),0)),"",OFFSET($C$713,MATCH(A12,$F$714:$F$1320,0),0))</f>
        <v>KWH Elektronik; 1P; 2W; 230 V; 5(40) A; kls 1 (combo); register drum</v>
      </c>
      <c r="D12" s="101" t="str">
        <f ca="1">IF(ISERROR(OFFSET('HARGA SATUAN'!$D$6,MATCH(C12,'HARGA SATUAN'!$C$7:$C$1509,0),0)),"",OFFSET('HARGA SATUAN'!$D$6,MATCH(C12,'HARGA SATUAN'!$C$7:$C$1509,0),0))</f>
        <v>MDU-KD</v>
      </c>
      <c r="E12" s="101" t="str">
        <f ca="1">IF(B12="+","Unit",IF(ISERROR(OFFSET('HARGA SATUAN'!$E$6,MATCH(C12,'HARGA SATUAN'!$C$7:$C$1509,0),0)),"",OFFSET('HARGA SATUAN'!$E$6,MATCH(C12,'HARGA SATUAN'!$C$7:$C$1509,0),0)))</f>
        <v>Bh</v>
      </c>
      <c r="F12" s="138">
        <f ca="1">IF(ISERROR(OFFSET($D$713,MATCH(A12,$F$714:$F$1320,0),0)),"",OFFSET($D$713,MATCH(A12,$F$714:$F$1320,0),0))</f>
        <v>1</v>
      </c>
      <c r="G12" s="41">
        <f ca="1">IF(ISERROR(OFFSET('HARGA SATUAN'!$I$6,MATCH(C12,'HARGA SATUAN'!$C$7:$C$1509,0),0)),"",OFFSET('HARGA SATUAN'!$I$6,MATCH(C12,'HARGA SATUAN'!$C$7:$C$1509,0),0))</f>
        <v>168200</v>
      </c>
      <c r="H12" s="136" t="e">
        <f ca="1">IF(B12="","",#REF!)</f>
        <v>#REF!</v>
      </c>
      <c r="I12" s="136" t="e">
        <f ca="1">IF(B12="","",#REF!)</f>
        <v>#REF!</v>
      </c>
      <c r="J12" s="136" t="e">
        <f ca="1">IF(B12="","",#REF!)</f>
        <v>#REF!</v>
      </c>
      <c r="K12" s="136" t="e">
        <f ca="1">IF(B12="","",#REF!)</f>
        <v>#REF!</v>
      </c>
      <c r="L12" s="136" t="e">
        <f ca="1">IF(C12="","",#REF!)</f>
        <v>#REF!</v>
      </c>
    </row>
    <row r="13" spans="1:12" s="137" customFormat="1" ht="15" customHeight="1">
      <c r="A13" s="112">
        <v>2</v>
      </c>
      <c r="B13" s="134">
        <f t="shared" ref="B13:B76" ca="1" si="0">IF(C13="","",A13)</f>
        <v>2</v>
      </c>
      <c r="C13" s="109" t="str">
        <f t="shared" ref="C13:C76" ca="1" si="1">IF(ISERROR(OFFSET($C$713,MATCH(A13,$F$714:$F$1320,0),0)),"",OFFSET($C$713,MATCH(A13,$F$714:$F$1320,0),0))</f>
        <v>KWH Elektronik; 3P; 4W; 57.7-100V/220-400V; 5(10) A; kls 0.5 (Pengukuran Tidak Langsung)</v>
      </c>
      <c r="D13" s="101" t="str">
        <f ca="1">IF(ISERROR(OFFSET('HARGA SATUAN'!$D$6,MATCH(C13,'HARGA SATUAN'!$C$7:$C$1509,0),0)),"",OFFSET('HARGA SATUAN'!$D$6,MATCH(C13,'HARGA SATUAN'!$C$7:$C$1509,0),0))</f>
        <v>MDU-KD</v>
      </c>
      <c r="E13" s="101" t="str">
        <f ca="1">IF(B13="+","Unit",IF(ISERROR(OFFSET('HARGA SATUAN'!$E$6,MATCH(C13,'HARGA SATUAN'!$C$7:$C$1509,0),0)),"",OFFSET('HARGA SATUAN'!$E$6,MATCH(C13,'HARGA SATUAN'!$C$7:$C$1509,0),0)))</f>
        <v>Bh</v>
      </c>
      <c r="F13" s="138">
        <f t="shared" ref="F13:F76" ca="1" si="2">IF(ISERROR(OFFSET($D$713,MATCH(A13,$F$714:$F$1320,0),0)),"",OFFSET($D$713,MATCH(A13,$F$714:$F$1320,0),0))</f>
        <v>1</v>
      </c>
      <c r="G13" s="41">
        <f ca="1">IF(ISERROR(OFFSET('HARGA SATUAN'!$I$6,MATCH(C13,'HARGA SATUAN'!$C$7:$C$1509,0),0)),"",OFFSET('HARGA SATUAN'!$I$6,MATCH(C13,'HARGA SATUAN'!$C$7:$C$1509,0),0))</f>
        <v>1497600</v>
      </c>
      <c r="H13" s="136" t="e">
        <f ca="1">IF(B13="","",#REF!)</f>
        <v>#REF!</v>
      </c>
      <c r="I13" s="136" t="e">
        <f ca="1">IF(B13="","",#REF!)</f>
        <v>#REF!</v>
      </c>
      <c r="J13" s="136" t="e">
        <f ca="1">IF(B13="","",#REF!)</f>
        <v>#REF!</v>
      </c>
      <c r="K13" s="136" t="e">
        <f ca="1">IF(B13="","",#REF!)</f>
        <v>#REF!</v>
      </c>
      <c r="L13" s="136" t="e">
        <f ca="1">IF(C13="","",#REF!)</f>
        <v>#REF!</v>
      </c>
    </row>
    <row r="14" spans="1:12" s="137" customFormat="1">
      <c r="A14" s="112">
        <v>3</v>
      </c>
      <c r="B14" s="134">
        <f t="shared" ca="1" si="0"/>
        <v>3</v>
      </c>
      <c r="C14" s="109" t="str">
        <f t="shared" ca="1" si="1"/>
        <v>MCB 1 Fasa 10 A</v>
      </c>
      <c r="D14" s="101" t="str">
        <f ca="1">IF(ISERROR(OFFSET('HARGA SATUAN'!$D$6,MATCH(C14,'HARGA SATUAN'!$C$7:$C$1509,0),0)),"",OFFSET('HARGA SATUAN'!$D$6,MATCH(C14,'HARGA SATUAN'!$C$7:$C$1509,0),0))</f>
        <v>MDU-KD</v>
      </c>
      <c r="E14" s="101" t="str">
        <f ca="1">IF(B14="+","Unit",IF(ISERROR(OFFSET('HARGA SATUAN'!$E$6,MATCH(C14,'HARGA SATUAN'!$C$7:$C$1509,0),0)),"",OFFSET('HARGA SATUAN'!$E$6,MATCH(C14,'HARGA SATUAN'!$C$7:$C$1509,0),0)))</f>
        <v>Bh</v>
      </c>
      <c r="F14" s="138">
        <f t="shared" ca="1" si="2"/>
        <v>1</v>
      </c>
      <c r="G14" s="41">
        <f ca="1">IF(ISERROR(OFFSET('HARGA SATUAN'!$I$6,MATCH(C14,'HARGA SATUAN'!$C$7:$C$1509,0),0)),"",OFFSET('HARGA SATUAN'!$I$6,MATCH(C14,'HARGA SATUAN'!$C$7:$C$1509,0),0))</f>
        <v>39000</v>
      </c>
      <c r="H14" s="136" t="e">
        <f ca="1">IF(B14="","",#REF!)</f>
        <v>#REF!</v>
      </c>
      <c r="I14" s="136" t="e">
        <f ca="1">IF(B14="","",#REF!)</f>
        <v>#REF!</v>
      </c>
      <c r="J14" s="136" t="e">
        <f ca="1">IF(B14="","",#REF!)</f>
        <v>#REF!</v>
      </c>
      <c r="K14" s="136" t="e">
        <f ca="1">IF(B14="","",#REF!)</f>
        <v>#REF!</v>
      </c>
      <c r="L14" s="136" t="e">
        <f ca="1">IF(C14="","",#REF!)</f>
        <v>#REF!</v>
      </c>
    </row>
    <row r="15" spans="1:12" s="137" customFormat="1">
      <c r="A15" s="112">
        <v>4</v>
      </c>
      <c r="B15" s="134">
        <f t="shared" ca="1" si="0"/>
        <v>4</v>
      </c>
      <c r="C15" s="109" t="str">
        <f t="shared" ca="1" si="1"/>
        <v>Smart Box Tidak Langsung Daya TM</v>
      </c>
      <c r="D15" s="101" t="str">
        <f ca="1">IF(ISERROR(OFFSET('HARGA SATUAN'!$D$6,MATCH(C15,'HARGA SATUAN'!$C$7:$C$1509,0),0)),"",OFFSET('HARGA SATUAN'!$D$6,MATCH(C15,'HARGA SATUAN'!$C$7:$C$1509,0),0))</f>
        <v>MDU-KD</v>
      </c>
      <c r="E15" s="101" t="str">
        <f ca="1">IF(B15="+","Unit",IF(ISERROR(OFFSET('HARGA SATUAN'!$E$6,MATCH(C15,'HARGA SATUAN'!$C$7:$C$1509,0),0)),"",OFFSET('HARGA SATUAN'!$E$6,MATCH(C15,'HARGA SATUAN'!$C$7:$C$1509,0),0)))</f>
        <v>Unit</v>
      </c>
      <c r="F15" s="138">
        <f t="shared" ca="1" si="2"/>
        <v>1</v>
      </c>
      <c r="G15" s="41">
        <f ca="1">IF(ISERROR(OFFSET('HARGA SATUAN'!$I$6,MATCH(C15,'HARGA SATUAN'!$C$7:$C$1509,0),0)),"",OFFSET('HARGA SATUAN'!$I$6,MATCH(C15,'HARGA SATUAN'!$C$7:$C$1509,0),0))</f>
        <v>3050000</v>
      </c>
      <c r="H15" s="136" t="e">
        <f ca="1">IF(B15="","",#REF!)</f>
        <v>#REF!</v>
      </c>
      <c r="I15" s="136" t="e">
        <f ca="1">IF(B15="","",#REF!)</f>
        <v>#REF!</v>
      </c>
      <c r="J15" s="136" t="e">
        <f ca="1">IF(B15="","",#REF!)</f>
        <v>#REF!</v>
      </c>
      <c r="K15" s="136" t="e">
        <f ca="1">IF(B15="","",#REF!)</f>
        <v>#REF!</v>
      </c>
      <c r="L15" s="136" t="e">
        <f ca="1">IF(C15="","",#REF!)</f>
        <v>#REF!</v>
      </c>
    </row>
    <row r="16" spans="1:12" s="137" customFormat="1">
      <c r="A16" s="112">
        <v>5</v>
      </c>
      <c r="B16" s="134">
        <f t="shared" ca="1" si="0"/>
        <v>5</v>
      </c>
      <c r="C16" s="109" t="str">
        <f t="shared" ca="1" si="1"/>
        <v>Air Insulated LBS Motorized;24KV;630A;Min-16KA</v>
      </c>
      <c r="D16" s="101" t="str">
        <f ca="1">IF(ISERROR(OFFSET('HARGA SATUAN'!$D$6,MATCH(C16,'HARGA SATUAN'!$C$7:$C$1509,0),0)),"",OFFSET('HARGA SATUAN'!$D$6,MATCH(C16,'HARGA SATUAN'!$C$7:$C$1509,0),0))</f>
        <v>MDU-KD</v>
      </c>
      <c r="E16" s="101" t="str">
        <f ca="1">IF(B16="+","Unit",IF(ISERROR(OFFSET('HARGA SATUAN'!$E$6,MATCH(C16,'HARGA SATUAN'!$C$7:$C$1509,0),0)),"",OFFSET('HARGA SATUAN'!$E$6,MATCH(C16,'HARGA SATUAN'!$C$7:$C$1509,0),0)))</f>
        <v>Cell</v>
      </c>
      <c r="F16" s="138">
        <f t="shared" ca="1" si="2"/>
        <v>1</v>
      </c>
      <c r="G16" s="41">
        <f ca="1">IF(ISERROR(OFFSET('HARGA SATUAN'!$I$6,MATCH(C16,'HARGA SATUAN'!$C$7:$C$1509,0),0)),"",OFFSET('HARGA SATUAN'!$I$6,MATCH(C16,'HARGA SATUAN'!$C$7:$C$1509,0),0))</f>
        <v>34969900</v>
      </c>
      <c r="H16" s="136" t="e">
        <f ca="1">IF(B16="","",#REF!)</f>
        <v>#REF!</v>
      </c>
      <c r="I16" s="136" t="e">
        <f ca="1">IF(B16="","",#REF!)</f>
        <v>#REF!</v>
      </c>
      <c r="J16" s="136" t="e">
        <f ca="1">IF(B16="","",#REF!)</f>
        <v>#REF!</v>
      </c>
      <c r="K16" s="136" t="e">
        <f ca="1">IF(B16="","",#REF!)</f>
        <v>#REF!</v>
      </c>
      <c r="L16" s="136" t="e">
        <f ca="1">IF(C16="","",#REF!)</f>
        <v>#REF!</v>
      </c>
    </row>
    <row r="17" spans="1:12" s="137" customFormat="1" ht="30">
      <c r="A17" s="112">
        <v>6</v>
      </c>
      <c r="B17" s="134">
        <f t="shared" ca="1" si="0"/>
        <v>6</v>
      </c>
      <c r="C17" s="109" t="str">
        <f t="shared" ca="1" si="1"/>
        <v>Air Insulated CBOG Motorized+Metering;20KV;630A;Min-16KA</v>
      </c>
      <c r="D17" s="101" t="str">
        <f ca="1">IF(ISERROR(OFFSET('HARGA SATUAN'!$D$6,MATCH(C17,'HARGA SATUAN'!$C$7:$C$1509,0),0)),"",OFFSET('HARGA SATUAN'!$D$6,MATCH(C17,'HARGA SATUAN'!$C$7:$C$1509,0),0))</f>
        <v>MDU-KD</v>
      </c>
      <c r="E17" s="101" t="str">
        <f ca="1">IF(B17="+","Unit",IF(ISERROR(OFFSET('HARGA SATUAN'!$E$6,MATCH(C17,'HARGA SATUAN'!$C$7:$C$1509,0),0)),"",OFFSET('HARGA SATUAN'!$E$6,MATCH(C17,'HARGA SATUAN'!$C$7:$C$1509,0),0)))</f>
        <v>Cell</v>
      </c>
      <c r="F17" s="138">
        <f t="shared" ca="1" si="2"/>
        <v>1</v>
      </c>
      <c r="G17" s="41">
        <f ca="1">IF(ISERROR(OFFSET('HARGA SATUAN'!$I$6,MATCH(C17,'HARGA SATUAN'!$C$7:$C$1509,0),0)),"",OFFSET('HARGA SATUAN'!$I$6,MATCH(C17,'HARGA SATUAN'!$C$7:$C$1509,0),0))</f>
        <v>145312800</v>
      </c>
      <c r="H17" s="136" t="e">
        <f ca="1">IF(B17="","",#REF!)</f>
        <v>#REF!</v>
      </c>
      <c r="I17" s="136" t="e">
        <f ca="1">IF(B17="","",#REF!)</f>
        <v>#REF!</v>
      </c>
      <c r="J17" s="136" t="e">
        <f ca="1">IF(B17="","",#REF!)</f>
        <v>#REF!</v>
      </c>
      <c r="K17" s="136" t="e">
        <f ca="1">IF(B17="","",#REF!)</f>
        <v>#REF!</v>
      </c>
      <c r="L17" s="136" t="e">
        <f ca="1">IF(C17="","",#REF!)</f>
        <v>#REF!</v>
      </c>
    </row>
    <row r="18" spans="1:12" s="137" customFormat="1">
      <c r="A18" s="112">
        <v>7</v>
      </c>
      <c r="B18" s="134">
        <f t="shared" ca="1" si="0"/>
        <v>7</v>
      </c>
      <c r="C18" s="109" t="str">
        <f t="shared" ca="1" si="1"/>
        <v>Trafo 1 Fasa CSP 50 kVA</v>
      </c>
      <c r="D18" s="101" t="str">
        <f ca="1">IF(ISERROR(OFFSET('HARGA SATUAN'!$D$6,MATCH(C18,'HARGA SATUAN'!$C$7:$C$1509,0),0)),"",OFFSET('HARGA SATUAN'!$D$6,MATCH(C18,'HARGA SATUAN'!$C$7:$C$1509,0),0))</f>
        <v>MDU-KD</v>
      </c>
      <c r="E18" s="101" t="str">
        <f ca="1">IF(B18="+","Unit",IF(ISERROR(OFFSET('HARGA SATUAN'!$E$6,MATCH(C18,'HARGA SATUAN'!$C$7:$C$1509,0),0)),"",OFFSET('HARGA SATUAN'!$E$6,MATCH(C18,'HARGA SATUAN'!$C$7:$C$1509,0),0)))</f>
        <v>Bh</v>
      </c>
      <c r="F18" s="138">
        <f t="shared" ca="1" si="2"/>
        <v>1</v>
      </c>
      <c r="G18" s="41">
        <f ca="1">IF(ISERROR(OFFSET('HARGA SATUAN'!$I$6,MATCH(C18,'HARGA SATUAN'!$C$7:$C$1509,0),0)),"",OFFSET('HARGA SATUAN'!$I$6,MATCH(C18,'HARGA SATUAN'!$C$7:$C$1509,0),0))</f>
        <v>27845400</v>
      </c>
      <c r="H18" s="136" t="e">
        <f ca="1">IF(B18="","",#REF!)</f>
        <v>#REF!</v>
      </c>
      <c r="I18" s="136" t="e">
        <f ca="1">IF(B18="","",#REF!)</f>
        <v>#REF!</v>
      </c>
      <c r="J18" s="136" t="e">
        <f ca="1">IF(B18="","",#REF!)</f>
        <v>#REF!</v>
      </c>
      <c r="K18" s="136" t="e">
        <f ca="1">IF(B18="","",#REF!)</f>
        <v>#REF!</v>
      </c>
      <c r="L18" s="136" t="e">
        <f ca="1">IF(C18="","",#REF!)</f>
        <v>#REF!</v>
      </c>
    </row>
    <row r="19" spans="1:12" s="137" customFormat="1">
      <c r="A19" s="112">
        <v>8</v>
      </c>
      <c r="B19" s="134">
        <f t="shared" ca="1" si="0"/>
        <v>8</v>
      </c>
      <c r="C19" s="109" t="str">
        <f t="shared" ca="1" si="1"/>
        <v>Disconnecting Switch 20 KV</v>
      </c>
      <c r="D19" s="101" t="str">
        <f ca="1">IF(ISERROR(OFFSET('HARGA SATUAN'!$D$6,MATCH(C19,'HARGA SATUAN'!$C$7:$C$1509,0),0)),"",OFFSET('HARGA SATUAN'!$D$6,MATCH(C19,'HARGA SATUAN'!$C$7:$C$1509,0),0))</f>
        <v>MDU-KD</v>
      </c>
      <c r="E19" s="101" t="str">
        <f ca="1">IF(B19="+","Unit",IF(ISERROR(OFFSET('HARGA SATUAN'!$E$6,MATCH(C19,'HARGA SATUAN'!$C$7:$C$1509,0),0)),"",OFFSET('HARGA SATUAN'!$E$6,MATCH(C19,'HARGA SATUAN'!$C$7:$C$1509,0),0)))</f>
        <v>Set</v>
      </c>
      <c r="F19" s="138">
        <f t="shared" ca="1" si="2"/>
        <v>1</v>
      </c>
      <c r="G19" s="41">
        <f ca="1">IF(ISERROR(OFFSET('HARGA SATUAN'!$I$6,MATCH(C19,'HARGA SATUAN'!$C$7:$C$1509,0),0)),"",OFFSET('HARGA SATUAN'!$I$6,MATCH(C19,'HARGA SATUAN'!$C$7:$C$1509,0),0))</f>
        <v>8703800</v>
      </c>
      <c r="H19" s="136" t="e">
        <f ca="1">IF(B19="","",#REF!)</f>
        <v>#REF!</v>
      </c>
      <c r="I19" s="136" t="e">
        <f ca="1">IF(B19="","",#REF!)</f>
        <v>#REF!</v>
      </c>
      <c r="J19" s="136" t="e">
        <f ca="1">IF(B19="","",#REF!)</f>
        <v>#REF!</v>
      </c>
      <c r="K19" s="136" t="e">
        <f ca="1">IF(B19="","",#REF!)</f>
        <v>#REF!</v>
      </c>
      <c r="L19" s="136" t="e">
        <f ca="1">IF(C19="","",#REF!)</f>
        <v>#REF!</v>
      </c>
    </row>
    <row r="20" spans="1:12" s="137" customFormat="1">
      <c r="A20" s="112">
        <v>9</v>
      </c>
      <c r="B20" s="134">
        <f t="shared" ca="1" si="0"/>
        <v>9</v>
      </c>
      <c r="C20" s="109" t="str">
        <f t="shared" ca="1" si="1"/>
        <v>Lightning Arester (Polymer) 21 KV, 10 KA</v>
      </c>
      <c r="D20" s="101" t="str">
        <f ca="1">IF(ISERROR(OFFSET('HARGA SATUAN'!$D$6,MATCH(C20,'HARGA SATUAN'!$C$7:$C$1509,0),0)),"",OFFSET('HARGA SATUAN'!$D$6,MATCH(C20,'HARGA SATUAN'!$C$7:$C$1509,0),0))</f>
        <v>MDU-KD</v>
      </c>
      <c r="E20" s="101" t="str">
        <f ca="1">IF(B20="+","Unit",IF(ISERROR(OFFSET('HARGA SATUAN'!$E$6,MATCH(C20,'HARGA SATUAN'!$C$7:$C$1509,0),0)),"",OFFSET('HARGA SATUAN'!$E$6,MATCH(C20,'HARGA SATUAN'!$C$7:$C$1509,0),0)))</f>
        <v>Bh</v>
      </c>
      <c r="F20" s="138">
        <f t="shared" ca="1" si="2"/>
        <v>3</v>
      </c>
      <c r="G20" s="41">
        <f ca="1">IF(ISERROR(OFFSET('HARGA SATUAN'!$I$6,MATCH(C20,'HARGA SATUAN'!$C$7:$C$1509,0),0)),"",OFFSET('HARGA SATUAN'!$I$6,MATCH(C20,'HARGA SATUAN'!$C$7:$C$1509,0),0))</f>
        <v>725900</v>
      </c>
      <c r="H20" s="136" t="e">
        <f ca="1">IF(B20="","",#REF!)</f>
        <v>#REF!</v>
      </c>
      <c r="I20" s="136" t="e">
        <f ca="1">IF(B20="","",#REF!)</f>
        <v>#REF!</v>
      </c>
      <c r="J20" s="136" t="e">
        <f ca="1">IF(B20="","",#REF!)</f>
        <v>#REF!</v>
      </c>
      <c r="K20" s="136" t="e">
        <f ca="1">IF(B20="","",#REF!)</f>
        <v>#REF!</v>
      </c>
      <c r="L20" s="136" t="e">
        <f ca="1">IF(C20="","",#REF!)</f>
        <v>#REF!</v>
      </c>
    </row>
    <row r="21" spans="1:12" s="137" customFormat="1">
      <c r="A21" s="112">
        <v>10</v>
      </c>
      <c r="B21" s="134">
        <f t="shared" ca="1" si="0"/>
        <v>10</v>
      </c>
      <c r="C21" s="109" t="str">
        <f t="shared" ca="1" si="1"/>
        <v>Isolator Tumpu ( Pin Post ) 20 KV</v>
      </c>
      <c r="D21" s="101" t="str">
        <f ca="1">IF(ISERROR(OFFSET('HARGA SATUAN'!$D$6,MATCH(C21,'HARGA SATUAN'!$C$7:$C$1509,0),0)),"",OFFSET('HARGA SATUAN'!$D$6,MATCH(C21,'HARGA SATUAN'!$C$7:$C$1509,0),0))</f>
        <v>MDU-KD</v>
      </c>
      <c r="E21" s="101" t="str">
        <f ca="1">IF(B21="+","Unit",IF(ISERROR(OFFSET('HARGA SATUAN'!$E$6,MATCH(C21,'HARGA SATUAN'!$C$7:$C$1509,0),0)),"",OFFSET('HARGA SATUAN'!$E$6,MATCH(C21,'HARGA SATUAN'!$C$7:$C$1509,0),0)))</f>
        <v>Bh</v>
      </c>
      <c r="F21" s="138">
        <f t="shared" ca="1" si="2"/>
        <v>4</v>
      </c>
      <c r="G21" s="41">
        <f ca="1">IF(ISERROR(OFFSET('HARGA SATUAN'!$I$6,MATCH(C21,'HARGA SATUAN'!$C$7:$C$1509,0),0)),"",OFFSET('HARGA SATUAN'!$I$6,MATCH(C21,'HARGA SATUAN'!$C$7:$C$1509,0),0))</f>
        <v>235900</v>
      </c>
      <c r="H21" s="136" t="e">
        <f ca="1">IF(B21="","",#REF!)</f>
        <v>#REF!</v>
      </c>
      <c r="I21" s="136" t="e">
        <f ca="1">IF(B21="","",#REF!)</f>
        <v>#REF!</v>
      </c>
      <c r="J21" s="136" t="e">
        <f ca="1">IF(B21="","",#REF!)</f>
        <v>#REF!</v>
      </c>
      <c r="K21" s="136" t="e">
        <f ca="1">IF(B21="","",#REF!)</f>
        <v>#REF!</v>
      </c>
      <c r="L21" s="136" t="e">
        <f ca="1">IF(C21="","",#REF!)</f>
        <v>#REF!</v>
      </c>
    </row>
    <row r="22" spans="1:12" s="137" customFormat="1">
      <c r="A22" s="112">
        <v>11</v>
      </c>
      <c r="B22" s="134">
        <f t="shared" ca="1" si="0"/>
        <v>11</v>
      </c>
      <c r="C22" s="109" t="str">
        <f t="shared" ca="1" si="1"/>
        <v>Isolator Tumpu ( Line Post ) 20 KV</v>
      </c>
      <c r="D22" s="101" t="str">
        <f ca="1">IF(ISERROR(OFFSET('HARGA SATUAN'!$D$6,MATCH(C22,'HARGA SATUAN'!$C$7:$C$1509,0),0)),"",OFFSET('HARGA SATUAN'!$D$6,MATCH(C22,'HARGA SATUAN'!$C$7:$C$1509,0),0))</f>
        <v>MDU-KD</v>
      </c>
      <c r="E22" s="101" t="str">
        <f ca="1">IF(B22="+","Unit",IF(ISERROR(OFFSET('HARGA SATUAN'!$E$6,MATCH(C22,'HARGA SATUAN'!$C$7:$C$1509,0),0)),"",OFFSET('HARGA SATUAN'!$E$6,MATCH(C22,'HARGA SATUAN'!$C$7:$C$1509,0),0)))</f>
        <v>Bh</v>
      </c>
      <c r="F22" s="138">
        <f t="shared" ca="1" si="2"/>
        <v>2</v>
      </c>
      <c r="G22" s="41">
        <f ca="1">IF(ISERROR(OFFSET('HARGA SATUAN'!$I$6,MATCH(C22,'HARGA SATUAN'!$C$7:$C$1509,0),0)),"",OFFSET('HARGA SATUAN'!$I$6,MATCH(C22,'HARGA SATUAN'!$C$7:$C$1509,0),0))</f>
        <v>176900</v>
      </c>
      <c r="H22" s="136" t="e">
        <f ca="1">IF(B22="","",#REF!)</f>
        <v>#REF!</v>
      </c>
      <c r="I22" s="136" t="e">
        <f ca="1">IF(B22="","",#REF!)</f>
        <v>#REF!</v>
      </c>
      <c r="J22" s="136" t="e">
        <f ca="1">IF(B22="","",#REF!)</f>
        <v>#REF!</v>
      </c>
      <c r="K22" s="136" t="e">
        <f ca="1">IF(B22="","",#REF!)</f>
        <v>#REF!</v>
      </c>
      <c r="L22" s="136" t="e">
        <f ca="1">IF(C22="","",#REF!)</f>
        <v>#REF!</v>
      </c>
    </row>
    <row r="23" spans="1:12" s="137" customFormat="1" ht="30">
      <c r="A23" s="112">
        <v>12</v>
      </c>
      <c r="B23" s="134">
        <f t="shared" ca="1" si="0"/>
        <v>12</v>
      </c>
      <c r="C23" s="109" t="str">
        <f t="shared" ca="1" si="1"/>
        <v>Isolator Tarik ( Porcelain ) 20 KV + Primary Dead End Clamp 150-240 mm²</v>
      </c>
      <c r="D23" s="101" t="str">
        <f ca="1">IF(ISERROR(OFFSET('HARGA SATUAN'!$D$6,MATCH(C23,'HARGA SATUAN'!$C$7:$C$1509,0),0)),"",OFFSET('HARGA SATUAN'!$D$6,MATCH(C23,'HARGA SATUAN'!$C$7:$C$1509,0),0))</f>
        <v>MDU-KD</v>
      </c>
      <c r="E23" s="101" t="str">
        <f ca="1">IF(B23="+","Unit",IF(ISERROR(OFFSET('HARGA SATUAN'!$E$6,MATCH(C23,'HARGA SATUAN'!$C$7:$C$1509,0),0)),"",OFFSET('HARGA SATUAN'!$E$6,MATCH(C23,'HARGA SATUAN'!$C$7:$C$1509,0),0)))</f>
        <v>Set</v>
      </c>
      <c r="F23" s="138">
        <f t="shared" ca="1" si="2"/>
        <v>18</v>
      </c>
      <c r="G23" s="41">
        <f ca="1">IF(ISERROR(OFFSET('HARGA SATUAN'!$I$6,MATCH(C23,'HARGA SATUAN'!$C$7:$C$1509,0),0)),"",OFFSET('HARGA SATUAN'!$I$6,MATCH(C23,'HARGA SATUAN'!$C$7:$C$1509,0),0))</f>
        <v>430000</v>
      </c>
      <c r="H23" s="136" t="e">
        <f ca="1">IF(B23="","",#REF!)</f>
        <v>#REF!</v>
      </c>
      <c r="I23" s="136" t="e">
        <f ca="1">IF(B23="","",#REF!)</f>
        <v>#REF!</v>
      </c>
      <c r="J23" s="136" t="e">
        <f ca="1">IF(B23="","",#REF!)</f>
        <v>#REF!</v>
      </c>
      <c r="K23" s="136" t="e">
        <f ca="1">IF(B23="","",#REF!)</f>
        <v>#REF!</v>
      </c>
      <c r="L23" s="136" t="e">
        <f ca="1">IF(C23="","",#REF!)</f>
        <v>#REF!</v>
      </c>
    </row>
    <row r="24" spans="1:12" s="137" customFormat="1">
      <c r="A24" s="112">
        <v>13</v>
      </c>
      <c r="B24" s="134">
        <f t="shared" ca="1" si="0"/>
        <v>13</v>
      </c>
      <c r="C24" s="109" t="str">
        <f t="shared" ca="1" si="1"/>
        <v>AAAC 70 mm²</v>
      </c>
      <c r="D24" s="101" t="str">
        <f ca="1">IF(ISERROR(OFFSET('HARGA SATUAN'!$D$6,MATCH(C24,'HARGA SATUAN'!$C$7:$C$1509,0),0)),"",OFFSET('HARGA SATUAN'!$D$6,MATCH(C24,'HARGA SATUAN'!$C$7:$C$1509,0),0))</f>
        <v>MDU-KD</v>
      </c>
      <c r="E24" s="101" t="str">
        <f ca="1">IF(B24="+","Unit",IF(ISERROR(OFFSET('HARGA SATUAN'!$E$6,MATCH(C24,'HARGA SATUAN'!$C$7:$C$1509,0),0)),"",OFFSET('HARGA SATUAN'!$E$6,MATCH(C24,'HARGA SATUAN'!$C$7:$C$1509,0),0)))</f>
        <v>Mtr</v>
      </c>
      <c r="F24" s="138">
        <f t="shared" ca="1" si="2"/>
        <v>18</v>
      </c>
      <c r="G24" s="41">
        <f ca="1">IF(ISERROR(OFFSET('HARGA SATUAN'!$I$6,MATCH(C24,'HARGA SATUAN'!$C$7:$C$1509,0),0)),"",OFFSET('HARGA SATUAN'!$I$6,MATCH(C24,'HARGA SATUAN'!$C$7:$C$1509,0),0))</f>
        <v>14200</v>
      </c>
      <c r="H24" s="136" t="e">
        <f ca="1">IF(B24="","",#REF!)</f>
        <v>#REF!</v>
      </c>
      <c r="I24" s="136" t="e">
        <f ca="1">IF(B24="","",#REF!)</f>
        <v>#REF!</v>
      </c>
      <c r="J24" s="136" t="e">
        <f ca="1">IF(B24="","",#REF!)</f>
        <v>#REF!</v>
      </c>
      <c r="K24" s="136" t="e">
        <f ca="1">IF(B24="","",#REF!)</f>
        <v>#REF!</v>
      </c>
      <c r="L24" s="136" t="e">
        <f ca="1">IF(C24="","",#REF!)</f>
        <v>#REF!</v>
      </c>
    </row>
    <row r="25" spans="1:12" s="137" customFormat="1">
      <c r="A25" s="112">
        <v>14</v>
      </c>
      <c r="B25" s="134">
        <f t="shared" ca="1" si="0"/>
        <v>14</v>
      </c>
      <c r="C25" s="109" t="str">
        <f t="shared" ca="1" si="1"/>
        <v>AAAC 150 mm²</v>
      </c>
      <c r="D25" s="101" t="str">
        <f ca="1">IF(ISERROR(OFFSET('HARGA SATUAN'!$D$6,MATCH(C25,'HARGA SATUAN'!$C$7:$C$1509,0),0)),"",OFFSET('HARGA SATUAN'!$D$6,MATCH(C25,'HARGA SATUAN'!$C$7:$C$1509,0),0))</f>
        <v>MDU-KD</v>
      </c>
      <c r="E25" s="101" t="str">
        <f ca="1">IF(B25="+","Unit",IF(ISERROR(OFFSET('HARGA SATUAN'!$E$6,MATCH(C25,'HARGA SATUAN'!$C$7:$C$1509,0),0)),"",OFFSET('HARGA SATUAN'!$E$6,MATCH(C25,'HARGA SATUAN'!$C$7:$C$1509,0),0)))</f>
        <v>Mtr</v>
      </c>
      <c r="F25" s="138">
        <f t="shared" ca="1" si="2"/>
        <v>90</v>
      </c>
      <c r="G25" s="41">
        <f ca="1">IF(ISERROR(OFFSET('HARGA SATUAN'!$I$6,MATCH(C25,'HARGA SATUAN'!$C$7:$C$1509,0),0)),"",OFFSET('HARGA SATUAN'!$I$6,MATCH(C25,'HARGA SATUAN'!$C$7:$C$1509,0),0))</f>
        <v>25300</v>
      </c>
      <c r="H25" s="136" t="e">
        <f ca="1">IF(B25="","",#REF!)</f>
        <v>#REF!</v>
      </c>
      <c r="I25" s="136" t="e">
        <f ca="1">IF(B25="","",#REF!)</f>
        <v>#REF!</v>
      </c>
      <c r="J25" s="136" t="e">
        <f ca="1">IF(B25="","",#REF!)</f>
        <v>#REF!</v>
      </c>
      <c r="K25" s="136" t="e">
        <f ca="1">IF(B25="","",#REF!)</f>
        <v>#REF!</v>
      </c>
      <c r="L25" s="136" t="e">
        <f ca="1">IF(C25="","",#REF!)</f>
        <v>#REF!</v>
      </c>
    </row>
    <row r="26" spans="1:12" s="137" customFormat="1">
      <c r="A26" s="112">
        <v>15</v>
      </c>
      <c r="B26" s="134">
        <f t="shared" ca="1" si="0"/>
        <v>15</v>
      </c>
      <c r="C26" s="109" t="str">
        <f t="shared" ca="1" si="1"/>
        <v>AAAC 240 mm²</v>
      </c>
      <c r="D26" s="101" t="str">
        <f ca="1">IF(ISERROR(OFFSET('HARGA SATUAN'!$D$6,MATCH(C26,'HARGA SATUAN'!$C$7:$C$1509,0),0)),"",OFFSET('HARGA SATUAN'!$D$6,MATCH(C26,'HARGA SATUAN'!$C$7:$C$1509,0),0))</f>
        <v>MDU-KD</v>
      </c>
      <c r="E26" s="101" t="str">
        <f ca="1">IF(B26="+","Unit",IF(ISERROR(OFFSET('HARGA SATUAN'!$E$6,MATCH(C26,'HARGA SATUAN'!$C$7:$C$1509,0),0)),"",OFFSET('HARGA SATUAN'!$E$6,MATCH(C26,'HARGA SATUAN'!$C$7:$C$1509,0),0)))</f>
        <v>Mtr</v>
      </c>
      <c r="F26" s="138">
        <f t="shared" ca="1" si="2"/>
        <v>270</v>
      </c>
      <c r="G26" s="41">
        <f ca="1">IF(ISERROR(OFFSET('HARGA SATUAN'!$I$6,MATCH(C26,'HARGA SATUAN'!$C$7:$C$1509,0),0)),"",OFFSET('HARGA SATUAN'!$I$6,MATCH(C26,'HARGA SATUAN'!$C$7:$C$1509,0),0))</f>
        <v>36900</v>
      </c>
      <c r="H26" s="136" t="e">
        <f ca="1">IF(B26="","",#REF!)</f>
        <v>#REF!</v>
      </c>
      <c r="I26" s="136" t="e">
        <f ca="1">IF(B26="","",#REF!)</f>
        <v>#REF!</v>
      </c>
      <c r="J26" s="136" t="e">
        <f ca="1">IF(B26="","",#REF!)</f>
        <v>#REF!</v>
      </c>
      <c r="K26" s="136" t="e">
        <f ca="1">IF(B26="","",#REF!)</f>
        <v>#REF!</v>
      </c>
      <c r="L26" s="136" t="e">
        <f ca="1">IF(C26="","",#REF!)</f>
        <v>#REF!</v>
      </c>
    </row>
    <row r="27" spans="1:12" s="137" customFormat="1">
      <c r="A27" s="112">
        <v>16</v>
      </c>
      <c r="B27" s="134">
        <f t="shared" ca="1" si="0"/>
        <v>16</v>
      </c>
      <c r="C27" s="109" t="str">
        <f t="shared" ca="1" si="1"/>
        <v>NFA2X-T 2 x 70 + N 70 mm²</v>
      </c>
      <c r="D27" s="101" t="str">
        <f ca="1">IF(ISERROR(OFFSET('HARGA SATUAN'!$D$6,MATCH(C27,'HARGA SATUAN'!$C$7:$C$1509,0),0)),"",OFFSET('HARGA SATUAN'!$D$6,MATCH(C27,'HARGA SATUAN'!$C$7:$C$1509,0),0))</f>
        <v>MDU-KD</v>
      </c>
      <c r="E27" s="101" t="str">
        <f ca="1">IF(B27="+","Unit",IF(ISERROR(OFFSET('HARGA SATUAN'!$E$6,MATCH(C27,'HARGA SATUAN'!$C$7:$C$1509,0),0)),"",OFFSET('HARGA SATUAN'!$E$6,MATCH(C27,'HARGA SATUAN'!$C$7:$C$1509,0),0)))</f>
        <v>Mtr</v>
      </c>
      <c r="F27" s="138">
        <f t="shared" ca="1" si="2"/>
        <v>2</v>
      </c>
      <c r="G27" s="41">
        <f ca="1">IF(ISERROR(OFFSET('HARGA SATUAN'!$I$6,MATCH(C27,'HARGA SATUAN'!$C$7:$C$1509,0),0)),"",OFFSET('HARGA SATUAN'!$I$6,MATCH(C27,'HARGA SATUAN'!$C$7:$C$1509,0),0))</f>
        <v>53300</v>
      </c>
      <c r="H27" s="136" t="e">
        <f ca="1">IF(B27="","",#REF!)</f>
        <v>#REF!</v>
      </c>
      <c r="I27" s="136" t="e">
        <f ca="1">IF(B27="","",#REF!)</f>
        <v>#REF!</v>
      </c>
      <c r="J27" s="136" t="e">
        <f ca="1">IF(B27="","",#REF!)</f>
        <v>#REF!</v>
      </c>
      <c r="K27" s="136" t="e">
        <f ca="1">IF(B27="","",#REF!)</f>
        <v>#REF!</v>
      </c>
      <c r="L27" s="136" t="e">
        <f ca="1">IF(C27="","",#REF!)</f>
        <v>#REF!</v>
      </c>
    </row>
    <row r="28" spans="1:12" s="137" customFormat="1">
      <c r="A28" s="112">
        <v>17</v>
      </c>
      <c r="B28" s="134">
        <f t="shared" ca="1" si="0"/>
        <v>17</v>
      </c>
      <c r="C28" s="109" t="str">
        <f t="shared" ca="1" si="1"/>
        <v>NFA2X 2 x 10 mm²</v>
      </c>
      <c r="D28" s="101" t="str">
        <f ca="1">IF(ISERROR(OFFSET('HARGA SATUAN'!$D$6,MATCH(C28,'HARGA SATUAN'!$C$7:$C$1509,0),0)),"",OFFSET('HARGA SATUAN'!$D$6,MATCH(C28,'HARGA SATUAN'!$C$7:$C$1509,0),0))</f>
        <v>MDU-KD</v>
      </c>
      <c r="E28" s="101" t="str">
        <f ca="1">IF(B28="+","Unit",IF(ISERROR(OFFSET('HARGA SATUAN'!$E$6,MATCH(C28,'HARGA SATUAN'!$C$7:$C$1509,0),0)),"",OFFSET('HARGA SATUAN'!$E$6,MATCH(C28,'HARGA SATUAN'!$C$7:$C$1509,0),0)))</f>
        <v>Mtr</v>
      </c>
      <c r="F28" s="138">
        <f t="shared" ca="1" si="2"/>
        <v>35</v>
      </c>
      <c r="G28" s="41">
        <f ca="1">IF(ISERROR(OFFSET('HARGA SATUAN'!$I$6,MATCH(C28,'HARGA SATUAN'!$C$7:$C$1509,0),0)),"",OFFSET('HARGA SATUAN'!$I$6,MATCH(C28,'HARGA SATUAN'!$C$7:$C$1509,0),0))</f>
        <v>4300</v>
      </c>
      <c r="H28" s="136" t="e">
        <f ca="1">IF(B28="","",#REF!)</f>
        <v>#REF!</v>
      </c>
      <c r="I28" s="136" t="e">
        <f ca="1">IF(B28="","",#REF!)</f>
        <v>#REF!</v>
      </c>
      <c r="J28" s="136" t="e">
        <f ca="1">IF(B28="","",#REF!)</f>
        <v>#REF!</v>
      </c>
      <c r="K28" s="136" t="e">
        <f ca="1">IF(B28="","",#REF!)</f>
        <v>#REF!</v>
      </c>
      <c r="L28" s="136" t="e">
        <f ca="1">IF(C28="","",#REF!)</f>
        <v>#REF!</v>
      </c>
    </row>
    <row r="29" spans="1:12" s="137" customFormat="1">
      <c r="A29" s="112">
        <v>18</v>
      </c>
      <c r="B29" s="134">
        <f t="shared" ca="1" si="0"/>
        <v>18</v>
      </c>
      <c r="C29" s="109" t="str">
        <f t="shared" ca="1" si="1"/>
        <v>Kabel NYY 1 x 70 mm²</v>
      </c>
      <c r="D29" s="101" t="str">
        <f ca="1">IF(ISERROR(OFFSET('HARGA SATUAN'!$D$6,MATCH(C29,'HARGA SATUAN'!$C$7:$C$1509,0),0)),"",OFFSET('HARGA SATUAN'!$D$6,MATCH(C29,'HARGA SATUAN'!$C$7:$C$1509,0),0))</f>
        <v>MDU-KD</v>
      </c>
      <c r="E29" s="101" t="str">
        <f ca="1">IF(B29="+","Unit",IF(ISERROR(OFFSET('HARGA SATUAN'!$E$6,MATCH(C29,'HARGA SATUAN'!$C$7:$C$1509,0),0)),"",OFFSET('HARGA SATUAN'!$E$6,MATCH(C29,'HARGA SATUAN'!$C$7:$C$1509,0),0)))</f>
        <v>Mtr</v>
      </c>
      <c r="F29" s="138">
        <f t="shared" ca="1" si="2"/>
        <v>25</v>
      </c>
      <c r="G29" s="41">
        <f ca="1">IF(ISERROR(OFFSET('HARGA SATUAN'!$I$6,MATCH(C29,'HARGA SATUAN'!$C$7:$C$1509,0),0)),"",OFFSET('HARGA SATUAN'!$I$6,MATCH(C29,'HARGA SATUAN'!$C$7:$C$1509,0),0))</f>
        <v>94700</v>
      </c>
      <c r="H29" s="136" t="e">
        <f ca="1">IF(B29="","",#REF!)</f>
        <v>#REF!</v>
      </c>
      <c r="I29" s="136" t="e">
        <f ca="1">IF(B29="","",#REF!)</f>
        <v>#REF!</v>
      </c>
      <c r="J29" s="136" t="e">
        <f ca="1">IF(B29="","",#REF!)</f>
        <v>#REF!</v>
      </c>
      <c r="K29" s="136" t="e">
        <f ca="1">IF(B29="","",#REF!)</f>
        <v>#REF!</v>
      </c>
      <c r="L29" s="136" t="e">
        <f ca="1">IF(C29="","",#REF!)</f>
        <v>#REF!</v>
      </c>
    </row>
    <row r="30" spans="1:12" s="137" customFormat="1">
      <c r="A30" s="112">
        <v>19</v>
      </c>
      <c r="B30" s="134">
        <f t="shared" ca="1" si="0"/>
        <v>19</v>
      </c>
      <c r="C30" s="109" t="str">
        <f t="shared" ca="1" si="1"/>
        <v>Modem 3G/4G</v>
      </c>
      <c r="D30" s="101" t="str">
        <f ca="1">IF(ISERROR(OFFSET('HARGA SATUAN'!$D$6,MATCH(C30,'HARGA SATUAN'!$C$7:$C$1509,0),0)),"",OFFSET('HARGA SATUAN'!$D$6,MATCH(C30,'HARGA SATUAN'!$C$7:$C$1509,0),0))</f>
        <v>HDW</v>
      </c>
      <c r="E30" s="101" t="str">
        <f ca="1">IF(B30="+","Unit",IF(ISERROR(OFFSET('HARGA SATUAN'!$E$6,MATCH(C30,'HARGA SATUAN'!$C$7:$C$1509,0),0)),"",OFFSET('HARGA SATUAN'!$E$6,MATCH(C30,'HARGA SATUAN'!$C$7:$C$1509,0),0)))</f>
        <v>Unit</v>
      </c>
      <c r="F30" s="138">
        <f t="shared" ca="1" si="2"/>
        <v>1</v>
      </c>
      <c r="G30" s="41">
        <f ca="1">IF(ISERROR(OFFSET('HARGA SATUAN'!$I$6,MATCH(C30,'HARGA SATUAN'!$C$7:$C$1509,0),0)),"",OFFSET('HARGA SATUAN'!$I$6,MATCH(C30,'HARGA SATUAN'!$C$7:$C$1509,0),0))</f>
        <v>1113900</v>
      </c>
      <c r="H30" s="136" t="e">
        <f ca="1">IF(B30="","",#REF!)</f>
        <v>#REF!</v>
      </c>
      <c r="I30" s="136" t="e">
        <f ca="1">IF(B30="","",#REF!)</f>
        <v>#REF!</v>
      </c>
      <c r="J30" s="136" t="e">
        <f ca="1">IF(B30="","",#REF!)</f>
        <v>#REF!</v>
      </c>
      <c r="K30" s="136" t="e">
        <f ca="1">IF(B30="","",#REF!)</f>
        <v>#REF!</v>
      </c>
      <c r="L30" s="136" t="e">
        <f ca="1">IF(C30="","",#REF!)</f>
        <v>#REF!</v>
      </c>
    </row>
    <row r="31" spans="1:12" s="137" customFormat="1">
      <c r="A31" s="112">
        <v>20</v>
      </c>
      <c r="B31" s="134" t="str">
        <f t="shared" ca="1" si="0"/>
        <v/>
      </c>
      <c r="C31" s="109" t="str">
        <f t="shared" ca="1" si="1"/>
        <v/>
      </c>
      <c r="D31" s="101" t="str">
        <f ca="1">IF(ISERROR(OFFSET('HARGA SATUAN'!$D$6,MATCH(C31,'HARGA SATUAN'!$C$7:$C$1509,0),0)),"",OFFSET('HARGA SATUAN'!$D$6,MATCH(C31,'HARGA SATUAN'!$C$7:$C$1509,0),0))</f>
        <v/>
      </c>
      <c r="E31" s="101">
        <f ca="1">IF(B31="+","Unit",IF(ISERROR(OFFSET('HARGA SATUAN'!$E$6,MATCH(C31,'HARGA SATUAN'!$C$7:$C$1509,0),0)),"",OFFSET('HARGA SATUAN'!$E$6,MATCH(C31,'HARGA SATUAN'!$C$7:$C$1509,0),0)))</f>
        <v>0</v>
      </c>
      <c r="F31" s="138">
        <f t="shared" ca="1" si="2"/>
        <v>1</v>
      </c>
      <c r="G31" s="41">
        <f ca="1">IF(ISERROR(OFFSET('HARGA SATUAN'!$I$6,MATCH(C31,'HARGA SATUAN'!$C$7:$C$1509,0),0)),"",OFFSET('HARGA SATUAN'!$I$6,MATCH(C31,'HARGA SATUAN'!$C$7:$C$1509,0),0))</f>
        <v>0</v>
      </c>
      <c r="H31" s="136" t="str">
        <f ca="1">IF(B31="","",#REF!)</f>
        <v/>
      </c>
      <c r="I31" s="136" t="str">
        <f ca="1">IF(B31="","",#REF!)</f>
        <v/>
      </c>
      <c r="J31" s="136" t="str">
        <f ca="1">IF(B31="","",#REF!)</f>
        <v/>
      </c>
      <c r="K31" s="136" t="str">
        <f ca="1">IF(B31="","",#REF!)</f>
        <v/>
      </c>
      <c r="L31" s="136" t="str">
        <f ca="1">IF(C31="","",#REF!)</f>
        <v/>
      </c>
    </row>
    <row r="32" spans="1:12" s="137" customFormat="1">
      <c r="A32" s="112">
        <v>21</v>
      </c>
      <c r="B32" s="134" t="str">
        <f t="shared" ca="1" si="0"/>
        <v/>
      </c>
      <c r="C32" s="109" t="str">
        <f t="shared" ca="1" si="1"/>
        <v/>
      </c>
      <c r="D32" s="101" t="str">
        <f ca="1">IF(ISERROR(OFFSET('HARGA SATUAN'!$D$6,MATCH(C32,'HARGA SATUAN'!$C$7:$C$1509,0),0)),"",OFFSET('HARGA SATUAN'!$D$6,MATCH(C32,'HARGA SATUAN'!$C$7:$C$1509,0),0))</f>
        <v/>
      </c>
      <c r="E32" s="101">
        <f ca="1">IF(B32="+","Unit",IF(ISERROR(OFFSET('HARGA SATUAN'!$E$6,MATCH(C32,'HARGA SATUAN'!$C$7:$C$1509,0),0)),"",OFFSET('HARGA SATUAN'!$E$6,MATCH(C32,'HARGA SATUAN'!$C$7:$C$1509,0),0)))</f>
        <v>0</v>
      </c>
      <c r="F32" s="138">
        <f t="shared" ca="1" si="2"/>
        <v>1</v>
      </c>
      <c r="G32" s="41">
        <f ca="1">IF(ISERROR(OFFSET('HARGA SATUAN'!$I$6,MATCH(C32,'HARGA SATUAN'!$C$7:$C$1509,0),0)),"",OFFSET('HARGA SATUAN'!$I$6,MATCH(C32,'HARGA SATUAN'!$C$7:$C$1509,0),0))</f>
        <v>0</v>
      </c>
      <c r="H32" s="136" t="str">
        <f ca="1">IF(B32="","",#REF!)</f>
        <v/>
      </c>
      <c r="I32" s="136" t="str">
        <f ca="1">IF(B32="","",#REF!)</f>
        <v/>
      </c>
      <c r="J32" s="136" t="str">
        <f ca="1">IF(B32="","",#REF!)</f>
        <v/>
      </c>
      <c r="K32" s="136" t="str">
        <f ca="1">IF(B32="","",#REF!)</f>
        <v/>
      </c>
      <c r="L32" s="136" t="str">
        <f ca="1">IF(C32="","",#REF!)</f>
        <v/>
      </c>
    </row>
    <row r="33" spans="1:12" s="137" customFormat="1">
      <c r="A33" s="112">
        <v>22</v>
      </c>
      <c r="B33" s="134" t="str">
        <f t="shared" ca="1" si="0"/>
        <v/>
      </c>
      <c r="C33" s="109" t="str">
        <f t="shared" ca="1" si="1"/>
        <v/>
      </c>
      <c r="D33" s="101" t="str">
        <f ca="1">IF(ISERROR(OFFSET('HARGA SATUAN'!$D$6,MATCH(C33,'HARGA SATUAN'!$C$7:$C$1509,0),0)),"",OFFSET('HARGA SATUAN'!$D$6,MATCH(C33,'HARGA SATUAN'!$C$7:$C$1509,0),0))</f>
        <v/>
      </c>
      <c r="E33" s="101">
        <f ca="1">IF(B33="+","Unit",IF(ISERROR(OFFSET('HARGA SATUAN'!$E$6,MATCH(C33,'HARGA SATUAN'!$C$7:$C$1509,0),0)),"",OFFSET('HARGA SATUAN'!$E$6,MATCH(C33,'HARGA SATUAN'!$C$7:$C$1509,0),0)))</f>
        <v>0</v>
      </c>
      <c r="F33" s="138">
        <f t="shared" ca="1" si="2"/>
        <v>1</v>
      </c>
      <c r="G33" s="41">
        <f ca="1">IF(ISERROR(OFFSET('HARGA SATUAN'!$I$6,MATCH(C33,'HARGA SATUAN'!$C$7:$C$1509,0),0)),"",OFFSET('HARGA SATUAN'!$I$6,MATCH(C33,'HARGA SATUAN'!$C$7:$C$1509,0),0))</f>
        <v>0</v>
      </c>
      <c r="H33" s="136" t="str">
        <f ca="1">IF(B33="","",#REF!)</f>
        <v/>
      </c>
      <c r="I33" s="136" t="str">
        <f ca="1">IF(B33="","",#REF!)</f>
        <v/>
      </c>
      <c r="J33" s="136" t="str">
        <f ca="1">IF(B33="","",#REF!)</f>
        <v/>
      </c>
      <c r="K33" s="136" t="str">
        <f ca="1">IF(B33="","",#REF!)</f>
        <v/>
      </c>
      <c r="L33" s="136" t="str">
        <f ca="1">IF(C33="","",#REF!)</f>
        <v/>
      </c>
    </row>
    <row r="34" spans="1:12" s="137" customFormat="1">
      <c r="A34" s="112">
        <v>23</v>
      </c>
      <c r="B34" s="134" t="str">
        <f t="shared" ca="1" si="0"/>
        <v/>
      </c>
      <c r="C34" s="109" t="str">
        <f t="shared" ca="1" si="1"/>
        <v/>
      </c>
      <c r="D34" s="101" t="str">
        <f ca="1">IF(ISERROR(OFFSET('HARGA SATUAN'!$D$6,MATCH(C34,'HARGA SATUAN'!$C$7:$C$1509,0),0)),"",OFFSET('HARGA SATUAN'!$D$6,MATCH(C34,'HARGA SATUAN'!$C$7:$C$1509,0),0))</f>
        <v/>
      </c>
      <c r="E34" s="101">
        <f ca="1">IF(B34="+","Unit",IF(ISERROR(OFFSET('HARGA SATUAN'!$E$6,MATCH(C34,'HARGA SATUAN'!$C$7:$C$1509,0),0)),"",OFFSET('HARGA SATUAN'!$E$6,MATCH(C34,'HARGA SATUAN'!$C$7:$C$1509,0),0)))</f>
        <v>0</v>
      </c>
      <c r="F34" s="138">
        <f t="shared" ca="1" si="2"/>
        <v>1</v>
      </c>
      <c r="G34" s="41">
        <f ca="1">IF(ISERROR(OFFSET('HARGA SATUAN'!$I$6,MATCH(C34,'HARGA SATUAN'!$C$7:$C$1509,0),0)),"",OFFSET('HARGA SATUAN'!$I$6,MATCH(C34,'HARGA SATUAN'!$C$7:$C$1509,0),0))</f>
        <v>0</v>
      </c>
      <c r="H34" s="136" t="str">
        <f ca="1">IF(B34="","",#REF!)</f>
        <v/>
      </c>
      <c r="I34" s="136" t="str">
        <f ca="1">IF(B34="","",#REF!)</f>
        <v/>
      </c>
      <c r="J34" s="136" t="str">
        <f ca="1">IF(B34="","",#REF!)</f>
        <v/>
      </c>
      <c r="K34" s="136" t="str">
        <f ca="1">IF(B34="","",#REF!)</f>
        <v/>
      </c>
      <c r="L34" s="136" t="str">
        <f ca="1">IF(C34="","",#REF!)</f>
        <v/>
      </c>
    </row>
    <row r="35" spans="1:12" s="137" customFormat="1">
      <c r="A35" s="112">
        <v>24</v>
      </c>
      <c r="B35" s="134" t="str">
        <f t="shared" ca="1" si="0"/>
        <v/>
      </c>
      <c r="C35" s="109" t="str">
        <f t="shared" ca="1" si="1"/>
        <v/>
      </c>
      <c r="D35" s="101" t="str">
        <f ca="1">IF(ISERROR(OFFSET('HARGA SATUAN'!$D$6,MATCH(C35,'HARGA SATUAN'!$C$7:$C$1509,0),0)),"",OFFSET('HARGA SATUAN'!$D$6,MATCH(C35,'HARGA SATUAN'!$C$7:$C$1509,0),0))</f>
        <v/>
      </c>
      <c r="E35" s="101">
        <f ca="1">IF(B35="+","Unit",IF(ISERROR(OFFSET('HARGA SATUAN'!$E$6,MATCH(C35,'HARGA SATUAN'!$C$7:$C$1509,0),0)),"",OFFSET('HARGA SATUAN'!$E$6,MATCH(C35,'HARGA SATUAN'!$C$7:$C$1509,0),0)))</f>
        <v>0</v>
      </c>
      <c r="F35" s="138">
        <f t="shared" ca="1" si="2"/>
        <v>1</v>
      </c>
      <c r="G35" s="41">
        <f ca="1">IF(ISERROR(OFFSET('HARGA SATUAN'!$I$6,MATCH(C35,'HARGA SATUAN'!$C$7:$C$1509,0),0)),"",OFFSET('HARGA SATUAN'!$I$6,MATCH(C35,'HARGA SATUAN'!$C$7:$C$1509,0),0))</f>
        <v>0</v>
      </c>
      <c r="H35" s="136" t="str">
        <f ca="1">IF(B35="","",#REF!)</f>
        <v/>
      </c>
      <c r="I35" s="136" t="str">
        <f ca="1">IF(B35="","",#REF!)</f>
        <v/>
      </c>
      <c r="J35" s="136" t="str">
        <f ca="1">IF(B35="","",#REF!)</f>
        <v/>
      </c>
      <c r="K35" s="136" t="str">
        <f ca="1">IF(B35="","",#REF!)</f>
        <v/>
      </c>
      <c r="L35" s="136" t="str">
        <f ca="1">IF(C35="","",#REF!)</f>
        <v/>
      </c>
    </row>
    <row r="36" spans="1:12" s="137" customFormat="1">
      <c r="A36" s="112">
        <v>25</v>
      </c>
      <c r="B36" s="134" t="str">
        <f t="shared" ca="1" si="0"/>
        <v/>
      </c>
      <c r="C36" s="109" t="str">
        <f t="shared" ca="1" si="1"/>
        <v/>
      </c>
      <c r="D36" s="101" t="str">
        <f ca="1">IF(ISERROR(OFFSET('HARGA SATUAN'!$D$6,MATCH(C36,'HARGA SATUAN'!$C$7:$C$1509,0),0)),"",OFFSET('HARGA SATUAN'!$D$6,MATCH(C36,'HARGA SATUAN'!$C$7:$C$1509,0),0))</f>
        <v/>
      </c>
      <c r="E36" s="101">
        <f ca="1">IF(B36="+","Unit",IF(ISERROR(OFFSET('HARGA SATUAN'!$E$6,MATCH(C36,'HARGA SATUAN'!$C$7:$C$1509,0),0)),"",OFFSET('HARGA SATUAN'!$E$6,MATCH(C36,'HARGA SATUAN'!$C$7:$C$1509,0),0)))</f>
        <v>0</v>
      </c>
      <c r="F36" s="138">
        <f t="shared" ca="1" si="2"/>
        <v>1</v>
      </c>
      <c r="G36" s="41">
        <f ca="1">IF(ISERROR(OFFSET('HARGA SATUAN'!$I$6,MATCH(C36,'HARGA SATUAN'!$C$7:$C$1509,0),0)),"",OFFSET('HARGA SATUAN'!$I$6,MATCH(C36,'HARGA SATUAN'!$C$7:$C$1509,0),0))</f>
        <v>0</v>
      </c>
      <c r="H36" s="136" t="str">
        <f ca="1">IF(B36="","",#REF!)</f>
        <v/>
      </c>
      <c r="I36" s="136" t="str">
        <f ca="1">IF(B36="","",#REF!)</f>
        <v/>
      </c>
      <c r="J36" s="136" t="str">
        <f ca="1">IF(B36="","",#REF!)</f>
        <v/>
      </c>
      <c r="K36" s="136" t="str">
        <f ca="1">IF(B36="","",#REF!)</f>
        <v/>
      </c>
      <c r="L36" s="136" t="str">
        <f ca="1">IF(C36="","",#REF!)</f>
        <v/>
      </c>
    </row>
    <row r="37" spans="1:12" s="137" customFormat="1">
      <c r="A37" s="112">
        <v>26</v>
      </c>
      <c r="B37" s="134" t="str">
        <f t="shared" ca="1" si="0"/>
        <v/>
      </c>
      <c r="C37" s="109" t="str">
        <f t="shared" ca="1" si="1"/>
        <v/>
      </c>
      <c r="D37" s="101" t="str">
        <f ca="1">IF(ISERROR(OFFSET('HARGA SATUAN'!$D$6,MATCH(C37,'HARGA SATUAN'!$C$7:$C$1509,0),0)),"",OFFSET('HARGA SATUAN'!$D$6,MATCH(C37,'HARGA SATUAN'!$C$7:$C$1509,0),0))</f>
        <v/>
      </c>
      <c r="E37" s="101">
        <f ca="1">IF(B37="+","Unit",IF(ISERROR(OFFSET('HARGA SATUAN'!$E$6,MATCH(C37,'HARGA SATUAN'!$C$7:$C$1509,0),0)),"",OFFSET('HARGA SATUAN'!$E$6,MATCH(C37,'HARGA SATUAN'!$C$7:$C$1509,0),0)))</f>
        <v>0</v>
      </c>
      <c r="F37" s="138">
        <f t="shared" ca="1" si="2"/>
        <v>1</v>
      </c>
      <c r="G37" s="41">
        <f ca="1">IF(ISERROR(OFFSET('HARGA SATUAN'!$I$6,MATCH(C37,'HARGA SATUAN'!$C$7:$C$1509,0),0)),"",OFFSET('HARGA SATUAN'!$I$6,MATCH(C37,'HARGA SATUAN'!$C$7:$C$1509,0),0))</f>
        <v>0</v>
      </c>
      <c r="H37" s="136" t="str">
        <f ca="1">IF(B37="","",#REF!)</f>
        <v/>
      </c>
      <c r="I37" s="136" t="str">
        <f ca="1">IF(B37="","",#REF!)</f>
        <v/>
      </c>
      <c r="J37" s="136" t="str">
        <f ca="1">IF(B37="","",#REF!)</f>
        <v/>
      </c>
      <c r="K37" s="136" t="str">
        <f ca="1">IF(B37="","",#REF!)</f>
        <v/>
      </c>
      <c r="L37" s="136" t="str">
        <f ca="1">IF(C37="","",#REF!)</f>
        <v/>
      </c>
    </row>
    <row r="38" spans="1:12" s="137" customFormat="1">
      <c r="A38" s="112">
        <v>27</v>
      </c>
      <c r="B38" s="134" t="str">
        <f t="shared" ca="1" si="0"/>
        <v/>
      </c>
      <c r="C38" s="109" t="str">
        <f t="shared" ca="1" si="1"/>
        <v/>
      </c>
      <c r="D38" s="101" t="str">
        <f ca="1">IF(ISERROR(OFFSET('HARGA SATUAN'!$D$6,MATCH(C38,'HARGA SATUAN'!$C$7:$C$1509,0),0)),"",OFFSET('HARGA SATUAN'!$D$6,MATCH(C38,'HARGA SATUAN'!$C$7:$C$1509,0),0))</f>
        <v/>
      </c>
      <c r="E38" s="101">
        <f ca="1">IF(B38="+","Unit",IF(ISERROR(OFFSET('HARGA SATUAN'!$E$6,MATCH(C38,'HARGA SATUAN'!$C$7:$C$1509,0),0)),"",OFFSET('HARGA SATUAN'!$E$6,MATCH(C38,'HARGA SATUAN'!$C$7:$C$1509,0),0)))</f>
        <v>0</v>
      </c>
      <c r="F38" s="138">
        <f t="shared" ca="1" si="2"/>
        <v>1</v>
      </c>
      <c r="G38" s="41">
        <f ca="1">IF(ISERROR(OFFSET('HARGA SATUAN'!$I$6,MATCH(C38,'HARGA SATUAN'!$C$7:$C$1509,0),0)),"",OFFSET('HARGA SATUAN'!$I$6,MATCH(C38,'HARGA SATUAN'!$C$7:$C$1509,0),0))</f>
        <v>0</v>
      </c>
      <c r="H38" s="136" t="str">
        <f ca="1">IF(B38="","",#REF!)</f>
        <v/>
      </c>
      <c r="I38" s="136" t="str">
        <f ca="1">IF(B38="","",#REF!)</f>
        <v/>
      </c>
      <c r="J38" s="136" t="str">
        <f ca="1">IF(B38="","",#REF!)</f>
        <v/>
      </c>
      <c r="K38" s="136" t="str">
        <f ca="1">IF(B38="","",#REF!)</f>
        <v/>
      </c>
      <c r="L38" s="136" t="str">
        <f ca="1">IF(C38="","",#REF!)</f>
        <v/>
      </c>
    </row>
    <row r="39" spans="1:12" s="137" customFormat="1">
      <c r="A39" s="112">
        <v>28</v>
      </c>
      <c r="B39" s="134" t="str">
        <f t="shared" ca="1" si="0"/>
        <v/>
      </c>
      <c r="C39" s="109" t="str">
        <f t="shared" ca="1" si="1"/>
        <v/>
      </c>
      <c r="D39" s="101" t="str">
        <f ca="1">IF(ISERROR(OFFSET('HARGA SATUAN'!$D$6,MATCH(C39,'HARGA SATUAN'!$C$7:$C$1509,0),0)),"",OFFSET('HARGA SATUAN'!$D$6,MATCH(C39,'HARGA SATUAN'!$C$7:$C$1509,0),0))</f>
        <v/>
      </c>
      <c r="E39" s="101">
        <f ca="1">IF(B39="+","Unit",IF(ISERROR(OFFSET('HARGA SATUAN'!$E$6,MATCH(C39,'HARGA SATUAN'!$C$7:$C$1509,0),0)),"",OFFSET('HARGA SATUAN'!$E$6,MATCH(C39,'HARGA SATUAN'!$C$7:$C$1509,0),0)))</f>
        <v>0</v>
      </c>
      <c r="F39" s="138">
        <f t="shared" ca="1" si="2"/>
        <v>1</v>
      </c>
      <c r="G39" s="41">
        <f ca="1">IF(ISERROR(OFFSET('HARGA SATUAN'!$I$6,MATCH(C39,'HARGA SATUAN'!$C$7:$C$1509,0),0)),"",OFFSET('HARGA SATUAN'!$I$6,MATCH(C39,'HARGA SATUAN'!$C$7:$C$1509,0),0))</f>
        <v>0</v>
      </c>
      <c r="H39" s="136" t="str">
        <f ca="1">IF(B39="","",#REF!)</f>
        <v/>
      </c>
      <c r="I39" s="136" t="str">
        <f ca="1">IF(B39="","",#REF!)</f>
        <v/>
      </c>
      <c r="J39" s="136" t="str">
        <f ca="1">IF(B39="","",#REF!)</f>
        <v/>
      </c>
      <c r="K39" s="136" t="str">
        <f ca="1">IF(B39="","",#REF!)</f>
        <v/>
      </c>
      <c r="L39" s="136" t="str">
        <f ca="1">IF(C39="","",#REF!)</f>
        <v/>
      </c>
    </row>
    <row r="40" spans="1:12" s="137" customFormat="1">
      <c r="A40" s="112">
        <v>29</v>
      </c>
      <c r="B40" s="134" t="str">
        <f t="shared" ca="1" si="0"/>
        <v/>
      </c>
      <c r="C40" s="109" t="str">
        <f t="shared" ca="1" si="1"/>
        <v/>
      </c>
      <c r="D40" s="101" t="str">
        <f ca="1">IF(ISERROR(OFFSET('HARGA SATUAN'!$D$6,MATCH(C40,'HARGA SATUAN'!$C$7:$C$1509,0),0)),"",OFFSET('HARGA SATUAN'!$D$6,MATCH(C40,'HARGA SATUAN'!$C$7:$C$1509,0),0))</f>
        <v/>
      </c>
      <c r="E40" s="101">
        <f ca="1">IF(B40="+","Unit",IF(ISERROR(OFFSET('HARGA SATUAN'!$E$6,MATCH(C40,'HARGA SATUAN'!$C$7:$C$1509,0),0)),"",OFFSET('HARGA SATUAN'!$E$6,MATCH(C40,'HARGA SATUAN'!$C$7:$C$1509,0),0)))</f>
        <v>0</v>
      </c>
      <c r="F40" s="138">
        <f t="shared" ca="1" si="2"/>
        <v>1</v>
      </c>
      <c r="G40" s="41">
        <f ca="1">IF(ISERROR(OFFSET('HARGA SATUAN'!$I$6,MATCH(C40,'HARGA SATUAN'!$C$7:$C$1509,0),0)),"",OFFSET('HARGA SATUAN'!$I$6,MATCH(C40,'HARGA SATUAN'!$C$7:$C$1509,0),0))</f>
        <v>0</v>
      </c>
      <c r="H40" s="136" t="str">
        <f ca="1">IF(B40="","",#REF!)</f>
        <v/>
      </c>
      <c r="I40" s="136" t="str">
        <f ca="1">IF(B40="","",#REF!)</f>
        <v/>
      </c>
      <c r="J40" s="136" t="str">
        <f ca="1">IF(B40="","",#REF!)</f>
        <v/>
      </c>
      <c r="K40" s="136" t="str">
        <f ca="1">IF(B40="","",#REF!)</f>
        <v/>
      </c>
      <c r="L40" s="136" t="str">
        <f ca="1">IF(C40="","",#REF!)</f>
        <v/>
      </c>
    </row>
    <row r="41" spans="1:12" s="137" customFormat="1">
      <c r="A41" s="112">
        <v>30</v>
      </c>
      <c r="B41" s="134" t="str">
        <f t="shared" ca="1" si="0"/>
        <v/>
      </c>
      <c r="C41" s="109" t="str">
        <f t="shared" ca="1" si="1"/>
        <v/>
      </c>
      <c r="D41" s="101" t="str">
        <f ca="1">IF(ISERROR(OFFSET('HARGA SATUAN'!$D$6,MATCH(C41,'HARGA SATUAN'!$C$7:$C$1509,0),0)),"",OFFSET('HARGA SATUAN'!$D$6,MATCH(C41,'HARGA SATUAN'!$C$7:$C$1509,0),0))</f>
        <v/>
      </c>
      <c r="E41" s="101">
        <f ca="1">IF(B41="+","Unit",IF(ISERROR(OFFSET('HARGA SATUAN'!$E$6,MATCH(C41,'HARGA SATUAN'!$C$7:$C$1509,0),0)),"",OFFSET('HARGA SATUAN'!$E$6,MATCH(C41,'HARGA SATUAN'!$C$7:$C$1509,0),0)))</f>
        <v>0</v>
      </c>
      <c r="F41" s="138">
        <f t="shared" ca="1" si="2"/>
        <v>1</v>
      </c>
      <c r="G41" s="41">
        <f ca="1">IF(ISERROR(OFFSET('HARGA SATUAN'!$I$6,MATCH(C41,'HARGA SATUAN'!$C$7:$C$1509,0),0)),"",OFFSET('HARGA SATUAN'!$I$6,MATCH(C41,'HARGA SATUAN'!$C$7:$C$1509,0),0))</f>
        <v>0</v>
      </c>
      <c r="H41" s="136" t="str">
        <f ca="1">IF(B41="","",#REF!)</f>
        <v/>
      </c>
      <c r="I41" s="136" t="str">
        <f ca="1">IF(B41="","",#REF!)</f>
        <v/>
      </c>
      <c r="J41" s="136" t="str">
        <f ca="1">IF(B41="","",#REF!)</f>
        <v/>
      </c>
      <c r="K41" s="136" t="str">
        <f ca="1">IF(B41="","",#REF!)</f>
        <v/>
      </c>
      <c r="L41" s="136" t="str">
        <f ca="1">IF(C41="","",#REF!)</f>
        <v/>
      </c>
    </row>
    <row r="42" spans="1:12">
      <c r="A42" s="112">
        <v>31</v>
      </c>
      <c r="B42" s="134" t="str">
        <f t="shared" ca="1" si="0"/>
        <v/>
      </c>
      <c r="C42" s="109" t="str">
        <f t="shared" ca="1" si="1"/>
        <v/>
      </c>
      <c r="D42" s="101" t="str">
        <f ca="1">IF(ISERROR(OFFSET('HARGA SATUAN'!$D$6,MATCH(C42,'HARGA SATUAN'!$C$7:$C$1509,0),0)),"",OFFSET('HARGA SATUAN'!$D$6,MATCH(C42,'HARGA SATUAN'!$C$7:$C$1509,0),0))</f>
        <v/>
      </c>
      <c r="E42" s="101">
        <f ca="1">IF(B42="+","Unit",IF(ISERROR(OFFSET('HARGA SATUAN'!$E$6,MATCH(C42,'HARGA SATUAN'!$C$7:$C$1509,0),0)),"",OFFSET('HARGA SATUAN'!$E$6,MATCH(C42,'HARGA SATUAN'!$C$7:$C$1509,0),0)))</f>
        <v>0</v>
      </c>
      <c r="F42" s="138">
        <f t="shared" ca="1" si="2"/>
        <v>1</v>
      </c>
      <c r="G42" s="41">
        <f ca="1">IF(ISERROR(OFFSET('HARGA SATUAN'!$I$6,MATCH(C42,'HARGA SATUAN'!$C$7:$C$1509,0),0)),"",OFFSET('HARGA SATUAN'!$I$6,MATCH(C42,'HARGA SATUAN'!$C$7:$C$1509,0),0))</f>
        <v>0</v>
      </c>
      <c r="H42" s="136" t="str">
        <f ca="1">IF(B42="","",#REF!)</f>
        <v/>
      </c>
      <c r="I42" s="136" t="str">
        <f ca="1">IF(B42="","",#REF!)</f>
        <v/>
      </c>
      <c r="J42" s="136" t="str">
        <f ca="1">IF(B42="","",#REF!)</f>
        <v/>
      </c>
      <c r="K42" s="136" t="str">
        <f ca="1">IF(B42="","",#REF!)</f>
        <v/>
      </c>
      <c r="L42" s="136" t="str">
        <f ca="1">IF(C42="","",#REF!)</f>
        <v/>
      </c>
    </row>
    <row r="43" spans="1:12">
      <c r="A43" s="112">
        <v>32</v>
      </c>
      <c r="B43" s="134" t="str">
        <f t="shared" ca="1" si="0"/>
        <v/>
      </c>
      <c r="C43" s="109" t="str">
        <f t="shared" ca="1" si="1"/>
        <v/>
      </c>
      <c r="D43" s="101" t="str">
        <f ca="1">IF(ISERROR(OFFSET('HARGA SATUAN'!$D$6,MATCH(C43,'HARGA SATUAN'!$C$7:$C$1509,0),0)),"",OFFSET('HARGA SATUAN'!$D$6,MATCH(C43,'HARGA SATUAN'!$C$7:$C$1509,0),0))</f>
        <v/>
      </c>
      <c r="E43" s="101">
        <f ca="1">IF(B43="+","Unit",IF(ISERROR(OFFSET('HARGA SATUAN'!$E$6,MATCH(C43,'HARGA SATUAN'!$C$7:$C$1509,0),0)),"",OFFSET('HARGA SATUAN'!$E$6,MATCH(C43,'HARGA SATUAN'!$C$7:$C$1509,0),0)))</f>
        <v>0</v>
      </c>
      <c r="F43" s="138">
        <f t="shared" ca="1" si="2"/>
        <v>1</v>
      </c>
      <c r="G43" s="41">
        <f ca="1">IF(ISERROR(OFFSET('HARGA SATUAN'!$I$6,MATCH(C43,'HARGA SATUAN'!$C$7:$C$1509,0),0)),"",OFFSET('HARGA SATUAN'!$I$6,MATCH(C43,'HARGA SATUAN'!$C$7:$C$1509,0),0))</f>
        <v>0</v>
      </c>
      <c r="H43" s="136" t="str">
        <f ca="1">IF(B43="","",#REF!)</f>
        <v/>
      </c>
      <c r="I43" s="136" t="str">
        <f ca="1">IF(B43="","",#REF!)</f>
        <v/>
      </c>
      <c r="J43" s="136" t="str">
        <f ca="1">IF(B43="","",#REF!)</f>
        <v/>
      </c>
      <c r="K43" s="136" t="str">
        <f ca="1">IF(B43="","",#REF!)</f>
        <v/>
      </c>
      <c r="L43" s="136" t="str">
        <f ca="1">IF(C43="","",#REF!)</f>
        <v/>
      </c>
    </row>
    <row r="44" spans="1:12">
      <c r="A44" s="112">
        <v>33</v>
      </c>
      <c r="B44" s="134" t="str">
        <f t="shared" ca="1" si="0"/>
        <v/>
      </c>
      <c r="C44" s="109" t="str">
        <f t="shared" ca="1" si="1"/>
        <v/>
      </c>
      <c r="D44" s="101" t="str">
        <f ca="1">IF(ISERROR(OFFSET('HARGA SATUAN'!$D$6,MATCH(C44,'HARGA SATUAN'!$C$7:$C$1509,0),0)),"",OFFSET('HARGA SATUAN'!$D$6,MATCH(C44,'HARGA SATUAN'!$C$7:$C$1509,0),0))</f>
        <v/>
      </c>
      <c r="E44" s="101">
        <f ca="1">IF(B44="+","Unit",IF(ISERROR(OFFSET('HARGA SATUAN'!$E$6,MATCH(C44,'HARGA SATUAN'!$C$7:$C$1509,0),0)),"",OFFSET('HARGA SATUAN'!$E$6,MATCH(C44,'HARGA SATUAN'!$C$7:$C$1509,0),0)))</f>
        <v>0</v>
      </c>
      <c r="F44" s="138">
        <f t="shared" ca="1" si="2"/>
        <v>1</v>
      </c>
      <c r="G44" s="41">
        <f ca="1">IF(ISERROR(OFFSET('HARGA SATUAN'!$I$6,MATCH(C44,'HARGA SATUAN'!$C$7:$C$1509,0),0)),"",OFFSET('HARGA SATUAN'!$I$6,MATCH(C44,'HARGA SATUAN'!$C$7:$C$1509,0),0))</f>
        <v>0</v>
      </c>
      <c r="H44" s="136" t="str">
        <f ca="1">IF(B44="","",#REF!)</f>
        <v/>
      </c>
      <c r="I44" s="136" t="str">
        <f ca="1">IF(B44="","",#REF!)</f>
        <v/>
      </c>
      <c r="J44" s="136" t="str">
        <f ca="1">IF(B44="","",#REF!)</f>
        <v/>
      </c>
      <c r="K44" s="136" t="str">
        <f ca="1">IF(B44="","",#REF!)</f>
        <v/>
      </c>
      <c r="L44" s="136" t="str">
        <f ca="1">IF(C44="","",#REF!)</f>
        <v/>
      </c>
    </row>
    <row r="45" spans="1:12">
      <c r="A45" s="112">
        <v>34</v>
      </c>
      <c r="B45" s="134" t="str">
        <f t="shared" ca="1" si="0"/>
        <v/>
      </c>
      <c r="C45" s="109" t="str">
        <f t="shared" ca="1" si="1"/>
        <v/>
      </c>
      <c r="D45" s="101" t="str">
        <f ca="1">IF(ISERROR(OFFSET('HARGA SATUAN'!$D$6,MATCH(C45,'HARGA SATUAN'!$C$7:$C$1509,0),0)),"",OFFSET('HARGA SATUAN'!$D$6,MATCH(C45,'HARGA SATUAN'!$C$7:$C$1509,0),0))</f>
        <v/>
      </c>
      <c r="E45" s="101">
        <f ca="1">IF(B45="+","Unit",IF(ISERROR(OFFSET('HARGA SATUAN'!$E$6,MATCH(C45,'HARGA SATUAN'!$C$7:$C$1509,0),0)),"",OFFSET('HARGA SATUAN'!$E$6,MATCH(C45,'HARGA SATUAN'!$C$7:$C$1509,0),0)))</f>
        <v>0</v>
      </c>
      <c r="F45" s="138">
        <f t="shared" ca="1" si="2"/>
        <v>1</v>
      </c>
      <c r="G45" s="41">
        <f ca="1">IF(ISERROR(OFFSET('HARGA SATUAN'!$I$6,MATCH(C45,'HARGA SATUAN'!$C$7:$C$1509,0),0)),"",OFFSET('HARGA SATUAN'!$I$6,MATCH(C45,'HARGA SATUAN'!$C$7:$C$1509,0),0))</f>
        <v>0</v>
      </c>
      <c r="H45" s="136" t="str">
        <f ca="1">IF(B45="","",#REF!)</f>
        <v/>
      </c>
      <c r="I45" s="136" t="str">
        <f ca="1">IF(B45="","",#REF!)</f>
        <v/>
      </c>
      <c r="J45" s="136" t="str">
        <f ca="1">IF(B45="","",#REF!)</f>
        <v/>
      </c>
      <c r="K45" s="136" t="str">
        <f ca="1">IF(B45="","",#REF!)</f>
        <v/>
      </c>
      <c r="L45" s="136" t="str">
        <f ca="1">IF(C45="","",#REF!)</f>
        <v/>
      </c>
    </row>
    <row r="46" spans="1:12">
      <c r="A46" s="112">
        <v>35</v>
      </c>
      <c r="B46" s="134" t="str">
        <f t="shared" ca="1" si="0"/>
        <v/>
      </c>
      <c r="C46" s="109" t="str">
        <f t="shared" ca="1" si="1"/>
        <v/>
      </c>
      <c r="D46" s="101" t="str">
        <f ca="1">IF(ISERROR(OFFSET('HARGA SATUAN'!$D$6,MATCH(C46,'HARGA SATUAN'!$C$7:$C$1509,0),0)),"",OFFSET('HARGA SATUAN'!$D$6,MATCH(C46,'HARGA SATUAN'!$C$7:$C$1509,0),0))</f>
        <v/>
      </c>
      <c r="E46" s="101">
        <f ca="1">IF(B46="+","Unit",IF(ISERROR(OFFSET('HARGA SATUAN'!$E$6,MATCH(C46,'HARGA SATUAN'!$C$7:$C$1509,0),0)),"",OFFSET('HARGA SATUAN'!$E$6,MATCH(C46,'HARGA SATUAN'!$C$7:$C$1509,0),0)))</f>
        <v>0</v>
      </c>
      <c r="F46" s="138">
        <f t="shared" ca="1" si="2"/>
        <v>1</v>
      </c>
      <c r="G46" s="41">
        <f ca="1">IF(ISERROR(OFFSET('HARGA SATUAN'!$I$6,MATCH(C46,'HARGA SATUAN'!$C$7:$C$1509,0),0)),"",OFFSET('HARGA SATUAN'!$I$6,MATCH(C46,'HARGA SATUAN'!$C$7:$C$1509,0),0))</f>
        <v>0</v>
      </c>
      <c r="H46" s="136" t="str">
        <f ca="1">IF(B46="","",#REF!)</f>
        <v/>
      </c>
      <c r="I46" s="136" t="str">
        <f ca="1">IF(B46="","",#REF!)</f>
        <v/>
      </c>
      <c r="J46" s="136" t="str">
        <f ca="1">IF(B46="","",#REF!)</f>
        <v/>
      </c>
      <c r="K46" s="136" t="str">
        <f ca="1">IF(B46="","",#REF!)</f>
        <v/>
      </c>
      <c r="L46" s="136" t="str">
        <f ca="1">IF(C46="","",#REF!)</f>
        <v/>
      </c>
    </row>
    <row r="47" spans="1:12">
      <c r="A47" s="112">
        <v>36</v>
      </c>
      <c r="B47" s="134" t="str">
        <f t="shared" ca="1" si="0"/>
        <v/>
      </c>
      <c r="C47" s="109" t="str">
        <f t="shared" ca="1" si="1"/>
        <v/>
      </c>
      <c r="D47" s="101" t="str">
        <f ca="1">IF(ISERROR(OFFSET('HARGA SATUAN'!$D$6,MATCH(C47,'HARGA SATUAN'!$C$7:$C$1509,0),0)),"",OFFSET('HARGA SATUAN'!$D$6,MATCH(C47,'HARGA SATUAN'!$C$7:$C$1509,0),0))</f>
        <v/>
      </c>
      <c r="E47" s="101">
        <f ca="1">IF(B47="+","Unit",IF(ISERROR(OFFSET('HARGA SATUAN'!$E$6,MATCH(C47,'HARGA SATUAN'!$C$7:$C$1509,0),0)),"",OFFSET('HARGA SATUAN'!$E$6,MATCH(C47,'HARGA SATUAN'!$C$7:$C$1509,0),0)))</f>
        <v>0</v>
      </c>
      <c r="F47" s="138">
        <f t="shared" ca="1" si="2"/>
        <v>1</v>
      </c>
      <c r="G47" s="41">
        <f ca="1">IF(ISERROR(OFFSET('HARGA SATUAN'!$I$6,MATCH(C47,'HARGA SATUAN'!$C$7:$C$1509,0),0)),"",OFFSET('HARGA SATUAN'!$I$6,MATCH(C47,'HARGA SATUAN'!$C$7:$C$1509,0),0))</f>
        <v>0</v>
      </c>
      <c r="H47" s="136" t="str">
        <f ca="1">IF(B47="","",#REF!)</f>
        <v/>
      </c>
      <c r="I47" s="136" t="str">
        <f ca="1">IF(B47="","",#REF!)</f>
        <v/>
      </c>
      <c r="J47" s="136" t="str">
        <f ca="1">IF(B47="","",#REF!)</f>
        <v/>
      </c>
      <c r="K47" s="136" t="str">
        <f ca="1">IF(B47="","",#REF!)</f>
        <v/>
      </c>
      <c r="L47" s="136" t="str">
        <f ca="1">IF(C47="","",#REF!)</f>
        <v/>
      </c>
    </row>
    <row r="48" spans="1:12">
      <c r="A48" s="112">
        <v>37</v>
      </c>
      <c r="B48" s="134" t="str">
        <f t="shared" ca="1" si="0"/>
        <v/>
      </c>
      <c r="C48" s="109" t="str">
        <f t="shared" ca="1" si="1"/>
        <v/>
      </c>
      <c r="D48" s="101" t="str">
        <f ca="1">IF(ISERROR(OFFSET('HARGA SATUAN'!$D$6,MATCH(C48,'HARGA SATUAN'!$C$7:$C$1509,0),0)),"",OFFSET('HARGA SATUAN'!$D$6,MATCH(C48,'HARGA SATUAN'!$C$7:$C$1509,0),0))</f>
        <v/>
      </c>
      <c r="E48" s="101">
        <f ca="1">IF(B48="+","Unit",IF(ISERROR(OFFSET('HARGA SATUAN'!$E$6,MATCH(C48,'HARGA SATUAN'!$C$7:$C$1509,0),0)),"",OFFSET('HARGA SATUAN'!$E$6,MATCH(C48,'HARGA SATUAN'!$C$7:$C$1509,0),0)))</f>
        <v>0</v>
      </c>
      <c r="F48" s="138">
        <f t="shared" ca="1" si="2"/>
        <v>1</v>
      </c>
      <c r="G48" s="41">
        <f ca="1">IF(ISERROR(OFFSET('HARGA SATUAN'!$I$6,MATCH(C48,'HARGA SATUAN'!$C$7:$C$1509,0),0)),"",OFFSET('HARGA SATUAN'!$I$6,MATCH(C48,'HARGA SATUAN'!$C$7:$C$1509,0),0))</f>
        <v>0</v>
      </c>
      <c r="H48" s="136" t="str">
        <f ca="1">IF(B48="","",#REF!)</f>
        <v/>
      </c>
      <c r="I48" s="136" t="str">
        <f ca="1">IF(B48="","",#REF!)</f>
        <v/>
      </c>
      <c r="J48" s="136" t="str">
        <f ca="1">IF(B48="","",#REF!)</f>
        <v/>
      </c>
      <c r="K48" s="136" t="str">
        <f ca="1">IF(B48="","",#REF!)</f>
        <v/>
      </c>
      <c r="L48" s="136" t="str">
        <f ca="1">IF(C48="","",#REF!)</f>
        <v/>
      </c>
    </row>
    <row r="49" spans="1:12">
      <c r="A49" s="112">
        <v>38</v>
      </c>
      <c r="B49" s="134" t="str">
        <f t="shared" ca="1" si="0"/>
        <v/>
      </c>
      <c r="C49" s="109" t="str">
        <f t="shared" ca="1" si="1"/>
        <v/>
      </c>
      <c r="D49" s="101" t="str">
        <f ca="1">IF(ISERROR(OFFSET('HARGA SATUAN'!$D$6,MATCH(C49,'HARGA SATUAN'!$C$7:$C$1509,0),0)),"",OFFSET('HARGA SATUAN'!$D$6,MATCH(C49,'HARGA SATUAN'!$C$7:$C$1509,0),0))</f>
        <v/>
      </c>
      <c r="E49" s="101">
        <f ca="1">IF(B49="+","Unit",IF(ISERROR(OFFSET('HARGA SATUAN'!$E$6,MATCH(C49,'HARGA SATUAN'!$C$7:$C$1509,0),0)),"",OFFSET('HARGA SATUAN'!$E$6,MATCH(C49,'HARGA SATUAN'!$C$7:$C$1509,0),0)))</f>
        <v>0</v>
      </c>
      <c r="F49" s="138">
        <f t="shared" ca="1" si="2"/>
        <v>1</v>
      </c>
      <c r="G49" s="41">
        <f ca="1">IF(ISERROR(OFFSET('HARGA SATUAN'!$I$6,MATCH(C49,'HARGA SATUAN'!$C$7:$C$1509,0),0)),"",OFFSET('HARGA SATUAN'!$I$6,MATCH(C49,'HARGA SATUAN'!$C$7:$C$1509,0),0))</f>
        <v>0</v>
      </c>
      <c r="H49" s="136" t="str">
        <f ca="1">IF(B49="","",#REF!)</f>
        <v/>
      </c>
      <c r="I49" s="136" t="str">
        <f ca="1">IF(B49="","",#REF!)</f>
        <v/>
      </c>
      <c r="J49" s="136" t="str">
        <f ca="1">IF(B49="","",#REF!)</f>
        <v/>
      </c>
      <c r="K49" s="136" t="str">
        <f ca="1">IF(B49="","",#REF!)</f>
        <v/>
      </c>
      <c r="L49" s="136" t="str">
        <f ca="1">IF(C49="","",#REF!)</f>
        <v/>
      </c>
    </row>
    <row r="50" spans="1:12">
      <c r="A50" s="112">
        <v>39</v>
      </c>
      <c r="B50" s="134" t="str">
        <f t="shared" ca="1" si="0"/>
        <v/>
      </c>
      <c r="C50" s="109" t="str">
        <f t="shared" ca="1" si="1"/>
        <v/>
      </c>
      <c r="D50" s="101" t="str">
        <f ca="1">IF(ISERROR(OFFSET('HARGA SATUAN'!$D$6,MATCH(C50,'HARGA SATUAN'!$C$7:$C$1509,0),0)),"",OFFSET('HARGA SATUAN'!$D$6,MATCH(C50,'HARGA SATUAN'!$C$7:$C$1509,0),0))</f>
        <v/>
      </c>
      <c r="E50" s="101">
        <f ca="1">IF(B50="+","Unit",IF(ISERROR(OFFSET('HARGA SATUAN'!$E$6,MATCH(C50,'HARGA SATUAN'!$C$7:$C$1509,0),0)),"",OFFSET('HARGA SATUAN'!$E$6,MATCH(C50,'HARGA SATUAN'!$C$7:$C$1509,0),0)))</f>
        <v>0</v>
      </c>
      <c r="F50" s="138">
        <f t="shared" ca="1" si="2"/>
        <v>1</v>
      </c>
      <c r="G50" s="41">
        <f ca="1">IF(ISERROR(OFFSET('HARGA SATUAN'!$I$6,MATCH(C50,'HARGA SATUAN'!$C$7:$C$1509,0),0)),"",OFFSET('HARGA SATUAN'!$I$6,MATCH(C50,'HARGA SATUAN'!$C$7:$C$1509,0),0))</f>
        <v>0</v>
      </c>
      <c r="H50" s="136" t="str">
        <f ca="1">IF(B50="","",#REF!)</f>
        <v/>
      </c>
      <c r="I50" s="136" t="str">
        <f ca="1">IF(B50="","",#REF!)</f>
        <v/>
      </c>
      <c r="J50" s="136" t="str">
        <f ca="1">IF(B50="","",#REF!)</f>
        <v/>
      </c>
      <c r="K50" s="136" t="str">
        <f ca="1">IF(B50="","",#REF!)</f>
        <v/>
      </c>
      <c r="L50" s="136" t="str">
        <f ca="1">IF(C50="","",#REF!)</f>
        <v/>
      </c>
    </row>
    <row r="51" spans="1:12">
      <c r="A51" s="112">
        <v>40</v>
      </c>
      <c r="B51" s="134" t="str">
        <f t="shared" ca="1" si="0"/>
        <v/>
      </c>
      <c r="C51" s="109" t="str">
        <f t="shared" ca="1" si="1"/>
        <v/>
      </c>
      <c r="D51" s="101" t="str">
        <f ca="1">IF(ISERROR(OFFSET('HARGA SATUAN'!$D$6,MATCH(C51,'HARGA SATUAN'!$C$7:$C$1509,0),0)),"",OFFSET('HARGA SATUAN'!$D$6,MATCH(C51,'HARGA SATUAN'!$C$7:$C$1509,0),0))</f>
        <v/>
      </c>
      <c r="E51" s="101">
        <f ca="1">IF(B51="+","Unit",IF(ISERROR(OFFSET('HARGA SATUAN'!$E$6,MATCH(C51,'HARGA SATUAN'!$C$7:$C$1509,0),0)),"",OFFSET('HARGA SATUAN'!$E$6,MATCH(C51,'HARGA SATUAN'!$C$7:$C$1509,0),0)))</f>
        <v>0</v>
      </c>
      <c r="F51" s="138">
        <f t="shared" ca="1" si="2"/>
        <v>1</v>
      </c>
      <c r="G51" s="41">
        <f ca="1">IF(ISERROR(OFFSET('HARGA SATUAN'!$I$6,MATCH(C51,'HARGA SATUAN'!$C$7:$C$1509,0),0)),"",OFFSET('HARGA SATUAN'!$I$6,MATCH(C51,'HARGA SATUAN'!$C$7:$C$1509,0),0))</f>
        <v>0</v>
      </c>
      <c r="H51" s="136" t="str">
        <f ca="1">IF(B51="","",#REF!)</f>
        <v/>
      </c>
      <c r="I51" s="136" t="str">
        <f ca="1">IF(B51="","",#REF!)</f>
        <v/>
      </c>
      <c r="J51" s="136" t="str">
        <f ca="1">IF(B51="","",#REF!)</f>
        <v/>
      </c>
      <c r="K51" s="136" t="str">
        <f ca="1">IF(B51="","",#REF!)</f>
        <v/>
      </c>
      <c r="L51" s="136" t="str">
        <f ca="1">IF(C51="","",#REF!)</f>
        <v/>
      </c>
    </row>
    <row r="52" spans="1:12">
      <c r="A52" s="112">
        <v>41</v>
      </c>
      <c r="B52" s="134" t="str">
        <f t="shared" ca="1" si="0"/>
        <v/>
      </c>
      <c r="C52" s="109" t="str">
        <f t="shared" ca="1" si="1"/>
        <v/>
      </c>
      <c r="D52" s="101" t="str">
        <f ca="1">IF(ISERROR(OFFSET('HARGA SATUAN'!$D$6,MATCH(C52,'HARGA SATUAN'!$C$7:$C$1509,0),0)),"",OFFSET('HARGA SATUAN'!$D$6,MATCH(C52,'HARGA SATUAN'!$C$7:$C$1509,0),0))</f>
        <v/>
      </c>
      <c r="E52" s="101">
        <f ca="1">IF(B52="+","Unit",IF(ISERROR(OFFSET('HARGA SATUAN'!$E$6,MATCH(C52,'HARGA SATUAN'!$C$7:$C$1509,0),0)),"",OFFSET('HARGA SATUAN'!$E$6,MATCH(C52,'HARGA SATUAN'!$C$7:$C$1509,0),0)))</f>
        <v>0</v>
      </c>
      <c r="F52" s="138">
        <f t="shared" ca="1" si="2"/>
        <v>1</v>
      </c>
      <c r="G52" s="41">
        <f ca="1">IF(ISERROR(OFFSET('HARGA SATUAN'!$I$6,MATCH(C52,'HARGA SATUAN'!$C$7:$C$1509,0),0)),"",OFFSET('HARGA SATUAN'!$I$6,MATCH(C52,'HARGA SATUAN'!$C$7:$C$1509,0),0))</f>
        <v>0</v>
      </c>
      <c r="H52" s="136" t="str">
        <f ca="1">IF(B52="","",#REF!)</f>
        <v/>
      </c>
      <c r="I52" s="136" t="str">
        <f ca="1">IF(B52="","",#REF!)</f>
        <v/>
      </c>
      <c r="J52" s="136" t="str">
        <f ca="1">IF(B52="","",#REF!)</f>
        <v/>
      </c>
      <c r="K52" s="136" t="str">
        <f ca="1">IF(B52="","",#REF!)</f>
        <v/>
      </c>
      <c r="L52" s="136" t="str">
        <f ca="1">IF(C52="","",#REF!)</f>
        <v/>
      </c>
    </row>
    <row r="53" spans="1:12">
      <c r="A53" s="112">
        <v>42</v>
      </c>
      <c r="B53" s="134" t="str">
        <f t="shared" ca="1" si="0"/>
        <v/>
      </c>
      <c r="C53" s="109" t="str">
        <f t="shared" ca="1" si="1"/>
        <v/>
      </c>
      <c r="D53" s="101" t="str">
        <f ca="1">IF(ISERROR(OFFSET('HARGA SATUAN'!$D$6,MATCH(C53,'HARGA SATUAN'!$C$7:$C$1509,0),0)),"",OFFSET('HARGA SATUAN'!$D$6,MATCH(C53,'HARGA SATUAN'!$C$7:$C$1509,0),0))</f>
        <v/>
      </c>
      <c r="E53" s="101">
        <f ca="1">IF(B53="+","Unit",IF(ISERROR(OFFSET('HARGA SATUAN'!$E$6,MATCH(C53,'HARGA SATUAN'!$C$7:$C$1509,0),0)),"",OFFSET('HARGA SATUAN'!$E$6,MATCH(C53,'HARGA SATUAN'!$C$7:$C$1509,0),0)))</f>
        <v>0</v>
      </c>
      <c r="F53" s="138">
        <f t="shared" ca="1" si="2"/>
        <v>1</v>
      </c>
      <c r="G53" s="41">
        <f ca="1">IF(ISERROR(OFFSET('HARGA SATUAN'!$I$6,MATCH(C53,'HARGA SATUAN'!$C$7:$C$1509,0),0)),"",OFFSET('HARGA SATUAN'!$I$6,MATCH(C53,'HARGA SATUAN'!$C$7:$C$1509,0),0))</f>
        <v>0</v>
      </c>
      <c r="H53" s="136" t="str">
        <f ca="1">IF(B53="","",#REF!)</f>
        <v/>
      </c>
      <c r="I53" s="136" t="str">
        <f ca="1">IF(B53="","",#REF!)</f>
        <v/>
      </c>
      <c r="J53" s="136" t="str">
        <f ca="1">IF(B53="","",#REF!)</f>
        <v/>
      </c>
      <c r="K53" s="136" t="str">
        <f ca="1">IF(B53="","",#REF!)</f>
        <v/>
      </c>
      <c r="L53" s="136" t="str">
        <f ca="1">IF(C53="","",#REF!)</f>
        <v/>
      </c>
    </row>
    <row r="54" spans="1:12">
      <c r="A54" s="112">
        <v>43</v>
      </c>
      <c r="B54" s="134" t="str">
        <f t="shared" ca="1" si="0"/>
        <v/>
      </c>
      <c r="C54" s="109" t="str">
        <f t="shared" ca="1" si="1"/>
        <v/>
      </c>
      <c r="D54" s="101" t="str">
        <f ca="1">IF(ISERROR(OFFSET('HARGA SATUAN'!$D$6,MATCH(C54,'HARGA SATUAN'!$C$7:$C$1509,0),0)),"",OFFSET('HARGA SATUAN'!$D$6,MATCH(C54,'HARGA SATUAN'!$C$7:$C$1509,0),0))</f>
        <v/>
      </c>
      <c r="E54" s="101">
        <f ca="1">IF(B54="+","Unit",IF(ISERROR(OFFSET('HARGA SATUAN'!$E$6,MATCH(C54,'HARGA SATUAN'!$C$7:$C$1509,0),0)),"",OFFSET('HARGA SATUAN'!$E$6,MATCH(C54,'HARGA SATUAN'!$C$7:$C$1509,0),0)))</f>
        <v>0</v>
      </c>
      <c r="F54" s="138">
        <f t="shared" ca="1" si="2"/>
        <v>1</v>
      </c>
      <c r="G54" s="41">
        <f ca="1">IF(ISERROR(OFFSET('HARGA SATUAN'!$I$6,MATCH(C54,'HARGA SATUAN'!$C$7:$C$1509,0),0)),"",OFFSET('HARGA SATUAN'!$I$6,MATCH(C54,'HARGA SATUAN'!$C$7:$C$1509,0),0))</f>
        <v>0</v>
      </c>
      <c r="H54" s="136" t="str">
        <f ca="1">IF(B54="","",#REF!)</f>
        <v/>
      </c>
      <c r="I54" s="136" t="str">
        <f ca="1">IF(B54="","",#REF!)</f>
        <v/>
      </c>
      <c r="J54" s="136" t="str">
        <f ca="1">IF(B54="","",#REF!)</f>
        <v/>
      </c>
      <c r="K54" s="136" t="str">
        <f ca="1">IF(B54="","",#REF!)</f>
        <v/>
      </c>
      <c r="L54" s="136" t="str">
        <f ca="1">IF(C54="","",#REF!)</f>
        <v/>
      </c>
    </row>
    <row r="55" spans="1:12">
      <c r="A55" s="112">
        <v>44</v>
      </c>
      <c r="B55" s="134" t="str">
        <f t="shared" ca="1" si="0"/>
        <v/>
      </c>
      <c r="C55" s="109" t="str">
        <f t="shared" ca="1" si="1"/>
        <v/>
      </c>
      <c r="D55" s="101" t="str">
        <f ca="1">IF(ISERROR(OFFSET('HARGA SATUAN'!$D$6,MATCH(C55,'HARGA SATUAN'!$C$7:$C$1509,0),0)),"",OFFSET('HARGA SATUAN'!$D$6,MATCH(C55,'HARGA SATUAN'!$C$7:$C$1509,0),0))</f>
        <v/>
      </c>
      <c r="E55" s="101">
        <f ca="1">IF(B55="+","Unit",IF(ISERROR(OFFSET('HARGA SATUAN'!$E$6,MATCH(C55,'HARGA SATUAN'!$C$7:$C$1509,0),0)),"",OFFSET('HARGA SATUAN'!$E$6,MATCH(C55,'HARGA SATUAN'!$C$7:$C$1509,0),0)))</f>
        <v>0</v>
      </c>
      <c r="F55" s="138">
        <f t="shared" ca="1" si="2"/>
        <v>1</v>
      </c>
      <c r="G55" s="41">
        <f ca="1">IF(ISERROR(OFFSET('HARGA SATUAN'!$I$6,MATCH(C55,'HARGA SATUAN'!$C$7:$C$1509,0),0)),"",OFFSET('HARGA SATUAN'!$I$6,MATCH(C55,'HARGA SATUAN'!$C$7:$C$1509,0),0))</f>
        <v>0</v>
      </c>
      <c r="H55" s="136" t="str">
        <f ca="1">IF(B55="","",#REF!)</f>
        <v/>
      </c>
      <c r="I55" s="136" t="str">
        <f ca="1">IF(B55="","",#REF!)</f>
        <v/>
      </c>
      <c r="J55" s="136" t="str">
        <f ca="1">IF(B55="","",#REF!)</f>
        <v/>
      </c>
      <c r="K55" s="136" t="str">
        <f ca="1">IF(B55="","",#REF!)</f>
        <v/>
      </c>
      <c r="L55" s="136" t="str">
        <f ca="1">IF(C55="","",#REF!)</f>
        <v/>
      </c>
    </row>
    <row r="56" spans="1:12">
      <c r="A56" s="112">
        <v>45</v>
      </c>
      <c r="B56" s="134" t="str">
        <f t="shared" ca="1" si="0"/>
        <v/>
      </c>
      <c r="C56" s="109" t="str">
        <f t="shared" ca="1" si="1"/>
        <v/>
      </c>
      <c r="D56" s="101" t="str">
        <f ca="1">IF(ISERROR(OFFSET('HARGA SATUAN'!$D$6,MATCH(C56,'HARGA SATUAN'!$C$7:$C$1509,0),0)),"",OFFSET('HARGA SATUAN'!$D$6,MATCH(C56,'HARGA SATUAN'!$C$7:$C$1509,0),0))</f>
        <v/>
      </c>
      <c r="E56" s="101">
        <f ca="1">IF(B56="+","Unit",IF(ISERROR(OFFSET('HARGA SATUAN'!$E$6,MATCH(C56,'HARGA SATUAN'!$C$7:$C$1509,0),0)),"",OFFSET('HARGA SATUAN'!$E$6,MATCH(C56,'HARGA SATUAN'!$C$7:$C$1509,0),0)))</f>
        <v>0</v>
      </c>
      <c r="F56" s="138">
        <f t="shared" ca="1" si="2"/>
        <v>1</v>
      </c>
      <c r="G56" s="41">
        <f ca="1">IF(ISERROR(OFFSET('HARGA SATUAN'!$I$6,MATCH(C56,'HARGA SATUAN'!$C$7:$C$1509,0),0)),"",OFFSET('HARGA SATUAN'!$I$6,MATCH(C56,'HARGA SATUAN'!$C$7:$C$1509,0),0))</f>
        <v>0</v>
      </c>
      <c r="H56" s="136" t="str">
        <f ca="1">IF(B56="","",#REF!)</f>
        <v/>
      </c>
      <c r="I56" s="136" t="str">
        <f ca="1">IF(B56="","",#REF!)</f>
        <v/>
      </c>
      <c r="J56" s="136" t="str">
        <f ca="1">IF(B56="","",#REF!)</f>
        <v/>
      </c>
      <c r="K56" s="136" t="str">
        <f ca="1">IF(B56="","",#REF!)</f>
        <v/>
      </c>
      <c r="L56" s="136" t="str">
        <f ca="1">IF(C56="","",#REF!)</f>
        <v/>
      </c>
    </row>
    <row r="57" spans="1:12">
      <c r="A57" s="112">
        <v>46</v>
      </c>
      <c r="B57" s="134" t="str">
        <f t="shared" ca="1" si="0"/>
        <v/>
      </c>
      <c r="C57" s="109" t="str">
        <f t="shared" ca="1" si="1"/>
        <v/>
      </c>
      <c r="D57" s="101" t="str">
        <f ca="1">IF(ISERROR(OFFSET('HARGA SATUAN'!$D$6,MATCH(C57,'HARGA SATUAN'!$C$7:$C$1509,0),0)),"",OFFSET('HARGA SATUAN'!$D$6,MATCH(C57,'HARGA SATUAN'!$C$7:$C$1509,0),0))</f>
        <v/>
      </c>
      <c r="E57" s="101">
        <f ca="1">IF(B57="+","Unit",IF(ISERROR(OFFSET('HARGA SATUAN'!$E$6,MATCH(C57,'HARGA SATUAN'!$C$7:$C$1509,0),0)),"",OFFSET('HARGA SATUAN'!$E$6,MATCH(C57,'HARGA SATUAN'!$C$7:$C$1509,0),0)))</f>
        <v>0</v>
      </c>
      <c r="F57" s="138">
        <f t="shared" ca="1" si="2"/>
        <v>1</v>
      </c>
      <c r="G57" s="41">
        <f ca="1">IF(ISERROR(OFFSET('HARGA SATUAN'!$I$6,MATCH(C57,'HARGA SATUAN'!$C$7:$C$1509,0),0)),"",OFFSET('HARGA SATUAN'!$I$6,MATCH(C57,'HARGA SATUAN'!$C$7:$C$1509,0),0))</f>
        <v>0</v>
      </c>
      <c r="H57" s="136" t="str">
        <f ca="1">IF(B57="","",#REF!)</f>
        <v/>
      </c>
      <c r="I57" s="136" t="str">
        <f ca="1">IF(B57="","",#REF!)</f>
        <v/>
      </c>
      <c r="J57" s="136" t="str">
        <f ca="1">IF(B57="","",#REF!)</f>
        <v/>
      </c>
      <c r="K57" s="136" t="str">
        <f ca="1">IF(B57="","",#REF!)</f>
        <v/>
      </c>
      <c r="L57" s="136" t="str">
        <f ca="1">IF(C57="","",#REF!)</f>
        <v/>
      </c>
    </row>
    <row r="58" spans="1:12">
      <c r="A58" s="112">
        <v>47</v>
      </c>
      <c r="B58" s="134" t="str">
        <f t="shared" ca="1" si="0"/>
        <v/>
      </c>
      <c r="C58" s="109" t="str">
        <f t="shared" ca="1" si="1"/>
        <v/>
      </c>
      <c r="D58" s="101" t="str">
        <f ca="1">IF(ISERROR(OFFSET('HARGA SATUAN'!$D$6,MATCH(C58,'HARGA SATUAN'!$C$7:$C$1509,0),0)),"",OFFSET('HARGA SATUAN'!$D$6,MATCH(C58,'HARGA SATUAN'!$C$7:$C$1509,0),0))</f>
        <v/>
      </c>
      <c r="E58" s="101">
        <f ca="1">IF(B58="+","Unit",IF(ISERROR(OFFSET('HARGA SATUAN'!$E$6,MATCH(C58,'HARGA SATUAN'!$C$7:$C$1509,0),0)),"",OFFSET('HARGA SATUAN'!$E$6,MATCH(C58,'HARGA SATUAN'!$C$7:$C$1509,0),0)))</f>
        <v>0</v>
      </c>
      <c r="F58" s="138">
        <f t="shared" ca="1" si="2"/>
        <v>1</v>
      </c>
      <c r="G58" s="41">
        <f ca="1">IF(ISERROR(OFFSET('HARGA SATUAN'!$I$6,MATCH(C58,'HARGA SATUAN'!$C$7:$C$1509,0),0)),"",OFFSET('HARGA SATUAN'!$I$6,MATCH(C58,'HARGA SATUAN'!$C$7:$C$1509,0),0))</f>
        <v>0</v>
      </c>
      <c r="H58" s="136" t="str">
        <f ca="1">IF(B58="","",#REF!)</f>
        <v/>
      </c>
      <c r="I58" s="136" t="str">
        <f ca="1">IF(B58="","",#REF!)</f>
        <v/>
      </c>
      <c r="J58" s="136" t="str">
        <f ca="1">IF(B58="","",#REF!)</f>
        <v/>
      </c>
      <c r="K58" s="136" t="str">
        <f ca="1">IF(B58="","",#REF!)</f>
        <v/>
      </c>
      <c r="L58" s="136" t="str">
        <f ca="1">IF(C58="","",#REF!)</f>
        <v/>
      </c>
    </row>
    <row r="59" spans="1:12">
      <c r="A59" s="112">
        <v>48</v>
      </c>
      <c r="B59" s="134" t="str">
        <f t="shared" ca="1" si="0"/>
        <v/>
      </c>
      <c r="C59" s="109" t="str">
        <f t="shared" ca="1" si="1"/>
        <v/>
      </c>
      <c r="D59" s="101" t="str">
        <f ca="1">IF(ISERROR(OFFSET('HARGA SATUAN'!$D$6,MATCH(C59,'HARGA SATUAN'!$C$7:$C$1509,0),0)),"",OFFSET('HARGA SATUAN'!$D$6,MATCH(C59,'HARGA SATUAN'!$C$7:$C$1509,0),0))</f>
        <v/>
      </c>
      <c r="E59" s="101">
        <f ca="1">IF(B59="+","Unit",IF(ISERROR(OFFSET('HARGA SATUAN'!$E$6,MATCH(C59,'HARGA SATUAN'!$C$7:$C$1509,0),0)),"",OFFSET('HARGA SATUAN'!$E$6,MATCH(C59,'HARGA SATUAN'!$C$7:$C$1509,0),0)))</f>
        <v>0</v>
      </c>
      <c r="F59" s="138">
        <f t="shared" ca="1" si="2"/>
        <v>1</v>
      </c>
      <c r="G59" s="41">
        <f ca="1">IF(ISERROR(OFFSET('HARGA SATUAN'!$I$6,MATCH(C59,'HARGA SATUAN'!$C$7:$C$1509,0),0)),"",OFFSET('HARGA SATUAN'!$I$6,MATCH(C59,'HARGA SATUAN'!$C$7:$C$1509,0),0))</f>
        <v>0</v>
      </c>
      <c r="H59" s="136" t="str">
        <f ca="1">IF(B59="","",#REF!)</f>
        <v/>
      </c>
      <c r="I59" s="136" t="str">
        <f ca="1">IF(B59="","",#REF!)</f>
        <v/>
      </c>
      <c r="J59" s="136" t="str">
        <f ca="1">IF(B59="","",#REF!)</f>
        <v/>
      </c>
      <c r="K59" s="136" t="str">
        <f ca="1">IF(B59="","",#REF!)</f>
        <v/>
      </c>
      <c r="L59" s="136" t="str">
        <f ca="1">IF(C59="","",#REF!)</f>
        <v/>
      </c>
    </row>
    <row r="60" spans="1:12">
      <c r="A60" s="112">
        <v>49</v>
      </c>
      <c r="B60" s="134" t="str">
        <f t="shared" ca="1" si="0"/>
        <v/>
      </c>
      <c r="C60" s="109" t="str">
        <f t="shared" ca="1" si="1"/>
        <v/>
      </c>
      <c r="D60" s="101" t="str">
        <f ca="1">IF(ISERROR(OFFSET('HARGA SATUAN'!$D$6,MATCH(C60,'HARGA SATUAN'!$C$7:$C$1509,0),0)),"",OFFSET('HARGA SATUAN'!$D$6,MATCH(C60,'HARGA SATUAN'!$C$7:$C$1509,0),0))</f>
        <v/>
      </c>
      <c r="E60" s="101">
        <f ca="1">IF(B60="+","Unit",IF(ISERROR(OFFSET('HARGA SATUAN'!$E$6,MATCH(C60,'HARGA SATUAN'!$C$7:$C$1509,0),0)),"",OFFSET('HARGA SATUAN'!$E$6,MATCH(C60,'HARGA SATUAN'!$C$7:$C$1509,0),0)))</f>
        <v>0</v>
      </c>
      <c r="F60" s="138">
        <f t="shared" ca="1" si="2"/>
        <v>1</v>
      </c>
      <c r="G60" s="41">
        <f ca="1">IF(ISERROR(OFFSET('HARGA SATUAN'!$I$6,MATCH(C60,'HARGA SATUAN'!$C$7:$C$1509,0),0)),"",OFFSET('HARGA SATUAN'!$I$6,MATCH(C60,'HARGA SATUAN'!$C$7:$C$1509,0),0))</f>
        <v>0</v>
      </c>
      <c r="H60" s="136" t="str">
        <f ca="1">IF(B60="","",#REF!)</f>
        <v/>
      </c>
      <c r="I60" s="136" t="str">
        <f ca="1">IF(B60="","",#REF!)</f>
        <v/>
      </c>
      <c r="J60" s="136" t="str">
        <f ca="1">IF(B60="","",#REF!)</f>
        <v/>
      </c>
      <c r="K60" s="136" t="str">
        <f ca="1">IF(B60="","",#REF!)</f>
        <v/>
      </c>
      <c r="L60" s="136" t="str">
        <f ca="1">IF(C60="","",#REF!)</f>
        <v/>
      </c>
    </row>
    <row r="61" spans="1:12">
      <c r="A61" s="112">
        <v>50</v>
      </c>
      <c r="B61" s="134" t="str">
        <f t="shared" ca="1" si="0"/>
        <v/>
      </c>
      <c r="C61" s="109" t="str">
        <f t="shared" ca="1" si="1"/>
        <v/>
      </c>
      <c r="D61" s="101" t="str">
        <f ca="1">IF(ISERROR(OFFSET('HARGA SATUAN'!$D$6,MATCH(C61,'HARGA SATUAN'!$C$7:$C$1509,0),0)),"",OFFSET('HARGA SATUAN'!$D$6,MATCH(C61,'HARGA SATUAN'!$C$7:$C$1509,0),0))</f>
        <v/>
      </c>
      <c r="E61" s="101">
        <f ca="1">IF(B61="+","Unit",IF(ISERROR(OFFSET('HARGA SATUAN'!$E$6,MATCH(C61,'HARGA SATUAN'!$C$7:$C$1509,0),0)),"",OFFSET('HARGA SATUAN'!$E$6,MATCH(C61,'HARGA SATUAN'!$C$7:$C$1509,0),0)))</f>
        <v>0</v>
      </c>
      <c r="F61" s="138">
        <f t="shared" ca="1" si="2"/>
        <v>1</v>
      </c>
      <c r="G61" s="41">
        <f ca="1">IF(ISERROR(OFFSET('HARGA SATUAN'!$I$6,MATCH(C61,'HARGA SATUAN'!$C$7:$C$1509,0),0)),"",OFFSET('HARGA SATUAN'!$I$6,MATCH(C61,'HARGA SATUAN'!$C$7:$C$1509,0),0))</f>
        <v>0</v>
      </c>
      <c r="H61" s="136" t="str">
        <f ca="1">IF(B61="","",#REF!)</f>
        <v/>
      </c>
      <c r="I61" s="136" t="str">
        <f ca="1">IF(B61="","",#REF!)</f>
        <v/>
      </c>
      <c r="J61" s="136" t="str">
        <f ca="1">IF(B61="","",#REF!)</f>
        <v/>
      </c>
      <c r="K61" s="136" t="str">
        <f ca="1">IF(B61="","",#REF!)</f>
        <v/>
      </c>
      <c r="L61" s="136" t="str">
        <f ca="1">IF(C61="","",#REF!)</f>
        <v/>
      </c>
    </row>
    <row r="62" spans="1:12">
      <c r="A62" s="112">
        <v>51</v>
      </c>
      <c r="B62" s="134" t="str">
        <f t="shared" ca="1" si="0"/>
        <v/>
      </c>
      <c r="C62" s="109" t="str">
        <f t="shared" ca="1" si="1"/>
        <v/>
      </c>
      <c r="D62" s="101" t="str">
        <f ca="1">IF(ISERROR(OFFSET('HARGA SATUAN'!$D$6,MATCH(C62,'HARGA SATUAN'!$C$7:$C$1509,0),0)),"",OFFSET('HARGA SATUAN'!$D$6,MATCH(C62,'HARGA SATUAN'!$C$7:$C$1509,0),0))</f>
        <v/>
      </c>
      <c r="E62" s="101">
        <f ca="1">IF(B62="+","Unit",IF(ISERROR(OFFSET('HARGA SATUAN'!$E$6,MATCH(C62,'HARGA SATUAN'!$C$7:$C$1509,0),0)),"",OFFSET('HARGA SATUAN'!$E$6,MATCH(C62,'HARGA SATUAN'!$C$7:$C$1509,0),0)))</f>
        <v>0</v>
      </c>
      <c r="F62" s="138">
        <f t="shared" ca="1" si="2"/>
        <v>1</v>
      </c>
      <c r="G62" s="41">
        <f ca="1">IF(ISERROR(OFFSET('HARGA SATUAN'!$I$6,MATCH(C62,'HARGA SATUAN'!$C$7:$C$1509,0),0)),"",OFFSET('HARGA SATUAN'!$I$6,MATCH(C62,'HARGA SATUAN'!$C$7:$C$1509,0),0))</f>
        <v>0</v>
      </c>
      <c r="H62" s="136" t="str">
        <f ca="1">IF(B62="","",#REF!)</f>
        <v/>
      </c>
      <c r="I62" s="136" t="str">
        <f ca="1">IF(B62="","",#REF!)</f>
        <v/>
      </c>
      <c r="J62" s="136" t="str">
        <f ca="1">IF(B62="","",#REF!)</f>
        <v/>
      </c>
      <c r="K62" s="136" t="str">
        <f ca="1">IF(B62="","",#REF!)</f>
        <v/>
      </c>
      <c r="L62" s="136" t="str">
        <f ca="1">IF(C62="","",#REF!)</f>
        <v/>
      </c>
    </row>
    <row r="63" spans="1:12">
      <c r="A63" s="112">
        <v>52</v>
      </c>
      <c r="B63" s="134" t="str">
        <f t="shared" ca="1" si="0"/>
        <v/>
      </c>
      <c r="C63" s="109" t="str">
        <f t="shared" ca="1" si="1"/>
        <v/>
      </c>
      <c r="D63" s="101" t="str">
        <f ca="1">IF(ISERROR(OFFSET('HARGA SATUAN'!$D$6,MATCH(C63,'HARGA SATUAN'!$C$7:$C$1509,0),0)),"",OFFSET('HARGA SATUAN'!$D$6,MATCH(C63,'HARGA SATUAN'!$C$7:$C$1509,0),0))</f>
        <v/>
      </c>
      <c r="E63" s="101">
        <f ca="1">IF(B63="+","Unit",IF(ISERROR(OFFSET('HARGA SATUAN'!$E$6,MATCH(C63,'HARGA SATUAN'!$C$7:$C$1509,0),0)),"",OFFSET('HARGA SATUAN'!$E$6,MATCH(C63,'HARGA SATUAN'!$C$7:$C$1509,0),0)))</f>
        <v>0</v>
      </c>
      <c r="F63" s="138">
        <f t="shared" ca="1" si="2"/>
        <v>1</v>
      </c>
      <c r="G63" s="41">
        <f ca="1">IF(ISERROR(OFFSET('HARGA SATUAN'!$I$6,MATCH(C63,'HARGA SATUAN'!$C$7:$C$1509,0),0)),"",OFFSET('HARGA SATUAN'!$I$6,MATCH(C63,'HARGA SATUAN'!$C$7:$C$1509,0),0))</f>
        <v>0</v>
      </c>
      <c r="H63" s="136" t="str">
        <f ca="1">IF(B63="","",#REF!)</f>
        <v/>
      </c>
      <c r="I63" s="136" t="str">
        <f ca="1">IF(B63="","",#REF!)</f>
        <v/>
      </c>
      <c r="J63" s="136" t="str">
        <f ca="1">IF(B63="","",#REF!)</f>
        <v/>
      </c>
      <c r="K63" s="136" t="str">
        <f ca="1">IF(B63="","",#REF!)</f>
        <v/>
      </c>
      <c r="L63" s="136" t="str">
        <f ca="1">IF(C63="","",#REF!)</f>
        <v/>
      </c>
    </row>
    <row r="64" spans="1:12">
      <c r="A64" s="112">
        <v>53</v>
      </c>
      <c r="B64" s="134" t="str">
        <f t="shared" ca="1" si="0"/>
        <v/>
      </c>
      <c r="C64" s="109" t="str">
        <f t="shared" ca="1" si="1"/>
        <v/>
      </c>
      <c r="D64" s="101" t="str">
        <f ca="1">IF(ISERROR(OFFSET('HARGA SATUAN'!$D$6,MATCH(C64,'HARGA SATUAN'!$C$7:$C$1509,0),0)),"",OFFSET('HARGA SATUAN'!$D$6,MATCH(C64,'HARGA SATUAN'!$C$7:$C$1509,0),0))</f>
        <v/>
      </c>
      <c r="E64" s="101">
        <f ca="1">IF(B64="+","Unit",IF(ISERROR(OFFSET('HARGA SATUAN'!$E$6,MATCH(C64,'HARGA SATUAN'!$C$7:$C$1509,0),0)),"",OFFSET('HARGA SATUAN'!$E$6,MATCH(C64,'HARGA SATUAN'!$C$7:$C$1509,0),0)))</f>
        <v>0</v>
      </c>
      <c r="F64" s="138">
        <f t="shared" ca="1" si="2"/>
        <v>1</v>
      </c>
      <c r="G64" s="41">
        <f ca="1">IF(ISERROR(OFFSET('HARGA SATUAN'!$I$6,MATCH(C64,'HARGA SATUAN'!$C$7:$C$1509,0),0)),"",OFFSET('HARGA SATUAN'!$I$6,MATCH(C64,'HARGA SATUAN'!$C$7:$C$1509,0),0))</f>
        <v>0</v>
      </c>
      <c r="H64" s="136" t="str">
        <f ca="1">IF(B64="","",#REF!)</f>
        <v/>
      </c>
      <c r="I64" s="136" t="str">
        <f ca="1">IF(B64="","",#REF!)</f>
        <v/>
      </c>
      <c r="J64" s="136" t="str">
        <f ca="1">IF(B64="","",#REF!)</f>
        <v/>
      </c>
      <c r="K64" s="136" t="str">
        <f ca="1">IF(B64="","",#REF!)</f>
        <v/>
      </c>
      <c r="L64" s="136" t="str">
        <f ca="1">IF(C64="","",#REF!)</f>
        <v/>
      </c>
    </row>
    <row r="65" spans="1:12">
      <c r="A65" s="112">
        <v>54</v>
      </c>
      <c r="B65" s="134" t="str">
        <f t="shared" ca="1" si="0"/>
        <v/>
      </c>
      <c r="C65" s="109" t="str">
        <f t="shared" ca="1" si="1"/>
        <v/>
      </c>
      <c r="D65" s="101" t="str">
        <f ca="1">IF(ISERROR(OFFSET('HARGA SATUAN'!$D$6,MATCH(C65,'HARGA SATUAN'!$C$7:$C$1509,0),0)),"",OFFSET('HARGA SATUAN'!$D$6,MATCH(C65,'HARGA SATUAN'!$C$7:$C$1509,0),0))</f>
        <v/>
      </c>
      <c r="E65" s="101">
        <f ca="1">IF(B65="+","Unit",IF(ISERROR(OFFSET('HARGA SATUAN'!$E$6,MATCH(C65,'HARGA SATUAN'!$C$7:$C$1509,0),0)),"",OFFSET('HARGA SATUAN'!$E$6,MATCH(C65,'HARGA SATUAN'!$C$7:$C$1509,0),0)))</f>
        <v>0</v>
      </c>
      <c r="F65" s="138">
        <f t="shared" ca="1" si="2"/>
        <v>1</v>
      </c>
      <c r="G65" s="41">
        <f ca="1">IF(ISERROR(OFFSET('HARGA SATUAN'!$I$6,MATCH(C65,'HARGA SATUAN'!$C$7:$C$1509,0),0)),"",OFFSET('HARGA SATUAN'!$I$6,MATCH(C65,'HARGA SATUAN'!$C$7:$C$1509,0),0))</f>
        <v>0</v>
      </c>
      <c r="H65" s="136" t="str">
        <f ca="1">IF(B65="","",#REF!)</f>
        <v/>
      </c>
      <c r="I65" s="136" t="str">
        <f ca="1">IF(B65="","",#REF!)</f>
        <v/>
      </c>
      <c r="J65" s="136" t="str">
        <f ca="1">IF(B65="","",#REF!)</f>
        <v/>
      </c>
      <c r="K65" s="136" t="str">
        <f ca="1">IF(B65="","",#REF!)</f>
        <v/>
      </c>
      <c r="L65" s="136" t="str">
        <f ca="1">IF(C65="","",#REF!)</f>
        <v/>
      </c>
    </row>
    <row r="66" spans="1:12">
      <c r="A66" s="112">
        <v>55</v>
      </c>
      <c r="B66" s="134" t="str">
        <f t="shared" ca="1" si="0"/>
        <v/>
      </c>
      <c r="C66" s="109" t="str">
        <f t="shared" ca="1" si="1"/>
        <v/>
      </c>
      <c r="D66" s="101" t="str">
        <f ca="1">IF(ISERROR(OFFSET('HARGA SATUAN'!$D$6,MATCH(C66,'HARGA SATUAN'!$C$7:$C$1509,0),0)),"",OFFSET('HARGA SATUAN'!$D$6,MATCH(C66,'HARGA SATUAN'!$C$7:$C$1509,0),0))</f>
        <v/>
      </c>
      <c r="E66" s="101">
        <f ca="1">IF(B66="+","Unit",IF(ISERROR(OFFSET('HARGA SATUAN'!$E$6,MATCH(C66,'HARGA SATUAN'!$C$7:$C$1509,0),0)),"",OFFSET('HARGA SATUAN'!$E$6,MATCH(C66,'HARGA SATUAN'!$C$7:$C$1509,0),0)))</f>
        <v>0</v>
      </c>
      <c r="F66" s="138">
        <f t="shared" ca="1" si="2"/>
        <v>1</v>
      </c>
      <c r="G66" s="41">
        <f ca="1">IF(ISERROR(OFFSET('HARGA SATUAN'!$I$6,MATCH(C66,'HARGA SATUAN'!$C$7:$C$1509,0),0)),"",OFFSET('HARGA SATUAN'!$I$6,MATCH(C66,'HARGA SATUAN'!$C$7:$C$1509,0),0))</f>
        <v>0</v>
      </c>
      <c r="H66" s="136" t="str">
        <f ca="1">IF(B66="","",#REF!)</f>
        <v/>
      </c>
      <c r="I66" s="136" t="str">
        <f ca="1">IF(B66="","",#REF!)</f>
        <v/>
      </c>
      <c r="J66" s="136" t="str">
        <f ca="1">IF(B66="","",#REF!)</f>
        <v/>
      </c>
      <c r="K66" s="136" t="str">
        <f ca="1">IF(B66="","",#REF!)</f>
        <v/>
      </c>
      <c r="L66" s="136" t="str">
        <f ca="1">IF(C66="","",#REF!)</f>
        <v/>
      </c>
    </row>
    <row r="67" spans="1:12">
      <c r="A67" s="112">
        <v>56</v>
      </c>
      <c r="B67" s="134" t="str">
        <f t="shared" ca="1" si="0"/>
        <v/>
      </c>
      <c r="C67" s="109" t="str">
        <f t="shared" ca="1" si="1"/>
        <v/>
      </c>
      <c r="D67" s="101" t="str">
        <f ca="1">IF(ISERROR(OFFSET('HARGA SATUAN'!$D$6,MATCH(C67,'HARGA SATUAN'!$C$7:$C$1509,0),0)),"",OFFSET('HARGA SATUAN'!$D$6,MATCH(C67,'HARGA SATUAN'!$C$7:$C$1509,0),0))</f>
        <v/>
      </c>
      <c r="E67" s="101">
        <f ca="1">IF(B67="+","Unit",IF(ISERROR(OFFSET('HARGA SATUAN'!$E$6,MATCH(C67,'HARGA SATUAN'!$C$7:$C$1509,0),0)),"",OFFSET('HARGA SATUAN'!$E$6,MATCH(C67,'HARGA SATUAN'!$C$7:$C$1509,0),0)))</f>
        <v>0</v>
      </c>
      <c r="F67" s="138">
        <f t="shared" ca="1" si="2"/>
        <v>1</v>
      </c>
      <c r="G67" s="41">
        <f ca="1">IF(ISERROR(OFFSET('HARGA SATUAN'!$I$6,MATCH(C67,'HARGA SATUAN'!$C$7:$C$1509,0),0)),"",OFFSET('HARGA SATUAN'!$I$6,MATCH(C67,'HARGA SATUAN'!$C$7:$C$1509,0),0))</f>
        <v>0</v>
      </c>
      <c r="H67" s="136" t="str">
        <f ca="1">IF(B67="","",#REF!)</f>
        <v/>
      </c>
      <c r="I67" s="136" t="str">
        <f ca="1">IF(B67="","",#REF!)</f>
        <v/>
      </c>
      <c r="J67" s="136" t="str">
        <f ca="1">IF(B67="","",#REF!)</f>
        <v/>
      </c>
      <c r="K67" s="136" t="str">
        <f ca="1">IF(B67="","",#REF!)</f>
        <v/>
      </c>
      <c r="L67" s="136" t="str">
        <f ca="1">IF(C67="","",#REF!)</f>
        <v/>
      </c>
    </row>
    <row r="68" spans="1:12">
      <c r="A68" s="112">
        <v>57</v>
      </c>
      <c r="B68" s="134" t="str">
        <f t="shared" ca="1" si="0"/>
        <v/>
      </c>
      <c r="C68" s="109" t="str">
        <f t="shared" ca="1" si="1"/>
        <v/>
      </c>
      <c r="D68" s="101" t="str">
        <f ca="1">IF(ISERROR(OFFSET('HARGA SATUAN'!$D$6,MATCH(C68,'HARGA SATUAN'!$C$7:$C$1509,0),0)),"",OFFSET('HARGA SATUAN'!$D$6,MATCH(C68,'HARGA SATUAN'!$C$7:$C$1509,0),0))</f>
        <v/>
      </c>
      <c r="E68" s="101">
        <f ca="1">IF(B68="+","Unit",IF(ISERROR(OFFSET('HARGA SATUAN'!$E$6,MATCH(C68,'HARGA SATUAN'!$C$7:$C$1509,0),0)),"",OFFSET('HARGA SATUAN'!$E$6,MATCH(C68,'HARGA SATUAN'!$C$7:$C$1509,0),0)))</f>
        <v>0</v>
      </c>
      <c r="F68" s="138">
        <f t="shared" ca="1" si="2"/>
        <v>1</v>
      </c>
      <c r="G68" s="41">
        <f ca="1">IF(ISERROR(OFFSET('HARGA SATUAN'!$I$6,MATCH(C68,'HARGA SATUAN'!$C$7:$C$1509,0),0)),"",OFFSET('HARGA SATUAN'!$I$6,MATCH(C68,'HARGA SATUAN'!$C$7:$C$1509,0),0))</f>
        <v>0</v>
      </c>
      <c r="H68" s="136" t="str">
        <f ca="1">IF(B68="","",#REF!)</f>
        <v/>
      </c>
      <c r="I68" s="136" t="str">
        <f ca="1">IF(B68="","",#REF!)</f>
        <v/>
      </c>
      <c r="J68" s="136" t="str">
        <f ca="1">IF(B68="","",#REF!)</f>
        <v/>
      </c>
      <c r="K68" s="136" t="str">
        <f ca="1">IF(B68="","",#REF!)</f>
        <v/>
      </c>
      <c r="L68" s="136" t="str">
        <f ca="1">IF(C68="","",#REF!)</f>
        <v/>
      </c>
    </row>
    <row r="69" spans="1:12">
      <c r="A69" s="112">
        <v>58</v>
      </c>
      <c r="B69" s="134" t="str">
        <f t="shared" ca="1" si="0"/>
        <v/>
      </c>
      <c r="C69" s="109" t="str">
        <f t="shared" ca="1" si="1"/>
        <v/>
      </c>
      <c r="D69" s="101" t="str">
        <f ca="1">IF(ISERROR(OFFSET('HARGA SATUAN'!$D$6,MATCH(C69,'HARGA SATUAN'!$C$7:$C$1509,0),0)),"",OFFSET('HARGA SATUAN'!$D$6,MATCH(C69,'HARGA SATUAN'!$C$7:$C$1509,0),0))</f>
        <v/>
      </c>
      <c r="E69" s="101">
        <f ca="1">IF(B69="+","Unit",IF(ISERROR(OFFSET('HARGA SATUAN'!$E$6,MATCH(C69,'HARGA SATUAN'!$C$7:$C$1509,0),0)),"",OFFSET('HARGA SATUAN'!$E$6,MATCH(C69,'HARGA SATUAN'!$C$7:$C$1509,0),0)))</f>
        <v>0</v>
      </c>
      <c r="F69" s="138">
        <f t="shared" ca="1" si="2"/>
        <v>1</v>
      </c>
      <c r="G69" s="41">
        <f ca="1">IF(ISERROR(OFFSET('HARGA SATUAN'!$I$6,MATCH(C69,'HARGA SATUAN'!$C$7:$C$1509,0),0)),"",OFFSET('HARGA SATUAN'!$I$6,MATCH(C69,'HARGA SATUAN'!$C$7:$C$1509,0),0))</f>
        <v>0</v>
      </c>
      <c r="H69" s="136" t="str">
        <f ca="1">IF(B69="","",#REF!)</f>
        <v/>
      </c>
      <c r="I69" s="136" t="str">
        <f ca="1">IF(B69="","",#REF!)</f>
        <v/>
      </c>
      <c r="J69" s="136" t="str">
        <f ca="1">IF(B69="","",#REF!)</f>
        <v/>
      </c>
      <c r="K69" s="136" t="str">
        <f ca="1">IF(B69="","",#REF!)</f>
        <v/>
      </c>
      <c r="L69" s="136" t="str">
        <f ca="1">IF(C69="","",#REF!)</f>
        <v/>
      </c>
    </row>
    <row r="70" spans="1:12">
      <c r="A70" s="112">
        <v>59</v>
      </c>
      <c r="B70" s="134" t="str">
        <f t="shared" ca="1" si="0"/>
        <v/>
      </c>
      <c r="C70" s="109" t="str">
        <f t="shared" ca="1" si="1"/>
        <v/>
      </c>
      <c r="D70" s="101" t="str">
        <f ca="1">IF(ISERROR(OFFSET('HARGA SATUAN'!$D$6,MATCH(C70,'HARGA SATUAN'!$C$7:$C$1509,0),0)),"",OFFSET('HARGA SATUAN'!$D$6,MATCH(C70,'HARGA SATUAN'!$C$7:$C$1509,0),0))</f>
        <v/>
      </c>
      <c r="E70" s="101">
        <f ca="1">IF(B70="+","Unit",IF(ISERROR(OFFSET('HARGA SATUAN'!$E$6,MATCH(C70,'HARGA SATUAN'!$C$7:$C$1509,0),0)),"",OFFSET('HARGA SATUAN'!$E$6,MATCH(C70,'HARGA SATUAN'!$C$7:$C$1509,0),0)))</f>
        <v>0</v>
      </c>
      <c r="F70" s="138">
        <f t="shared" ca="1" si="2"/>
        <v>1</v>
      </c>
      <c r="G70" s="41">
        <f ca="1">IF(ISERROR(OFFSET('HARGA SATUAN'!$I$6,MATCH(C70,'HARGA SATUAN'!$C$7:$C$1509,0),0)),"",OFFSET('HARGA SATUAN'!$I$6,MATCH(C70,'HARGA SATUAN'!$C$7:$C$1509,0),0))</f>
        <v>0</v>
      </c>
      <c r="H70" s="136" t="str">
        <f ca="1">IF(B70="","",#REF!)</f>
        <v/>
      </c>
      <c r="I70" s="136" t="str">
        <f ca="1">IF(B70="","",#REF!)</f>
        <v/>
      </c>
      <c r="J70" s="136" t="str">
        <f ca="1">IF(B70="","",#REF!)</f>
        <v/>
      </c>
      <c r="K70" s="136" t="str">
        <f ca="1">IF(B70="","",#REF!)</f>
        <v/>
      </c>
      <c r="L70" s="136" t="str">
        <f ca="1">IF(C70="","",#REF!)</f>
        <v/>
      </c>
    </row>
    <row r="71" spans="1:12">
      <c r="A71" s="112">
        <v>60</v>
      </c>
      <c r="B71" s="134" t="str">
        <f t="shared" ca="1" si="0"/>
        <v/>
      </c>
      <c r="C71" s="109" t="str">
        <f t="shared" ca="1" si="1"/>
        <v/>
      </c>
      <c r="D71" s="101" t="str">
        <f ca="1">IF(ISERROR(OFFSET('HARGA SATUAN'!$D$6,MATCH(C71,'HARGA SATUAN'!$C$7:$C$1509,0),0)),"",OFFSET('HARGA SATUAN'!$D$6,MATCH(C71,'HARGA SATUAN'!$C$7:$C$1509,0),0))</f>
        <v/>
      </c>
      <c r="E71" s="101">
        <f ca="1">IF(B71="+","Unit",IF(ISERROR(OFFSET('HARGA SATUAN'!$E$6,MATCH(C71,'HARGA SATUAN'!$C$7:$C$1509,0),0)),"",OFFSET('HARGA SATUAN'!$E$6,MATCH(C71,'HARGA SATUAN'!$C$7:$C$1509,0),0)))</f>
        <v>0</v>
      </c>
      <c r="F71" s="138">
        <f t="shared" ca="1" si="2"/>
        <v>1</v>
      </c>
      <c r="G71" s="41">
        <f ca="1">IF(ISERROR(OFFSET('HARGA SATUAN'!$I$6,MATCH(C71,'HARGA SATUAN'!$C$7:$C$1509,0),0)),"",OFFSET('HARGA SATUAN'!$I$6,MATCH(C71,'HARGA SATUAN'!$C$7:$C$1509,0),0))</f>
        <v>0</v>
      </c>
      <c r="H71" s="136" t="str">
        <f ca="1">IF(B71="","",#REF!)</f>
        <v/>
      </c>
      <c r="I71" s="136" t="str">
        <f ca="1">IF(B71="","",#REF!)</f>
        <v/>
      </c>
      <c r="J71" s="136" t="str">
        <f ca="1">IF(B71="","",#REF!)</f>
        <v/>
      </c>
      <c r="K71" s="136" t="str">
        <f ca="1">IF(B71="","",#REF!)</f>
        <v/>
      </c>
      <c r="L71" s="136" t="str">
        <f ca="1">IF(C71="","",#REF!)</f>
        <v/>
      </c>
    </row>
    <row r="72" spans="1:12">
      <c r="A72" s="112">
        <v>61</v>
      </c>
      <c r="B72" s="134" t="str">
        <f t="shared" ca="1" si="0"/>
        <v/>
      </c>
      <c r="C72" s="109" t="str">
        <f t="shared" ca="1" si="1"/>
        <v/>
      </c>
      <c r="D72" s="101" t="str">
        <f ca="1">IF(ISERROR(OFFSET('HARGA SATUAN'!$D$6,MATCH(C72,'HARGA SATUAN'!$C$7:$C$1509,0),0)),"",OFFSET('HARGA SATUAN'!$D$6,MATCH(C72,'HARGA SATUAN'!$C$7:$C$1509,0),0))</f>
        <v/>
      </c>
      <c r="E72" s="101">
        <f ca="1">IF(B72="+","Unit",IF(ISERROR(OFFSET('HARGA SATUAN'!$E$6,MATCH(C72,'HARGA SATUAN'!$C$7:$C$1509,0),0)),"",OFFSET('HARGA SATUAN'!$E$6,MATCH(C72,'HARGA SATUAN'!$C$7:$C$1509,0),0)))</f>
        <v>0</v>
      </c>
      <c r="F72" s="138">
        <f t="shared" ca="1" si="2"/>
        <v>1</v>
      </c>
      <c r="G72" s="41">
        <f ca="1">IF(ISERROR(OFFSET('HARGA SATUAN'!$I$6,MATCH(C72,'HARGA SATUAN'!$C$7:$C$1509,0),0)),"",OFFSET('HARGA SATUAN'!$I$6,MATCH(C72,'HARGA SATUAN'!$C$7:$C$1509,0),0))</f>
        <v>0</v>
      </c>
      <c r="H72" s="136" t="str">
        <f ca="1">IF(B72="","",#REF!)</f>
        <v/>
      </c>
      <c r="I72" s="136" t="str">
        <f ca="1">IF(B72="","",#REF!)</f>
        <v/>
      </c>
      <c r="J72" s="136" t="str">
        <f ca="1">IF(B72="","",#REF!)</f>
        <v/>
      </c>
      <c r="K72" s="136" t="str">
        <f ca="1">IF(B72="","",#REF!)</f>
        <v/>
      </c>
      <c r="L72" s="136" t="str">
        <f ca="1">IF(C72="","",#REF!)</f>
        <v/>
      </c>
    </row>
    <row r="73" spans="1:12">
      <c r="A73" s="112">
        <v>62</v>
      </c>
      <c r="B73" s="134" t="str">
        <f t="shared" ca="1" si="0"/>
        <v/>
      </c>
      <c r="C73" s="109" t="str">
        <f t="shared" ca="1" si="1"/>
        <v/>
      </c>
      <c r="D73" s="101" t="str">
        <f ca="1">IF(ISERROR(OFFSET('HARGA SATUAN'!$D$6,MATCH(C73,'HARGA SATUAN'!$C$7:$C$1509,0),0)),"",OFFSET('HARGA SATUAN'!$D$6,MATCH(C73,'HARGA SATUAN'!$C$7:$C$1509,0),0))</f>
        <v/>
      </c>
      <c r="E73" s="101">
        <f ca="1">IF(B73="+","Unit",IF(ISERROR(OFFSET('HARGA SATUAN'!$E$6,MATCH(C73,'HARGA SATUAN'!$C$7:$C$1509,0),0)),"",OFFSET('HARGA SATUAN'!$E$6,MATCH(C73,'HARGA SATUAN'!$C$7:$C$1509,0),0)))</f>
        <v>0</v>
      </c>
      <c r="F73" s="138">
        <f t="shared" ca="1" si="2"/>
        <v>1</v>
      </c>
      <c r="G73" s="41">
        <f ca="1">IF(ISERROR(OFFSET('HARGA SATUAN'!$I$6,MATCH(C73,'HARGA SATUAN'!$C$7:$C$1509,0),0)),"",OFFSET('HARGA SATUAN'!$I$6,MATCH(C73,'HARGA SATUAN'!$C$7:$C$1509,0),0))</f>
        <v>0</v>
      </c>
      <c r="H73" s="136" t="str">
        <f ca="1">IF(B73="","",#REF!)</f>
        <v/>
      </c>
      <c r="I73" s="136" t="str">
        <f ca="1">IF(B73="","",#REF!)</f>
        <v/>
      </c>
      <c r="J73" s="136" t="str">
        <f ca="1">IF(B73="","",#REF!)</f>
        <v/>
      </c>
      <c r="K73" s="136" t="str">
        <f ca="1">IF(B73="","",#REF!)</f>
        <v/>
      </c>
      <c r="L73" s="136" t="str">
        <f ca="1">IF(C73="","",#REF!)</f>
        <v/>
      </c>
    </row>
    <row r="74" spans="1:12">
      <c r="A74" s="112">
        <v>63</v>
      </c>
      <c r="B74" s="134" t="str">
        <f t="shared" ca="1" si="0"/>
        <v/>
      </c>
      <c r="C74" s="109" t="str">
        <f t="shared" ca="1" si="1"/>
        <v/>
      </c>
      <c r="D74" s="101" t="str">
        <f ca="1">IF(ISERROR(OFFSET('HARGA SATUAN'!$D$6,MATCH(C74,'HARGA SATUAN'!$C$7:$C$1509,0),0)),"",OFFSET('HARGA SATUAN'!$D$6,MATCH(C74,'HARGA SATUAN'!$C$7:$C$1509,0),0))</f>
        <v/>
      </c>
      <c r="E74" s="101">
        <f ca="1">IF(B74="+","Unit",IF(ISERROR(OFFSET('HARGA SATUAN'!$E$6,MATCH(C74,'HARGA SATUAN'!$C$7:$C$1509,0),0)),"",OFFSET('HARGA SATUAN'!$E$6,MATCH(C74,'HARGA SATUAN'!$C$7:$C$1509,0),0)))</f>
        <v>0</v>
      </c>
      <c r="F74" s="138">
        <f t="shared" ca="1" si="2"/>
        <v>1</v>
      </c>
      <c r="G74" s="41">
        <f ca="1">IF(ISERROR(OFFSET('HARGA SATUAN'!$I$6,MATCH(C74,'HARGA SATUAN'!$C$7:$C$1509,0),0)),"",OFFSET('HARGA SATUAN'!$I$6,MATCH(C74,'HARGA SATUAN'!$C$7:$C$1509,0),0))</f>
        <v>0</v>
      </c>
      <c r="H74" s="136" t="str">
        <f ca="1">IF(B74="","",#REF!)</f>
        <v/>
      </c>
      <c r="I74" s="136" t="str">
        <f ca="1">IF(B74="","",#REF!)</f>
        <v/>
      </c>
      <c r="J74" s="136" t="str">
        <f ca="1">IF(B74="","",#REF!)</f>
        <v/>
      </c>
      <c r="K74" s="136" t="str">
        <f ca="1">IF(B74="","",#REF!)</f>
        <v/>
      </c>
      <c r="L74" s="136" t="str">
        <f ca="1">IF(C74="","",#REF!)</f>
        <v/>
      </c>
    </row>
    <row r="75" spans="1:12">
      <c r="A75" s="112">
        <v>64</v>
      </c>
      <c r="B75" s="134" t="str">
        <f t="shared" ca="1" si="0"/>
        <v/>
      </c>
      <c r="C75" s="109" t="str">
        <f t="shared" ca="1" si="1"/>
        <v/>
      </c>
      <c r="D75" s="101" t="str">
        <f ca="1">IF(ISERROR(OFFSET('HARGA SATUAN'!$D$6,MATCH(C75,'HARGA SATUAN'!$C$7:$C$1509,0),0)),"",OFFSET('HARGA SATUAN'!$D$6,MATCH(C75,'HARGA SATUAN'!$C$7:$C$1509,0),0))</f>
        <v/>
      </c>
      <c r="E75" s="101">
        <f ca="1">IF(B75="+","Unit",IF(ISERROR(OFFSET('HARGA SATUAN'!$E$6,MATCH(C75,'HARGA SATUAN'!$C$7:$C$1509,0),0)),"",OFFSET('HARGA SATUAN'!$E$6,MATCH(C75,'HARGA SATUAN'!$C$7:$C$1509,0),0)))</f>
        <v>0</v>
      </c>
      <c r="F75" s="138">
        <f t="shared" ca="1" si="2"/>
        <v>1</v>
      </c>
      <c r="G75" s="41">
        <f ca="1">IF(ISERROR(OFFSET('HARGA SATUAN'!$I$6,MATCH(C75,'HARGA SATUAN'!$C$7:$C$1509,0),0)),"",OFFSET('HARGA SATUAN'!$I$6,MATCH(C75,'HARGA SATUAN'!$C$7:$C$1509,0),0))</f>
        <v>0</v>
      </c>
      <c r="H75" s="136" t="str">
        <f ca="1">IF(B75="","",#REF!)</f>
        <v/>
      </c>
      <c r="I75" s="136" t="str">
        <f ca="1">IF(B75="","",#REF!)</f>
        <v/>
      </c>
      <c r="J75" s="136" t="str">
        <f ca="1">IF(B75="","",#REF!)</f>
        <v/>
      </c>
      <c r="K75" s="136" t="str">
        <f ca="1">IF(B75="","",#REF!)</f>
        <v/>
      </c>
      <c r="L75" s="136" t="str">
        <f ca="1">IF(C75="","",#REF!)</f>
        <v/>
      </c>
    </row>
    <row r="76" spans="1:12">
      <c r="A76" s="112">
        <v>65</v>
      </c>
      <c r="B76" s="134" t="str">
        <f t="shared" ca="1" si="0"/>
        <v/>
      </c>
      <c r="C76" s="109" t="str">
        <f t="shared" ca="1" si="1"/>
        <v/>
      </c>
      <c r="D76" s="101" t="str">
        <f ca="1">IF(ISERROR(OFFSET('HARGA SATUAN'!$D$6,MATCH(C76,'HARGA SATUAN'!$C$7:$C$1509,0),0)),"",OFFSET('HARGA SATUAN'!$D$6,MATCH(C76,'HARGA SATUAN'!$C$7:$C$1509,0),0))</f>
        <v/>
      </c>
      <c r="E76" s="101">
        <f ca="1">IF(B76="+","Unit",IF(ISERROR(OFFSET('HARGA SATUAN'!$E$6,MATCH(C76,'HARGA SATUAN'!$C$7:$C$1509,0),0)),"",OFFSET('HARGA SATUAN'!$E$6,MATCH(C76,'HARGA SATUAN'!$C$7:$C$1509,0),0)))</f>
        <v>0</v>
      </c>
      <c r="F76" s="138">
        <f t="shared" ca="1" si="2"/>
        <v>1</v>
      </c>
      <c r="G76" s="41">
        <f ca="1">IF(ISERROR(OFFSET('HARGA SATUAN'!$I$6,MATCH(C76,'HARGA SATUAN'!$C$7:$C$1509,0),0)),"",OFFSET('HARGA SATUAN'!$I$6,MATCH(C76,'HARGA SATUAN'!$C$7:$C$1509,0),0))</f>
        <v>0</v>
      </c>
      <c r="H76" s="136" t="str">
        <f ca="1">IF(B76="","",#REF!)</f>
        <v/>
      </c>
      <c r="I76" s="136" t="str">
        <f ca="1">IF(B76="","",#REF!)</f>
        <v/>
      </c>
      <c r="J76" s="136" t="str">
        <f ca="1">IF(B76="","",#REF!)</f>
        <v/>
      </c>
      <c r="K76" s="136" t="str">
        <f ca="1">IF(B76="","",#REF!)</f>
        <v/>
      </c>
      <c r="L76" s="136" t="str">
        <f ca="1">IF(C76="","",#REF!)</f>
        <v/>
      </c>
    </row>
    <row r="77" spans="1:12">
      <c r="A77" s="112">
        <v>66</v>
      </c>
      <c r="B77" s="134" t="str">
        <f t="shared" ref="B77:B140" ca="1" si="3">IF(C77="","",A77)</f>
        <v/>
      </c>
      <c r="C77" s="109" t="str">
        <f t="shared" ref="C77:C140" ca="1" si="4">IF(ISERROR(OFFSET($C$713,MATCH(A77,$F$714:$F$1320,0),0)),"",OFFSET($C$713,MATCH(A77,$F$714:$F$1320,0),0))</f>
        <v/>
      </c>
      <c r="D77" s="101" t="str">
        <f ca="1">IF(ISERROR(OFFSET('HARGA SATUAN'!$D$6,MATCH(C77,'HARGA SATUAN'!$C$7:$C$1509,0),0)),"",OFFSET('HARGA SATUAN'!$D$6,MATCH(C77,'HARGA SATUAN'!$C$7:$C$1509,0),0))</f>
        <v/>
      </c>
      <c r="E77" s="101">
        <f ca="1">IF(B77="+","Unit",IF(ISERROR(OFFSET('HARGA SATUAN'!$E$6,MATCH(C77,'HARGA SATUAN'!$C$7:$C$1509,0),0)),"",OFFSET('HARGA SATUAN'!$E$6,MATCH(C77,'HARGA SATUAN'!$C$7:$C$1509,0),0)))</f>
        <v>0</v>
      </c>
      <c r="F77" s="138">
        <f t="shared" ref="F77:F140" ca="1" si="5">IF(ISERROR(OFFSET($D$713,MATCH(A77,$F$714:$F$1320,0),0)),"",OFFSET($D$713,MATCH(A77,$F$714:$F$1320,0),0))</f>
        <v>1</v>
      </c>
      <c r="G77" s="41">
        <f ca="1">IF(ISERROR(OFFSET('HARGA SATUAN'!$I$6,MATCH(C77,'HARGA SATUAN'!$C$7:$C$1509,0),0)),"",OFFSET('HARGA SATUAN'!$I$6,MATCH(C77,'HARGA SATUAN'!$C$7:$C$1509,0),0))</f>
        <v>0</v>
      </c>
      <c r="H77" s="136" t="str">
        <f ca="1">IF(B77="","",#REF!)</f>
        <v/>
      </c>
      <c r="I77" s="136" t="str">
        <f ca="1">IF(B77="","",#REF!)</f>
        <v/>
      </c>
      <c r="J77" s="136" t="str">
        <f ca="1">IF(B77="","",#REF!)</f>
        <v/>
      </c>
      <c r="K77" s="136" t="str">
        <f ca="1">IF(B77="","",#REF!)</f>
        <v/>
      </c>
      <c r="L77" s="136" t="str">
        <f ca="1">IF(C77="","",#REF!)</f>
        <v/>
      </c>
    </row>
    <row r="78" spans="1:12">
      <c r="A78" s="112">
        <v>67</v>
      </c>
      <c r="B78" s="134" t="str">
        <f t="shared" ca="1" si="3"/>
        <v/>
      </c>
      <c r="C78" s="109" t="str">
        <f t="shared" ca="1" si="4"/>
        <v/>
      </c>
      <c r="D78" s="101" t="str">
        <f ca="1">IF(ISERROR(OFFSET('HARGA SATUAN'!$D$6,MATCH(C78,'HARGA SATUAN'!$C$7:$C$1509,0),0)),"",OFFSET('HARGA SATUAN'!$D$6,MATCH(C78,'HARGA SATUAN'!$C$7:$C$1509,0),0))</f>
        <v/>
      </c>
      <c r="E78" s="101">
        <f ca="1">IF(B78="+","Unit",IF(ISERROR(OFFSET('HARGA SATUAN'!$E$6,MATCH(C78,'HARGA SATUAN'!$C$7:$C$1509,0),0)),"",OFFSET('HARGA SATUAN'!$E$6,MATCH(C78,'HARGA SATUAN'!$C$7:$C$1509,0),0)))</f>
        <v>0</v>
      </c>
      <c r="F78" s="138">
        <f t="shared" ca="1" si="5"/>
        <v>1</v>
      </c>
      <c r="G78" s="41">
        <f ca="1">IF(ISERROR(OFFSET('HARGA SATUAN'!$I$6,MATCH(C78,'HARGA SATUAN'!$C$7:$C$1509,0),0)),"",OFFSET('HARGA SATUAN'!$I$6,MATCH(C78,'HARGA SATUAN'!$C$7:$C$1509,0),0))</f>
        <v>0</v>
      </c>
      <c r="H78" s="136" t="str">
        <f ca="1">IF(B78="","",#REF!)</f>
        <v/>
      </c>
      <c r="I78" s="136" t="str">
        <f ca="1">IF(B78="","",#REF!)</f>
        <v/>
      </c>
      <c r="J78" s="136" t="str">
        <f ca="1">IF(B78="","",#REF!)</f>
        <v/>
      </c>
      <c r="K78" s="136" t="str">
        <f ca="1">IF(B78="","",#REF!)</f>
        <v/>
      </c>
      <c r="L78" s="136" t="str">
        <f ca="1">IF(C78="","",#REF!)</f>
        <v/>
      </c>
    </row>
    <row r="79" spans="1:12">
      <c r="A79" s="112">
        <v>68</v>
      </c>
      <c r="B79" s="134" t="str">
        <f t="shared" ca="1" si="3"/>
        <v/>
      </c>
      <c r="C79" s="109" t="str">
        <f t="shared" ca="1" si="4"/>
        <v/>
      </c>
      <c r="D79" s="101" t="str">
        <f ca="1">IF(ISERROR(OFFSET('HARGA SATUAN'!$D$6,MATCH(C79,'HARGA SATUAN'!$C$7:$C$1509,0),0)),"",OFFSET('HARGA SATUAN'!$D$6,MATCH(C79,'HARGA SATUAN'!$C$7:$C$1509,0),0))</f>
        <v/>
      </c>
      <c r="E79" s="101">
        <f ca="1">IF(B79="+","Unit",IF(ISERROR(OFFSET('HARGA SATUAN'!$E$6,MATCH(C79,'HARGA SATUAN'!$C$7:$C$1509,0),0)),"",OFFSET('HARGA SATUAN'!$E$6,MATCH(C79,'HARGA SATUAN'!$C$7:$C$1509,0),0)))</f>
        <v>0</v>
      </c>
      <c r="F79" s="138">
        <f t="shared" ca="1" si="5"/>
        <v>1</v>
      </c>
      <c r="G79" s="41">
        <f ca="1">IF(ISERROR(OFFSET('HARGA SATUAN'!$I$6,MATCH(C79,'HARGA SATUAN'!$C$7:$C$1509,0),0)),"",OFFSET('HARGA SATUAN'!$I$6,MATCH(C79,'HARGA SATUAN'!$C$7:$C$1509,0),0))</f>
        <v>0</v>
      </c>
      <c r="H79" s="136" t="str">
        <f ca="1">IF(B79="","",#REF!)</f>
        <v/>
      </c>
      <c r="I79" s="136" t="str">
        <f ca="1">IF(B79="","",#REF!)</f>
        <v/>
      </c>
      <c r="J79" s="136" t="str">
        <f ca="1">IF(B79="","",#REF!)</f>
        <v/>
      </c>
      <c r="K79" s="136" t="str">
        <f ca="1">IF(B79="","",#REF!)</f>
        <v/>
      </c>
      <c r="L79" s="136" t="str">
        <f ca="1">IF(C79="","",#REF!)</f>
        <v/>
      </c>
    </row>
    <row r="80" spans="1:12">
      <c r="A80" s="112">
        <v>69</v>
      </c>
      <c r="B80" s="134" t="str">
        <f t="shared" ca="1" si="3"/>
        <v/>
      </c>
      <c r="C80" s="109" t="str">
        <f t="shared" ca="1" si="4"/>
        <v/>
      </c>
      <c r="D80" s="101" t="str">
        <f ca="1">IF(ISERROR(OFFSET('HARGA SATUAN'!$D$6,MATCH(C80,'HARGA SATUAN'!$C$7:$C$1509,0),0)),"",OFFSET('HARGA SATUAN'!$D$6,MATCH(C80,'HARGA SATUAN'!$C$7:$C$1509,0),0))</f>
        <v/>
      </c>
      <c r="E80" s="101">
        <f ca="1">IF(B80="+","Unit",IF(ISERROR(OFFSET('HARGA SATUAN'!$E$6,MATCH(C80,'HARGA SATUAN'!$C$7:$C$1509,0),0)),"",OFFSET('HARGA SATUAN'!$E$6,MATCH(C80,'HARGA SATUAN'!$C$7:$C$1509,0),0)))</f>
        <v>0</v>
      </c>
      <c r="F80" s="138">
        <f t="shared" ca="1" si="5"/>
        <v>1</v>
      </c>
      <c r="G80" s="41">
        <f ca="1">IF(ISERROR(OFFSET('HARGA SATUAN'!$I$6,MATCH(C80,'HARGA SATUAN'!$C$7:$C$1509,0),0)),"",OFFSET('HARGA SATUAN'!$I$6,MATCH(C80,'HARGA SATUAN'!$C$7:$C$1509,0),0))</f>
        <v>0</v>
      </c>
      <c r="H80" s="136" t="str">
        <f ca="1">IF(B80="","",#REF!)</f>
        <v/>
      </c>
      <c r="I80" s="136" t="str">
        <f ca="1">IF(B80="","",#REF!)</f>
        <v/>
      </c>
      <c r="J80" s="136" t="str">
        <f ca="1">IF(B80="","",#REF!)</f>
        <v/>
      </c>
      <c r="K80" s="136" t="str">
        <f ca="1">IF(B80="","",#REF!)</f>
        <v/>
      </c>
      <c r="L80" s="136" t="str">
        <f ca="1">IF(C80="","",#REF!)</f>
        <v/>
      </c>
    </row>
    <row r="81" spans="1:12">
      <c r="A81" s="112">
        <v>70</v>
      </c>
      <c r="B81" s="134" t="str">
        <f t="shared" ca="1" si="3"/>
        <v/>
      </c>
      <c r="C81" s="109" t="str">
        <f t="shared" ca="1" si="4"/>
        <v/>
      </c>
      <c r="D81" s="101" t="str">
        <f ca="1">IF(ISERROR(OFFSET('HARGA SATUAN'!$D$6,MATCH(C81,'HARGA SATUAN'!$C$7:$C$1509,0),0)),"",OFFSET('HARGA SATUAN'!$D$6,MATCH(C81,'HARGA SATUAN'!$C$7:$C$1509,0),0))</f>
        <v/>
      </c>
      <c r="E81" s="101">
        <f ca="1">IF(B81="+","Unit",IF(ISERROR(OFFSET('HARGA SATUAN'!$E$6,MATCH(C81,'HARGA SATUAN'!$C$7:$C$1509,0),0)),"",OFFSET('HARGA SATUAN'!$E$6,MATCH(C81,'HARGA SATUAN'!$C$7:$C$1509,0),0)))</f>
        <v>0</v>
      </c>
      <c r="F81" s="138">
        <f t="shared" ca="1" si="5"/>
        <v>1</v>
      </c>
      <c r="G81" s="41">
        <f ca="1">IF(ISERROR(OFFSET('HARGA SATUAN'!$I$6,MATCH(C81,'HARGA SATUAN'!$C$7:$C$1509,0),0)),"",OFFSET('HARGA SATUAN'!$I$6,MATCH(C81,'HARGA SATUAN'!$C$7:$C$1509,0),0))</f>
        <v>0</v>
      </c>
      <c r="H81" s="136" t="str">
        <f ca="1">IF(B81="","",#REF!)</f>
        <v/>
      </c>
      <c r="I81" s="136" t="str">
        <f ca="1">IF(B81="","",#REF!)</f>
        <v/>
      </c>
      <c r="J81" s="136" t="str">
        <f ca="1">IF(B81="","",#REF!)</f>
        <v/>
      </c>
      <c r="K81" s="136" t="str">
        <f ca="1">IF(B81="","",#REF!)</f>
        <v/>
      </c>
      <c r="L81" s="136" t="str">
        <f ca="1">IF(C81="","",#REF!)</f>
        <v/>
      </c>
    </row>
    <row r="82" spans="1:12">
      <c r="A82" s="112">
        <v>71</v>
      </c>
      <c r="B82" s="134" t="str">
        <f t="shared" ca="1" si="3"/>
        <v/>
      </c>
      <c r="C82" s="109" t="str">
        <f t="shared" ca="1" si="4"/>
        <v/>
      </c>
      <c r="D82" s="101" t="str">
        <f ca="1">IF(ISERROR(OFFSET('HARGA SATUAN'!$D$6,MATCH(C82,'HARGA SATUAN'!$C$7:$C$1509,0),0)),"",OFFSET('HARGA SATUAN'!$D$6,MATCH(C82,'HARGA SATUAN'!$C$7:$C$1509,0),0))</f>
        <v/>
      </c>
      <c r="E82" s="101">
        <f ca="1">IF(B82="+","Unit",IF(ISERROR(OFFSET('HARGA SATUAN'!$E$6,MATCH(C82,'HARGA SATUAN'!$C$7:$C$1509,0),0)),"",OFFSET('HARGA SATUAN'!$E$6,MATCH(C82,'HARGA SATUAN'!$C$7:$C$1509,0),0)))</f>
        <v>0</v>
      </c>
      <c r="F82" s="138">
        <f t="shared" ca="1" si="5"/>
        <v>1</v>
      </c>
      <c r="G82" s="41">
        <f ca="1">IF(ISERROR(OFFSET('HARGA SATUAN'!$I$6,MATCH(C82,'HARGA SATUAN'!$C$7:$C$1509,0),0)),"",OFFSET('HARGA SATUAN'!$I$6,MATCH(C82,'HARGA SATUAN'!$C$7:$C$1509,0),0))</f>
        <v>0</v>
      </c>
      <c r="H82" s="136" t="str">
        <f ca="1">IF(B82="","",#REF!)</f>
        <v/>
      </c>
      <c r="I82" s="136" t="str">
        <f ca="1">IF(B82="","",#REF!)</f>
        <v/>
      </c>
      <c r="J82" s="136" t="str">
        <f ca="1">IF(B82="","",#REF!)</f>
        <v/>
      </c>
      <c r="K82" s="136" t="str">
        <f ca="1">IF(B82="","",#REF!)</f>
        <v/>
      </c>
      <c r="L82" s="136" t="str">
        <f ca="1">IF(C82="","",#REF!)</f>
        <v/>
      </c>
    </row>
    <row r="83" spans="1:12">
      <c r="A83" s="112">
        <v>72</v>
      </c>
      <c r="B83" s="134" t="str">
        <f t="shared" ca="1" si="3"/>
        <v/>
      </c>
      <c r="C83" s="109" t="str">
        <f t="shared" ca="1" si="4"/>
        <v/>
      </c>
      <c r="D83" s="101" t="str">
        <f ca="1">IF(ISERROR(OFFSET('HARGA SATUAN'!$D$6,MATCH(C83,'HARGA SATUAN'!$C$7:$C$1509,0),0)),"",OFFSET('HARGA SATUAN'!$D$6,MATCH(C83,'HARGA SATUAN'!$C$7:$C$1509,0),0))</f>
        <v/>
      </c>
      <c r="E83" s="101">
        <f ca="1">IF(B83="+","Unit",IF(ISERROR(OFFSET('HARGA SATUAN'!$E$6,MATCH(C83,'HARGA SATUAN'!$C$7:$C$1509,0),0)),"",OFFSET('HARGA SATUAN'!$E$6,MATCH(C83,'HARGA SATUAN'!$C$7:$C$1509,0),0)))</f>
        <v>0</v>
      </c>
      <c r="F83" s="138">
        <f t="shared" ca="1" si="5"/>
        <v>1</v>
      </c>
      <c r="G83" s="41">
        <f ca="1">IF(ISERROR(OFFSET('HARGA SATUAN'!$I$6,MATCH(C83,'HARGA SATUAN'!$C$7:$C$1509,0),0)),"",OFFSET('HARGA SATUAN'!$I$6,MATCH(C83,'HARGA SATUAN'!$C$7:$C$1509,0),0))</f>
        <v>0</v>
      </c>
      <c r="H83" s="136" t="str">
        <f ca="1">IF(B83="","",#REF!)</f>
        <v/>
      </c>
      <c r="I83" s="136" t="str">
        <f ca="1">IF(B83="","",#REF!)</f>
        <v/>
      </c>
      <c r="J83" s="136" t="str">
        <f ca="1">IF(B83="","",#REF!)</f>
        <v/>
      </c>
      <c r="K83" s="136" t="str">
        <f ca="1">IF(B83="","",#REF!)</f>
        <v/>
      </c>
      <c r="L83" s="136" t="str">
        <f ca="1">IF(C83="","",#REF!)</f>
        <v/>
      </c>
    </row>
    <row r="84" spans="1:12">
      <c r="A84" s="112">
        <v>73</v>
      </c>
      <c r="B84" s="134" t="str">
        <f t="shared" ca="1" si="3"/>
        <v/>
      </c>
      <c r="C84" s="109" t="str">
        <f t="shared" ca="1" si="4"/>
        <v/>
      </c>
      <c r="D84" s="101" t="str">
        <f ca="1">IF(ISERROR(OFFSET('HARGA SATUAN'!$D$6,MATCH(C84,'HARGA SATUAN'!$C$7:$C$1509,0),0)),"",OFFSET('HARGA SATUAN'!$D$6,MATCH(C84,'HARGA SATUAN'!$C$7:$C$1509,0),0))</f>
        <v/>
      </c>
      <c r="E84" s="101">
        <f ca="1">IF(B84="+","Unit",IF(ISERROR(OFFSET('HARGA SATUAN'!$E$6,MATCH(C84,'HARGA SATUAN'!$C$7:$C$1509,0),0)),"",OFFSET('HARGA SATUAN'!$E$6,MATCH(C84,'HARGA SATUAN'!$C$7:$C$1509,0),0)))</f>
        <v>0</v>
      </c>
      <c r="F84" s="138">
        <f t="shared" ca="1" si="5"/>
        <v>1</v>
      </c>
      <c r="G84" s="41">
        <f ca="1">IF(ISERROR(OFFSET('HARGA SATUAN'!$I$6,MATCH(C84,'HARGA SATUAN'!$C$7:$C$1509,0),0)),"",OFFSET('HARGA SATUAN'!$I$6,MATCH(C84,'HARGA SATUAN'!$C$7:$C$1509,0),0))</f>
        <v>0</v>
      </c>
      <c r="H84" s="136" t="str">
        <f ca="1">IF(B84="","",#REF!)</f>
        <v/>
      </c>
      <c r="I84" s="136" t="str">
        <f ca="1">IF(B84="","",#REF!)</f>
        <v/>
      </c>
      <c r="J84" s="136" t="str">
        <f ca="1">IF(B84="","",#REF!)</f>
        <v/>
      </c>
      <c r="K84" s="136" t="str">
        <f ca="1">IF(B84="","",#REF!)</f>
        <v/>
      </c>
      <c r="L84" s="136" t="str">
        <f ca="1">IF(C84="","",#REF!)</f>
        <v/>
      </c>
    </row>
    <row r="85" spans="1:12">
      <c r="A85" s="112">
        <v>74</v>
      </c>
      <c r="B85" s="134" t="str">
        <f t="shared" ca="1" si="3"/>
        <v/>
      </c>
      <c r="C85" s="109" t="str">
        <f t="shared" ca="1" si="4"/>
        <v/>
      </c>
      <c r="D85" s="101" t="str">
        <f ca="1">IF(ISERROR(OFFSET('HARGA SATUAN'!$D$6,MATCH(C85,'HARGA SATUAN'!$C$7:$C$1509,0),0)),"",OFFSET('HARGA SATUAN'!$D$6,MATCH(C85,'HARGA SATUAN'!$C$7:$C$1509,0),0))</f>
        <v/>
      </c>
      <c r="E85" s="101">
        <f ca="1">IF(B85="+","Unit",IF(ISERROR(OFFSET('HARGA SATUAN'!$E$6,MATCH(C85,'HARGA SATUAN'!$C$7:$C$1509,0),0)),"",OFFSET('HARGA SATUAN'!$E$6,MATCH(C85,'HARGA SATUAN'!$C$7:$C$1509,0),0)))</f>
        <v>0</v>
      </c>
      <c r="F85" s="138">
        <f t="shared" ca="1" si="5"/>
        <v>1</v>
      </c>
      <c r="G85" s="41">
        <f ca="1">IF(ISERROR(OFFSET('HARGA SATUAN'!$I$6,MATCH(C85,'HARGA SATUAN'!$C$7:$C$1509,0),0)),"",OFFSET('HARGA SATUAN'!$I$6,MATCH(C85,'HARGA SATUAN'!$C$7:$C$1509,0),0))</f>
        <v>0</v>
      </c>
      <c r="H85" s="136" t="str">
        <f ca="1">IF(B85="","",#REF!)</f>
        <v/>
      </c>
      <c r="I85" s="136" t="str">
        <f ca="1">IF(B85="","",#REF!)</f>
        <v/>
      </c>
      <c r="J85" s="136" t="str">
        <f ca="1">IF(B85="","",#REF!)</f>
        <v/>
      </c>
      <c r="K85" s="136" t="str">
        <f ca="1">IF(B85="","",#REF!)</f>
        <v/>
      </c>
      <c r="L85" s="136" t="str">
        <f ca="1">IF(C85="","",#REF!)</f>
        <v/>
      </c>
    </row>
    <row r="86" spans="1:12">
      <c r="A86" s="112">
        <v>75</v>
      </c>
      <c r="B86" s="134" t="str">
        <f t="shared" ca="1" si="3"/>
        <v/>
      </c>
      <c r="C86" s="109" t="str">
        <f t="shared" ca="1" si="4"/>
        <v/>
      </c>
      <c r="D86" s="101" t="str">
        <f ca="1">IF(ISERROR(OFFSET('HARGA SATUAN'!$D$6,MATCH(C86,'HARGA SATUAN'!$C$7:$C$1509,0),0)),"",OFFSET('HARGA SATUAN'!$D$6,MATCH(C86,'HARGA SATUAN'!$C$7:$C$1509,0),0))</f>
        <v/>
      </c>
      <c r="E86" s="101">
        <f ca="1">IF(B86="+","Unit",IF(ISERROR(OFFSET('HARGA SATUAN'!$E$6,MATCH(C86,'HARGA SATUAN'!$C$7:$C$1509,0),0)),"",OFFSET('HARGA SATUAN'!$E$6,MATCH(C86,'HARGA SATUAN'!$C$7:$C$1509,0),0)))</f>
        <v>0</v>
      </c>
      <c r="F86" s="138">
        <f t="shared" ca="1" si="5"/>
        <v>1</v>
      </c>
      <c r="G86" s="41">
        <f ca="1">IF(ISERROR(OFFSET('HARGA SATUAN'!$I$6,MATCH(C86,'HARGA SATUAN'!$C$7:$C$1509,0),0)),"",OFFSET('HARGA SATUAN'!$I$6,MATCH(C86,'HARGA SATUAN'!$C$7:$C$1509,0),0))</f>
        <v>0</v>
      </c>
      <c r="H86" s="136" t="str">
        <f ca="1">IF(B86="","",#REF!)</f>
        <v/>
      </c>
      <c r="I86" s="136" t="str">
        <f ca="1">IF(B86="","",#REF!)</f>
        <v/>
      </c>
      <c r="J86" s="136" t="str">
        <f ca="1">IF(B86="","",#REF!)</f>
        <v/>
      </c>
      <c r="K86" s="136" t="str">
        <f ca="1">IF(B86="","",#REF!)</f>
        <v/>
      </c>
      <c r="L86" s="136" t="str">
        <f ca="1">IF(C86="","",#REF!)</f>
        <v/>
      </c>
    </row>
    <row r="87" spans="1:12">
      <c r="A87" s="112">
        <v>76</v>
      </c>
      <c r="B87" s="134" t="str">
        <f t="shared" ca="1" si="3"/>
        <v/>
      </c>
      <c r="C87" s="109" t="str">
        <f t="shared" ca="1" si="4"/>
        <v/>
      </c>
      <c r="D87" s="101" t="str">
        <f ca="1">IF(ISERROR(OFFSET('HARGA SATUAN'!$D$6,MATCH(C87,'HARGA SATUAN'!$C$7:$C$1509,0),0)),"",OFFSET('HARGA SATUAN'!$D$6,MATCH(C87,'HARGA SATUAN'!$C$7:$C$1509,0),0))</f>
        <v/>
      </c>
      <c r="E87" s="101">
        <f ca="1">IF(B87="+","Unit",IF(ISERROR(OFFSET('HARGA SATUAN'!$E$6,MATCH(C87,'HARGA SATUAN'!$C$7:$C$1509,0),0)),"",OFFSET('HARGA SATUAN'!$E$6,MATCH(C87,'HARGA SATUAN'!$C$7:$C$1509,0),0)))</f>
        <v>0</v>
      </c>
      <c r="F87" s="138">
        <f t="shared" ca="1" si="5"/>
        <v>1</v>
      </c>
      <c r="G87" s="41">
        <f ca="1">IF(ISERROR(OFFSET('HARGA SATUAN'!$I$6,MATCH(C87,'HARGA SATUAN'!$C$7:$C$1509,0),0)),"",OFFSET('HARGA SATUAN'!$I$6,MATCH(C87,'HARGA SATUAN'!$C$7:$C$1509,0),0))</f>
        <v>0</v>
      </c>
      <c r="H87" s="136" t="str">
        <f ca="1">IF(B87="","",#REF!)</f>
        <v/>
      </c>
      <c r="I87" s="136" t="str">
        <f ca="1">IF(B87="","",#REF!)</f>
        <v/>
      </c>
      <c r="J87" s="136" t="str">
        <f ca="1">IF(B87="","",#REF!)</f>
        <v/>
      </c>
      <c r="K87" s="136" t="str">
        <f ca="1">IF(B87="","",#REF!)</f>
        <v/>
      </c>
      <c r="L87" s="136" t="str">
        <f ca="1">IF(C87="","",#REF!)</f>
        <v/>
      </c>
    </row>
    <row r="88" spans="1:12">
      <c r="A88" s="112">
        <v>77</v>
      </c>
      <c r="B88" s="134" t="str">
        <f t="shared" ca="1" si="3"/>
        <v/>
      </c>
      <c r="C88" s="109" t="str">
        <f t="shared" ca="1" si="4"/>
        <v/>
      </c>
      <c r="D88" s="101" t="str">
        <f ca="1">IF(ISERROR(OFFSET('HARGA SATUAN'!$D$6,MATCH(C88,'HARGA SATUAN'!$C$7:$C$1509,0),0)),"",OFFSET('HARGA SATUAN'!$D$6,MATCH(C88,'HARGA SATUAN'!$C$7:$C$1509,0),0))</f>
        <v/>
      </c>
      <c r="E88" s="101">
        <f ca="1">IF(B88="+","Unit",IF(ISERROR(OFFSET('HARGA SATUAN'!$E$6,MATCH(C88,'HARGA SATUAN'!$C$7:$C$1509,0),0)),"",OFFSET('HARGA SATUAN'!$E$6,MATCH(C88,'HARGA SATUAN'!$C$7:$C$1509,0),0)))</f>
        <v>0</v>
      </c>
      <c r="F88" s="138">
        <f t="shared" ca="1" si="5"/>
        <v>1</v>
      </c>
      <c r="G88" s="41">
        <f ca="1">IF(ISERROR(OFFSET('HARGA SATUAN'!$I$6,MATCH(C88,'HARGA SATUAN'!$C$7:$C$1509,0),0)),"",OFFSET('HARGA SATUAN'!$I$6,MATCH(C88,'HARGA SATUAN'!$C$7:$C$1509,0),0))</f>
        <v>0</v>
      </c>
      <c r="H88" s="136" t="str">
        <f ca="1">IF(B88="","",#REF!)</f>
        <v/>
      </c>
      <c r="I88" s="136" t="str">
        <f ca="1">IF(B88="","",#REF!)</f>
        <v/>
      </c>
      <c r="J88" s="136" t="str">
        <f ca="1">IF(B88="","",#REF!)</f>
        <v/>
      </c>
      <c r="K88" s="136" t="str">
        <f ca="1">IF(B88="","",#REF!)</f>
        <v/>
      </c>
      <c r="L88" s="136" t="str">
        <f ca="1">IF(C88="","",#REF!)</f>
        <v/>
      </c>
    </row>
    <row r="89" spans="1:12">
      <c r="A89" s="112">
        <v>78</v>
      </c>
      <c r="B89" s="134" t="str">
        <f t="shared" ca="1" si="3"/>
        <v/>
      </c>
      <c r="C89" s="109" t="str">
        <f t="shared" ca="1" si="4"/>
        <v/>
      </c>
      <c r="D89" s="101" t="str">
        <f ca="1">IF(ISERROR(OFFSET('HARGA SATUAN'!$D$6,MATCH(C89,'HARGA SATUAN'!$C$7:$C$1509,0),0)),"",OFFSET('HARGA SATUAN'!$D$6,MATCH(C89,'HARGA SATUAN'!$C$7:$C$1509,0),0))</f>
        <v/>
      </c>
      <c r="E89" s="101">
        <f ca="1">IF(B89="+","Unit",IF(ISERROR(OFFSET('HARGA SATUAN'!$E$6,MATCH(C89,'HARGA SATUAN'!$C$7:$C$1509,0),0)),"",OFFSET('HARGA SATUAN'!$E$6,MATCH(C89,'HARGA SATUAN'!$C$7:$C$1509,0),0)))</f>
        <v>0</v>
      </c>
      <c r="F89" s="138">
        <f t="shared" ca="1" si="5"/>
        <v>1</v>
      </c>
      <c r="G89" s="41">
        <f ca="1">IF(ISERROR(OFFSET('HARGA SATUAN'!$I$6,MATCH(C89,'HARGA SATUAN'!$C$7:$C$1509,0),0)),"",OFFSET('HARGA SATUAN'!$I$6,MATCH(C89,'HARGA SATUAN'!$C$7:$C$1509,0),0))</f>
        <v>0</v>
      </c>
      <c r="H89" s="136" t="str">
        <f ca="1">IF(B89="","",#REF!)</f>
        <v/>
      </c>
      <c r="I89" s="136" t="str">
        <f ca="1">IF(B89="","",#REF!)</f>
        <v/>
      </c>
      <c r="J89" s="136" t="str">
        <f ca="1">IF(B89="","",#REF!)</f>
        <v/>
      </c>
      <c r="K89" s="136" t="str">
        <f ca="1">IF(B89="","",#REF!)</f>
        <v/>
      </c>
      <c r="L89" s="136" t="str">
        <f ca="1">IF(C89="","",#REF!)</f>
        <v/>
      </c>
    </row>
    <row r="90" spans="1:12">
      <c r="A90" s="112">
        <v>79</v>
      </c>
      <c r="B90" s="134" t="str">
        <f t="shared" ca="1" si="3"/>
        <v/>
      </c>
      <c r="C90" s="109" t="str">
        <f t="shared" ca="1" si="4"/>
        <v/>
      </c>
      <c r="D90" s="101" t="str">
        <f ca="1">IF(ISERROR(OFFSET('HARGA SATUAN'!$D$6,MATCH(C90,'HARGA SATUAN'!$C$7:$C$1509,0),0)),"",OFFSET('HARGA SATUAN'!$D$6,MATCH(C90,'HARGA SATUAN'!$C$7:$C$1509,0),0))</f>
        <v/>
      </c>
      <c r="E90" s="101">
        <f ca="1">IF(B90="+","Unit",IF(ISERROR(OFFSET('HARGA SATUAN'!$E$6,MATCH(C90,'HARGA SATUAN'!$C$7:$C$1509,0),0)),"",OFFSET('HARGA SATUAN'!$E$6,MATCH(C90,'HARGA SATUAN'!$C$7:$C$1509,0),0)))</f>
        <v>0</v>
      </c>
      <c r="F90" s="138">
        <f t="shared" ca="1" si="5"/>
        <v>1</v>
      </c>
      <c r="G90" s="41">
        <f ca="1">IF(ISERROR(OFFSET('HARGA SATUAN'!$I$6,MATCH(C90,'HARGA SATUAN'!$C$7:$C$1509,0),0)),"",OFFSET('HARGA SATUAN'!$I$6,MATCH(C90,'HARGA SATUAN'!$C$7:$C$1509,0),0))</f>
        <v>0</v>
      </c>
      <c r="H90" s="136" t="str">
        <f ca="1">IF(B90="","",#REF!)</f>
        <v/>
      </c>
      <c r="I90" s="136" t="str">
        <f ca="1">IF(B90="","",#REF!)</f>
        <v/>
      </c>
      <c r="J90" s="136" t="str">
        <f ca="1">IF(B90="","",#REF!)</f>
        <v/>
      </c>
      <c r="K90" s="136" t="str">
        <f ca="1">IF(B90="","",#REF!)</f>
        <v/>
      </c>
      <c r="L90" s="136" t="str">
        <f ca="1">IF(C90="","",#REF!)</f>
        <v/>
      </c>
    </row>
    <row r="91" spans="1:12">
      <c r="A91" s="112">
        <v>80</v>
      </c>
      <c r="B91" s="134" t="str">
        <f t="shared" ca="1" si="3"/>
        <v/>
      </c>
      <c r="C91" s="109" t="str">
        <f t="shared" ca="1" si="4"/>
        <v/>
      </c>
      <c r="D91" s="101" t="str">
        <f ca="1">IF(ISERROR(OFFSET('HARGA SATUAN'!$D$6,MATCH(C91,'HARGA SATUAN'!$C$7:$C$1509,0),0)),"",OFFSET('HARGA SATUAN'!$D$6,MATCH(C91,'HARGA SATUAN'!$C$7:$C$1509,0),0))</f>
        <v/>
      </c>
      <c r="E91" s="101">
        <f ca="1">IF(B91="+","Unit",IF(ISERROR(OFFSET('HARGA SATUAN'!$E$6,MATCH(C91,'HARGA SATUAN'!$C$7:$C$1509,0),0)),"",OFFSET('HARGA SATUAN'!$E$6,MATCH(C91,'HARGA SATUAN'!$C$7:$C$1509,0),0)))</f>
        <v>0</v>
      </c>
      <c r="F91" s="138">
        <f t="shared" ca="1" si="5"/>
        <v>1</v>
      </c>
      <c r="G91" s="41">
        <f ca="1">IF(ISERROR(OFFSET('HARGA SATUAN'!$I$6,MATCH(C91,'HARGA SATUAN'!$C$7:$C$1509,0),0)),"",OFFSET('HARGA SATUAN'!$I$6,MATCH(C91,'HARGA SATUAN'!$C$7:$C$1509,0),0))</f>
        <v>0</v>
      </c>
      <c r="H91" s="136" t="str">
        <f ca="1">IF(B91="","",#REF!)</f>
        <v/>
      </c>
      <c r="I91" s="136" t="str">
        <f ca="1">IF(B91="","",#REF!)</f>
        <v/>
      </c>
      <c r="J91" s="136" t="str">
        <f ca="1">IF(B91="","",#REF!)</f>
        <v/>
      </c>
      <c r="K91" s="136" t="str">
        <f ca="1">IF(B91="","",#REF!)</f>
        <v/>
      </c>
      <c r="L91" s="136" t="str">
        <f ca="1">IF(C91="","",#REF!)</f>
        <v/>
      </c>
    </row>
    <row r="92" spans="1:12">
      <c r="A92" s="112">
        <v>81</v>
      </c>
      <c r="B92" s="134" t="str">
        <f t="shared" ca="1" si="3"/>
        <v/>
      </c>
      <c r="C92" s="109" t="str">
        <f t="shared" ca="1" si="4"/>
        <v/>
      </c>
      <c r="D92" s="101" t="str">
        <f ca="1">IF(ISERROR(OFFSET('HARGA SATUAN'!$D$6,MATCH(C92,'HARGA SATUAN'!$C$7:$C$1509,0),0)),"",OFFSET('HARGA SATUAN'!$D$6,MATCH(C92,'HARGA SATUAN'!$C$7:$C$1509,0),0))</f>
        <v/>
      </c>
      <c r="E92" s="101">
        <f ca="1">IF(B92="+","Unit",IF(ISERROR(OFFSET('HARGA SATUAN'!$E$6,MATCH(C92,'HARGA SATUAN'!$C$7:$C$1509,0),0)),"",OFFSET('HARGA SATUAN'!$E$6,MATCH(C92,'HARGA SATUAN'!$C$7:$C$1509,0),0)))</f>
        <v>0</v>
      </c>
      <c r="F92" s="138">
        <f t="shared" ca="1" si="5"/>
        <v>1</v>
      </c>
      <c r="G92" s="41">
        <f ca="1">IF(ISERROR(OFFSET('HARGA SATUAN'!$I$6,MATCH(C92,'HARGA SATUAN'!$C$7:$C$1509,0),0)),"",OFFSET('HARGA SATUAN'!$I$6,MATCH(C92,'HARGA SATUAN'!$C$7:$C$1509,0),0))</f>
        <v>0</v>
      </c>
      <c r="H92" s="136" t="str">
        <f ca="1">IF(B92="","",#REF!)</f>
        <v/>
      </c>
      <c r="I92" s="136" t="str">
        <f ca="1">IF(B92="","",#REF!)</f>
        <v/>
      </c>
      <c r="J92" s="136" t="str">
        <f ca="1">IF(B92="","",#REF!)</f>
        <v/>
      </c>
      <c r="K92" s="136" t="str">
        <f ca="1">IF(B92="","",#REF!)</f>
        <v/>
      </c>
      <c r="L92" s="136" t="str">
        <f ca="1">IF(C92="","",#REF!)</f>
        <v/>
      </c>
    </row>
    <row r="93" spans="1:12">
      <c r="A93" s="112">
        <v>82</v>
      </c>
      <c r="B93" s="134" t="str">
        <f t="shared" ca="1" si="3"/>
        <v/>
      </c>
      <c r="C93" s="109" t="str">
        <f t="shared" ca="1" si="4"/>
        <v/>
      </c>
      <c r="D93" s="101" t="str">
        <f ca="1">IF(ISERROR(OFFSET('HARGA SATUAN'!$D$6,MATCH(C93,'HARGA SATUAN'!$C$7:$C$1509,0),0)),"",OFFSET('HARGA SATUAN'!$D$6,MATCH(C93,'HARGA SATUAN'!$C$7:$C$1509,0),0))</f>
        <v/>
      </c>
      <c r="E93" s="101">
        <f ca="1">IF(B93="+","Unit",IF(ISERROR(OFFSET('HARGA SATUAN'!$E$6,MATCH(C93,'HARGA SATUAN'!$C$7:$C$1509,0),0)),"",OFFSET('HARGA SATUAN'!$E$6,MATCH(C93,'HARGA SATUAN'!$C$7:$C$1509,0),0)))</f>
        <v>0</v>
      </c>
      <c r="F93" s="138">
        <f t="shared" ca="1" si="5"/>
        <v>1</v>
      </c>
      <c r="G93" s="41">
        <f ca="1">IF(ISERROR(OFFSET('HARGA SATUAN'!$I$6,MATCH(C93,'HARGA SATUAN'!$C$7:$C$1509,0),0)),"",OFFSET('HARGA SATUAN'!$I$6,MATCH(C93,'HARGA SATUAN'!$C$7:$C$1509,0),0))</f>
        <v>0</v>
      </c>
      <c r="H93" s="136" t="str">
        <f ca="1">IF(B93="","",#REF!)</f>
        <v/>
      </c>
      <c r="I93" s="136" t="str">
        <f ca="1">IF(B93="","",#REF!)</f>
        <v/>
      </c>
      <c r="J93" s="136" t="str">
        <f ca="1">IF(B93="","",#REF!)</f>
        <v/>
      </c>
      <c r="K93" s="136" t="str">
        <f ca="1">IF(B93="","",#REF!)</f>
        <v/>
      </c>
      <c r="L93" s="136" t="str">
        <f ca="1">IF(C93="","",#REF!)</f>
        <v/>
      </c>
    </row>
    <row r="94" spans="1:12">
      <c r="A94" s="112">
        <v>83</v>
      </c>
      <c r="B94" s="134" t="str">
        <f t="shared" ca="1" si="3"/>
        <v/>
      </c>
      <c r="C94" s="109" t="str">
        <f t="shared" ca="1" si="4"/>
        <v/>
      </c>
      <c r="D94" s="101" t="str">
        <f ca="1">IF(ISERROR(OFFSET('HARGA SATUAN'!$D$6,MATCH(C94,'HARGA SATUAN'!$C$7:$C$1509,0),0)),"",OFFSET('HARGA SATUAN'!$D$6,MATCH(C94,'HARGA SATUAN'!$C$7:$C$1509,0),0))</f>
        <v/>
      </c>
      <c r="E94" s="101">
        <f ca="1">IF(B94="+","Unit",IF(ISERROR(OFFSET('HARGA SATUAN'!$E$6,MATCH(C94,'HARGA SATUAN'!$C$7:$C$1509,0),0)),"",OFFSET('HARGA SATUAN'!$E$6,MATCH(C94,'HARGA SATUAN'!$C$7:$C$1509,0),0)))</f>
        <v>0</v>
      </c>
      <c r="F94" s="138">
        <f t="shared" ca="1" si="5"/>
        <v>1</v>
      </c>
      <c r="G94" s="41">
        <f ca="1">IF(ISERROR(OFFSET('HARGA SATUAN'!$I$6,MATCH(C94,'HARGA SATUAN'!$C$7:$C$1509,0),0)),"",OFFSET('HARGA SATUAN'!$I$6,MATCH(C94,'HARGA SATUAN'!$C$7:$C$1509,0),0))</f>
        <v>0</v>
      </c>
      <c r="H94" s="136" t="str">
        <f ca="1">IF(B94="","",#REF!)</f>
        <v/>
      </c>
      <c r="I94" s="136" t="str">
        <f ca="1">IF(B94="","",#REF!)</f>
        <v/>
      </c>
      <c r="J94" s="136" t="str">
        <f ca="1">IF(B94="","",#REF!)</f>
        <v/>
      </c>
      <c r="K94" s="136" t="str">
        <f ca="1">IF(B94="","",#REF!)</f>
        <v/>
      </c>
      <c r="L94" s="136" t="str">
        <f ca="1">IF(C94="","",#REF!)</f>
        <v/>
      </c>
    </row>
    <row r="95" spans="1:12">
      <c r="A95" s="112">
        <v>84</v>
      </c>
      <c r="B95" s="134" t="str">
        <f t="shared" ca="1" si="3"/>
        <v/>
      </c>
      <c r="C95" s="109" t="str">
        <f t="shared" ca="1" si="4"/>
        <v/>
      </c>
      <c r="D95" s="101" t="str">
        <f ca="1">IF(ISERROR(OFFSET('HARGA SATUAN'!$D$6,MATCH(C95,'HARGA SATUAN'!$C$7:$C$1509,0),0)),"",OFFSET('HARGA SATUAN'!$D$6,MATCH(C95,'HARGA SATUAN'!$C$7:$C$1509,0),0))</f>
        <v/>
      </c>
      <c r="E95" s="101">
        <f ca="1">IF(B95="+","Unit",IF(ISERROR(OFFSET('HARGA SATUAN'!$E$6,MATCH(C95,'HARGA SATUAN'!$C$7:$C$1509,0),0)),"",OFFSET('HARGA SATUAN'!$E$6,MATCH(C95,'HARGA SATUAN'!$C$7:$C$1509,0),0)))</f>
        <v>0</v>
      </c>
      <c r="F95" s="138">
        <f t="shared" ca="1" si="5"/>
        <v>1</v>
      </c>
      <c r="G95" s="41">
        <f ca="1">IF(ISERROR(OFFSET('HARGA SATUAN'!$I$6,MATCH(C95,'HARGA SATUAN'!$C$7:$C$1509,0),0)),"",OFFSET('HARGA SATUAN'!$I$6,MATCH(C95,'HARGA SATUAN'!$C$7:$C$1509,0),0))</f>
        <v>0</v>
      </c>
      <c r="H95" s="136" t="str">
        <f ca="1">IF(B95="","",#REF!)</f>
        <v/>
      </c>
      <c r="I95" s="136" t="str">
        <f ca="1">IF(B95="","",#REF!)</f>
        <v/>
      </c>
      <c r="J95" s="136" t="str">
        <f ca="1">IF(B95="","",#REF!)</f>
        <v/>
      </c>
      <c r="K95" s="136" t="str">
        <f ca="1">IF(B95="","",#REF!)</f>
        <v/>
      </c>
      <c r="L95" s="136" t="str">
        <f ca="1">IF(C95="","",#REF!)</f>
        <v/>
      </c>
    </row>
    <row r="96" spans="1:12">
      <c r="A96" s="112">
        <v>85</v>
      </c>
      <c r="B96" s="134" t="str">
        <f t="shared" ca="1" si="3"/>
        <v/>
      </c>
      <c r="C96" s="109" t="str">
        <f t="shared" ca="1" si="4"/>
        <v/>
      </c>
      <c r="D96" s="101" t="str">
        <f ca="1">IF(ISERROR(OFFSET('HARGA SATUAN'!$D$6,MATCH(C96,'HARGA SATUAN'!$C$7:$C$1509,0),0)),"",OFFSET('HARGA SATUAN'!$D$6,MATCH(C96,'HARGA SATUAN'!$C$7:$C$1509,0),0))</f>
        <v/>
      </c>
      <c r="E96" s="101">
        <f ca="1">IF(B96="+","Unit",IF(ISERROR(OFFSET('HARGA SATUAN'!$E$6,MATCH(C96,'HARGA SATUAN'!$C$7:$C$1509,0),0)),"",OFFSET('HARGA SATUAN'!$E$6,MATCH(C96,'HARGA SATUAN'!$C$7:$C$1509,0),0)))</f>
        <v>0</v>
      </c>
      <c r="F96" s="138">
        <f t="shared" ca="1" si="5"/>
        <v>1</v>
      </c>
      <c r="G96" s="41">
        <f ca="1">IF(ISERROR(OFFSET('HARGA SATUAN'!$I$6,MATCH(C96,'HARGA SATUAN'!$C$7:$C$1509,0),0)),"",OFFSET('HARGA SATUAN'!$I$6,MATCH(C96,'HARGA SATUAN'!$C$7:$C$1509,0),0))</f>
        <v>0</v>
      </c>
      <c r="H96" s="136" t="str">
        <f ca="1">IF(B96="","",#REF!)</f>
        <v/>
      </c>
      <c r="I96" s="136" t="str">
        <f ca="1">IF(B96="","",#REF!)</f>
        <v/>
      </c>
      <c r="J96" s="136" t="str">
        <f ca="1">IF(B96="","",#REF!)</f>
        <v/>
      </c>
      <c r="K96" s="136" t="str">
        <f ca="1">IF(B96="","",#REF!)</f>
        <v/>
      </c>
      <c r="L96" s="136" t="str">
        <f ca="1">IF(C96="","",#REF!)</f>
        <v/>
      </c>
    </row>
    <row r="97" spans="1:12">
      <c r="A97" s="112">
        <v>86</v>
      </c>
      <c r="B97" s="134" t="str">
        <f t="shared" ca="1" si="3"/>
        <v/>
      </c>
      <c r="C97" s="109" t="str">
        <f t="shared" ca="1" si="4"/>
        <v/>
      </c>
      <c r="D97" s="101" t="str">
        <f ca="1">IF(ISERROR(OFFSET('HARGA SATUAN'!$D$6,MATCH(C97,'HARGA SATUAN'!$C$7:$C$1509,0),0)),"",OFFSET('HARGA SATUAN'!$D$6,MATCH(C97,'HARGA SATUAN'!$C$7:$C$1509,0),0))</f>
        <v/>
      </c>
      <c r="E97" s="101">
        <f ca="1">IF(B97="+","Unit",IF(ISERROR(OFFSET('HARGA SATUAN'!$E$6,MATCH(C97,'HARGA SATUAN'!$C$7:$C$1509,0),0)),"",OFFSET('HARGA SATUAN'!$E$6,MATCH(C97,'HARGA SATUAN'!$C$7:$C$1509,0),0)))</f>
        <v>0</v>
      </c>
      <c r="F97" s="138">
        <f t="shared" ca="1" si="5"/>
        <v>1</v>
      </c>
      <c r="G97" s="41">
        <f ca="1">IF(ISERROR(OFFSET('HARGA SATUAN'!$I$6,MATCH(C97,'HARGA SATUAN'!$C$7:$C$1509,0),0)),"",OFFSET('HARGA SATUAN'!$I$6,MATCH(C97,'HARGA SATUAN'!$C$7:$C$1509,0),0))</f>
        <v>0</v>
      </c>
      <c r="H97" s="136" t="str">
        <f ca="1">IF(B97="","",#REF!)</f>
        <v/>
      </c>
      <c r="I97" s="136" t="str">
        <f ca="1">IF(B97="","",#REF!)</f>
        <v/>
      </c>
      <c r="J97" s="136" t="str">
        <f ca="1">IF(B97="","",#REF!)</f>
        <v/>
      </c>
      <c r="K97" s="136" t="str">
        <f ca="1">IF(B97="","",#REF!)</f>
        <v/>
      </c>
      <c r="L97" s="136" t="str">
        <f ca="1">IF(C97="","",#REF!)</f>
        <v/>
      </c>
    </row>
    <row r="98" spans="1:12">
      <c r="A98" s="112">
        <v>87</v>
      </c>
      <c r="B98" s="134" t="str">
        <f t="shared" ca="1" si="3"/>
        <v/>
      </c>
      <c r="C98" s="109" t="str">
        <f t="shared" ca="1" si="4"/>
        <v/>
      </c>
      <c r="D98" s="101" t="str">
        <f ca="1">IF(ISERROR(OFFSET('HARGA SATUAN'!$D$6,MATCH(C98,'HARGA SATUAN'!$C$7:$C$1509,0),0)),"",OFFSET('HARGA SATUAN'!$D$6,MATCH(C98,'HARGA SATUAN'!$C$7:$C$1509,0),0))</f>
        <v/>
      </c>
      <c r="E98" s="101">
        <f ca="1">IF(B98="+","Unit",IF(ISERROR(OFFSET('HARGA SATUAN'!$E$6,MATCH(C98,'HARGA SATUAN'!$C$7:$C$1509,0),0)),"",OFFSET('HARGA SATUAN'!$E$6,MATCH(C98,'HARGA SATUAN'!$C$7:$C$1509,0),0)))</f>
        <v>0</v>
      </c>
      <c r="F98" s="138">
        <f t="shared" ca="1" si="5"/>
        <v>1</v>
      </c>
      <c r="G98" s="41">
        <f ca="1">IF(ISERROR(OFFSET('HARGA SATUAN'!$I$6,MATCH(C98,'HARGA SATUAN'!$C$7:$C$1509,0),0)),"",OFFSET('HARGA SATUAN'!$I$6,MATCH(C98,'HARGA SATUAN'!$C$7:$C$1509,0),0))</f>
        <v>0</v>
      </c>
      <c r="H98" s="136" t="str">
        <f ca="1">IF(B98="","",#REF!)</f>
        <v/>
      </c>
      <c r="I98" s="136" t="str">
        <f ca="1">IF(B98="","",#REF!)</f>
        <v/>
      </c>
      <c r="J98" s="136" t="str">
        <f ca="1">IF(B98="","",#REF!)</f>
        <v/>
      </c>
      <c r="K98" s="136" t="str">
        <f ca="1">IF(B98="","",#REF!)</f>
        <v/>
      </c>
      <c r="L98" s="136" t="str">
        <f ca="1">IF(C98="","",#REF!)</f>
        <v/>
      </c>
    </row>
    <row r="99" spans="1:12">
      <c r="A99" s="112">
        <v>88</v>
      </c>
      <c r="B99" s="134" t="str">
        <f t="shared" ca="1" si="3"/>
        <v/>
      </c>
      <c r="C99" s="109" t="str">
        <f t="shared" ca="1" si="4"/>
        <v/>
      </c>
      <c r="D99" s="101" t="str">
        <f ca="1">IF(ISERROR(OFFSET('HARGA SATUAN'!$D$6,MATCH(C99,'HARGA SATUAN'!$C$7:$C$1509,0),0)),"",OFFSET('HARGA SATUAN'!$D$6,MATCH(C99,'HARGA SATUAN'!$C$7:$C$1509,0),0))</f>
        <v/>
      </c>
      <c r="E99" s="101">
        <f ca="1">IF(B99="+","Unit",IF(ISERROR(OFFSET('HARGA SATUAN'!$E$6,MATCH(C99,'HARGA SATUAN'!$C$7:$C$1509,0),0)),"",OFFSET('HARGA SATUAN'!$E$6,MATCH(C99,'HARGA SATUAN'!$C$7:$C$1509,0),0)))</f>
        <v>0</v>
      </c>
      <c r="F99" s="138">
        <f t="shared" ca="1" si="5"/>
        <v>1</v>
      </c>
      <c r="G99" s="41">
        <f ca="1">IF(ISERROR(OFFSET('HARGA SATUAN'!$I$6,MATCH(C99,'HARGA SATUAN'!$C$7:$C$1509,0),0)),"",OFFSET('HARGA SATUAN'!$I$6,MATCH(C99,'HARGA SATUAN'!$C$7:$C$1509,0),0))</f>
        <v>0</v>
      </c>
      <c r="H99" s="136" t="str">
        <f ca="1">IF(B99="","",#REF!)</f>
        <v/>
      </c>
      <c r="I99" s="136" t="str">
        <f ca="1">IF(B99="","",#REF!)</f>
        <v/>
      </c>
      <c r="J99" s="136" t="str">
        <f ca="1">IF(B99="","",#REF!)</f>
        <v/>
      </c>
      <c r="K99" s="136" t="str">
        <f ca="1">IF(B99="","",#REF!)</f>
        <v/>
      </c>
      <c r="L99" s="136" t="str">
        <f ca="1">IF(C99="","",#REF!)</f>
        <v/>
      </c>
    </row>
    <row r="100" spans="1:12">
      <c r="A100" s="112">
        <v>89</v>
      </c>
      <c r="B100" s="134" t="str">
        <f t="shared" ca="1" si="3"/>
        <v/>
      </c>
      <c r="C100" s="109" t="str">
        <f t="shared" ca="1" si="4"/>
        <v/>
      </c>
      <c r="D100" s="101" t="str">
        <f ca="1">IF(ISERROR(OFFSET('HARGA SATUAN'!$D$6,MATCH(C100,'HARGA SATUAN'!$C$7:$C$1509,0),0)),"",OFFSET('HARGA SATUAN'!$D$6,MATCH(C100,'HARGA SATUAN'!$C$7:$C$1509,0),0))</f>
        <v/>
      </c>
      <c r="E100" s="101">
        <f ca="1">IF(B100="+","Unit",IF(ISERROR(OFFSET('HARGA SATUAN'!$E$6,MATCH(C100,'HARGA SATUAN'!$C$7:$C$1509,0),0)),"",OFFSET('HARGA SATUAN'!$E$6,MATCH(C100,'HARGA SATUAN'!$C$7:$C$1509,0),0)))</f>
        <v>0</v>
      </c>
      <c r="F100" s="138">
        <f t="shared" ca="1" si="5"/>
        <v>1</v>
      </c>
      <c r="G100" s="41">
        <f ca="1">IF(ISERROR(OFFSET('HARGA SATUAN'!$I$6,MATCH(C100,'HARGA SATUAN'!$C$7:$C$1509,0),0)),"",OFFSET('HARGA SATUAN'!$I$6,MATCH(C100,'HARGA SATUAN'!$C$7:$C$1509,0),0))</f>
        <v>0</v>
      </c>
      <c r="H100" s="136" t="str">
        <f ca="1">IF(B100="","",#REF!)</f>
        <v/>
      </c>
      <c r="I100" s="136" t="str">
        <f ca="1">IF(B100="","",#REF!)</f>
        <v/>
      </c>
      <c r="J100" s="136" t="str">
        <f ca="1">IF(B100="","",#REF!)</f>
        <v/>
      </c>
      <c r="K100" s="136" t="str">
        <f ca="1">IF(B100="","",#REF!)</f>
        <v/>
      </c>
      <c r="L100" s="136" t="str">
        <f ca="1">IF(C100="","",#REF!)</f>
        <v/>
      </c>
    </row>
    <row r="101" spans="1:12">
      <c r="A101" s="112">
        <v>90</v>
      </c>
      <c r="B101" s="134" t="str">
        <f t="shared" ca="1" si="3"/>
        <v/>
      </c>
      <c r="C101" s="109" t="str">
        <f t="shared" ca="1" si="4"/>
        <v/>
      </c>
      <c r="D101" s="101" t="str">
        <f ca="1">IF(ISERROR(OFFSET('HARGA SATUAN'!$D$6,MATCH(C101,'HARGA SATUAN'!$C$7:$C$1509,0),0)),"",OFFSET('HARGA SATUAN'!$D$6,MATCH(C101,'HARGA SATUAN'!$C$7:$C$1509,0),0))</f>
        <v/>
      </c>
      <c r="E101" s="101">
        <f ca="1">IF(B101="+","Unit",IF(ISERROR(OFFSET('HARGA SATUAN'!$E$6,MATCH(C101,'HARGA SATUAN'!$C$7:$C$1509,0),0)),"",OFFSET('HARGA SATUAN'!$E$6,MATCH(C101,'HARGA SATUAN'!$C$7:$C$1509,0),0)))</f>
        <v>0</v>
      </c>
      <c r="F101" s="138">
        <f t="shared" ca="1" si="5"/>
        <v>1</v>
      </c>
      <c r="G101" s="41">
        <f ca="1">IF(ISERROR(OFFSET('HARGA SATUAN'!$I$6,MATCH(C101,'HARGA SATUAN'!$C$7:$C$1509,0),0)),"",OFFSET('HARGA SATUAN'!$I$6,MATCH(C101,'HARGA SATUAN'!$C$7:$C$1509,0),0))</f>
        <v>0</v>
      </c>
      <c r="H101" s="136" t="str">
        <f ca="1">IF(B101="","",#REF!)</f>
        <v/>
      </c>
      <c r="I101" s="136" t="str">
        <f ca="1">IF(B101="","",#REF!)</f>
        <v/>
      </c>
      <c r="J101" s="136" t="str">
        <f ca="1">IF(B101="","",#REF!)</f>
        <v/>
      </c>
      <c r="K101" s="136" t="str">
        <f ca="1">IF(B101="","",#REF!)</f>
        <v/>
      </c>
      <c r="L101" s="136" t="str">
        <f ca="1">IF(C101="","",#REF!)</f>
        <v/>
      </c>
    </row>
    <row r="102" spans="1:12">
      <c r="A102" s="112">
        <v>91</v>
      </c>
      <c r="B102" s="134" t="str">
        <f t="shared" ca="1" si="3"/>
        <v/>
      </c>
      <c r="C102" s="109" t="str">
        <f t="shared" ca="1" si="4"/>
        <v/>
      </c>
      <c r="D102" s="101" t="str">
        <f ca="1">IF(ISERROR(OFFSET('HARGA SATUAN'!$D$6,MATCH(C102,'HARGA SATUAN'!$C$7:$C$1509,0),0)),"",OFFSET('HARGA SATUAN'!$D$6,MATCH(C102,'HARGA SATUAN'!$C$7:$C$1509,0),0))</f>
        <v/>
      </c>
      <c r="E102" s="101">
        <f ca="1">IF(B102="+","Unit",IF(ISERROR(OFFSET('HARGA SATUAN'!$E$6,MATCH(C102,'HARGA SATUAN'!$C$7:$C$1509,0),0)),"",OFFSET('HARGA SATUAN'!$E$6,MATCH(C102,'HARGA SATUAN'!$C$7:$C$1509,0),0)))</f>
        <v>0</v>
      </c>
      <c r="F102" s="138">
        <f t="shared" ca="1" si="5"/>
        <v>1</v>
      </c>
      <c r="G102" s="41">
        <f ca="1">IF(ISERROR(OFFSET('HARGA SATUAN'!$I$6,MATCH(C102,'HARGA SATUAN'!$C$7:$C$1509,0),0)),"",OFFSET('HARGA SATUAN'!$I$6,MATCH(C102,'HARGA SATUAN'!$C$7:$C$1509,0),0))</f>
        <v>0</v>
      </c>
      <c r="H102" s="136" t="str">
        <f ca="1">IF(B102="","",#REF!)</f>
        <v/>
      </c>
      <c r="I102" s="136" t="str">
        <f ca="1">IF(B102="","",#REF!)</f>
        <v/>
      </c>
      <c r="J102" s="136" t="str">
        <f ca="1">IF(B102="","",#REF!)</f>
        <v/>
      </c>
      <c r="K102" s="136" t="str">
        <f ca="1">IF(B102="","",#REF!)</f>
        <v/>
      </c>
      <c r="L102" s="136" t="str">
        <f ca="1">IF(C102="","",#REF!)</f>
        <v/>
      </c>
    </row>
    <row r="103" spans="1:12">
      <c r="A103" s="112">
        <v>92</v>
      </c>
      <c r="B103" s="134" t="str">
        <f t="shared" ca="1" si="3"/>
        <v/>
      </c>
      <c r="C103" s="109" t="str">
        <f t="shared" ca="1" si="4"/>
        <v/>
      </c>
      <c r="D103" s="101" t="str">
        <f ca="1">IF(ISERROR(OFFSET('HARGA SATUAN'!$D$6,MATCH(C103,'HARGA SATUAN'!$C$7:$C$1509,0),0)),"",OFFSET('HARGA SATUAN'!$D$6,MATCH(C103,'HARGA SATUAN'!$C$7:$C$1509,0),0))</f>
        <v/>
      </c>
      <c r="E103" s="101">
        <f ca="1">IF(B103="+","Unit",IF(ISERROR(OFFSET('HARGA SATUAN'!$E$6,MATCH(C103,'HARGA SATUAN'!$C$7:$C$1509,0),0)),"",OFFSET('HARGA SATUAN'!$E$6,MATCH(C103,'HARGA SATUAN'!$C$7:$C$1509,0),0)))</f>
        <v>0</v>
      </c>
      <c r="F103" s="138">
        <f t="shared" ca="1" si="5"/>
        <v>1</v>
      </c>
      <c r="G103" s="41">
        <f ca="1">IF(ISERROR(OFFSET('HARGA SATUAN'!$I$6,MATCH(C103,'HARGA SATUAN'!$C$7:$C$1509,0),0)),"",OFFSET('HARGA SATUAN'!$I$6,MATCH(C103,'HARGA SATUAN'!$C$7:$C$1509,0),0))</f>
        <v>0</v>
      </c>
      <c r="H103" s="136" t="str">
        <f ca="1">IF(B103="","",#REF!)</f>
        <v/>
      </c>
      <c r="I103" s="136" t="str">
        <f ca="1">IF(B103="","",#REF!)</f>
        <v/>
      </c>
      <c r="J103" s="136" t="str">
        <f ca="1">IF(B103="","",#REF!)</f>
        <v/>
      </c>
      <c r="K103" s="136" t="str">
        <f ca="1">IF(B103="","",#REF!)</f>
        <v/>
      </c>
      <c r="L103" s="136" t="str">
        <f ca="1">IF(C103="","",#REF!)</f>
        <v/>
      </c>
    </row>
    <row r="104" spans="1:12">
      <c r="A104" s="112">
        <v>93</v>
      </c>
      <c r="B104" s="134" t="str">
        <f t="shared" ca="1" si="3"/>
        <v/>
      </c>
      <c r="C104" s="109" t="str">
        <f t="shared" ca="1" si="4"/>
        <v/>
      </c>
      <c r="D104" s="101" t="str">
        <f ca="1">IF(ISERROR(OFFSET('HARGA SATUAN'!$D$6,MATCH(C104,'HARGA SATUAN'!$C$7:$C$1509,0),0)),"",OFFSET('HARGA SATUAN'!$D$6,MATCH(C104,'HARGA SATUAN'!$C$7:$C$1509,0),0))</f>
        <v/>
      </c>
      <c r="E104" s="101">
        <f ca="1">IF(B104="+","Unit",IF(ISERROR(OFFSET('HARGA SATUAN'!$E$6,MATCH(C104,'HARGA SATUAN'!$C$7:$C$1509,0),0)),"",OFFSET('HARGA SATUAN'!$E$6,MATCH(C104,'HARGA SATUAN'!$C$7:$C$1509,0),0)))</f>
        <v>0</v>
      </c>
      <c r="F104" s="138">
        <f t="shared" ca="1" si="5"/>
        <v>1</v>
      </c>
      <c r="G104" s="41">
        <f ca="1">IF(ISERROR(OFFSET('HARGA SATUAN'!$I$6,MATCH(C104,'HARGA SATUAN'!$C$7:$C$1509,0),0)),"",OFFSET('HARGA SATUAN'!$I$6,MATCH(C104,'HARGA SATUAN'!$C$7:$C$1509,0),0))</f>
        <v>0</v>
      </c>
      <c r="H104" s="136" t="str">
        <f ca="1">IF(B104="","",#REF!)</f>
        <v/>
      </c>
      <c r="I104" s="136" t="str">
        <f ca="1">IF(B104="","",#REF!)</f>
        <v/>
      </c>
      <c r="J104" s="136" t="str">
        <f ca="1">IF(B104="","",#REF!)</f>
        <v/>
      </c>
      <c r="K104" s="136" t="str">
        <f ca="1">IF(B104="","",#REF!)</f>
        <v/>
      </c>
      <c r="L104" s="136" t="str">
        <f ca="1">IF(C104="","",#REF!)</f>
        <v/>
      </c>
    </row>
    <row r="105" spans="1:12">
      <c r="A105" s="112">
        <v>94</v>
      </c>
      <c r="B105" s="134" t="str">
        <f t="shared" ca="1" si="3"/>
        <v/>
      </c>
      <c r="C105" s="109" t="str">
        <f t="shared" ca="1" si="4"/>
        <v/>
      </c>
      <c r="D105" s="101" t="str">
        <f ca="1">IF(ISERROR(OFFSET('HARGA SATUAN'!$D$6,MATCH(C105,'HARGA SATUAN'!$C$7:$C$1509,0),0)),"",OFFSET('HARGA SATUAN'!$D$6,MATCH(C105,'HARGA SATUAN'!$C$7:$C$1509,0),0))</f>
        <v/>
      </c>
      <c r="E105" s="101">
        <f ca="1">IF(B105="+","Unit",IF(ISERROR(OFFSET('HARGA SATUAN'!$E$6,MATCH(C105,'HARGA SATUAN'!$C$7:$C$1509,0),0)),"",OFFSET('HARGA SATUAN'!$E$6,MATCH(C105,'HARGA SATUAN'!$C$7:$C$1509,0),0)))</f>
        <v>0</v>
      </c>
      <c r="F105" s="138">
        <f t="shared" ca="1" si="5"/>
        <v>1</v>
      </c>
      <c r="G105" s="41">
        <f ca="1">IF(ISERROR(OFFSET('HARGA SATUAN'!$I$6,MATCH(C105,'HARGA SATUAN'!$C$7:$C$1509,0),0)),"",OFFSET('HARGA SATUAN'!$I$6,MATCH(C105,'HARGA SATUAN'!$C$7:$C$1509,0),0))</f>
        <v>0</v>
      </c>
      <c r="H105" s="136" t="str">
        <f ca="1">IF(B105="","",#REF!)</f>
        <v/>
      </c>
      <c r="I105" s="136" t="str">
        <f ca="1">IF(B105="","",#REF!)</f>
        <v/>
      </c>
      <c r="J105" s="136" t="str">
        <f ca="1">IF(B105="","",#REF!)</f>
        <v/>
      </c>
      <c r="K105" s="136" t="str">
        <f ca="1">IF(B105="","",#REF!)</f>
        <v/>
      </c>
      <c r="L105" s="136" t="str">
        <f ca="1">IF(C105="","",#REF!)</f>
        <v/>
      </c>
    </row>
    <row r="106" spans="1:12">
      <c r="A106" s="112">
        <v>95</v>
      </c>
      <c r="B106" s="134" t="str">
        <f t="shared" ca="1" si="3"/>
        <v/>
      </c>
      <c r="C106" s="109" t="str">
        <f t="shared" ca="1" si="4"/>
        <v/>
      </c>
      <c r="D106" s="101" t="str">
        <f ca="1">IF(ISERROR(OFFSET('HARGA SATUAN'!$D$6,MATCH(C106,'HARGA SATUAN'!$C$7:$C$1509,0),0)),"",OFFSET('HARGA SATUAN'!$D$6,MATCH(C106,'HARGA SATUAN'!$C$7:$C$1509,0),0))</f>
        <v/>
      </c>
      <c r="E106" s="101">
        <f ca="1">IF(B106="+","Unit",IF(ISERROR(OFFSET('HARGA SATUAN'!$E$6,MATCH(C106,'HARGA SATUAN'!$C$7:$C$1509,0),0)),"",OFFSET('HARGA SATUAN'!$E$6,MATCH(C106,'HARGA SATUAN'!$C$7:$C$1509,0),0)))</f>
        <v>0</v>
      </c>
      <c r="F106" s="138">
        <f t="shared" ca="1" si="5"/>
        <v>1</v>
      </c>
      <c r="G106" s="41">
        <f ca="1">IF(ISERROR(OFFSET('HARGA SATUAN'!$I$6,MATCH(C106,'HARGA SATUAN'!$C$7:$C$1509,0),0)),"",OFFSET('HARGA SATUAN'!$I$6,MATCH(C106,'HARGA SATUAN'!$C$7:$C$1509,0),0))</f>
        <v>0</v>
      </c>
      <c r="H106" s="136" t="str">
        <f ca="1">IF(B106="","",#REF!)</f>
        <v/>
      </c>
      <c r="I106" s="136" t="str">
        <f ca="1">IF(B106="","",#REF!)</f>
        <v/>
      </c>
      <c r="J106" s="136" t="str">
        <f ca="1">IF(B106="","",#REF!)</f>
        <v/>
      </c>
      <c r="K106" s="136" t="str">
        <f ca="1">IF(B106="","",#REF!)</f>
        <v/>
      </c>
      <c r="L106" s="136" t="str">
        <f ca="1">IF(C106="","",#REF!)</f>
        <v/>
      </c>
    </row>
    <row r="107" spans="1:12">
      <c r="A107" s="112">
        <v>96</v>
      </c>
      <c r="B107" s="134" t="str">
        <f t="shared" ca="1" si="3"/>
        <v/>
      </c>
      <c r="C107" s="109" t="str">
        <f t="shared" ca="1" si="4"/>
        <v/>
      </c>
      <c r="D107" s="101" t="str">
        <f ca="1">IF(ISERROR(OFFSET('HARGA SATUAN'!$D$6,MATCH(C107,'HARGA SATUAN'!$C$7:$C$1509,0),0)),"",OFFSET('HARGA SATUAN'!$D$6,MATCH(C107,'HARGA SATUAN'!$C$7:$C$1509,0),0))</f>
        <v/>
      </c>
      <c r="E107" s="101">
        <f ca="1">IF(B107="+","Unit",IF(ISERROR(OFFSET('HARGA SATUAN'!$E$6,MATCH(C107,'HARGA SATUAN'!$C$7:$C$1509,0),0)),"",OFFSET('HARGA SATUAN'!$E$6,MATCH(C107,'HARGA SATUAN'!$C$7:$C$1509,0),0)))</f>
        <v>0</v>
      </c>
      <c r="F107" s="138">
        <f t="shared" ca="1" si="5"/>
        <v>1</v>
      </c>
      <c r="G107" s="41">
        <f ca="1">IF(ISERROR(OFFSET('HARGA SATUAN'!$I$6,MATCH(C107,'HARGA SATUAN'!$C$7:$C$1509,0),0)),"",OFFSET('HARGA SATUAN'!$I$6,MATCH(C107,'HARGA SATUAN'!$C$7:$C$1509,0),0))</f>
        <v>0</v>
      </c>
      <c r="H107" s="136" t="str">
        <f ca="1">IF(B107="","",#REF!)</f>
        <v/>
      </c>
      <c r="I107" s="136" t="str">
        <f ca="1">IF(B107="","",#REF!)</f>
        <v/>
      </c>
      <c r="J107" s="136" t="str">
        <f ca="1">IF(B107="","",#REF!)</f>
        <v/>
      </c>
      <c r="K107" s="136" t="str">
        <f ca="1">IF(B107="","",#REF!)</f>
        <v/>
      </c>
      <c r="L107" s="136" t="str">
        <f ca="1">IF(C107="","",#REF!)</f>
        <v/>
      </c>
    </row>
    <row r="108" spans="1:12">
      <c r="A108" s="112">
        <v>97</v>
      </c>
      <c r="B108" s="134" t="str">
        <f t="shared" ca="1" si="3"/>
        <v/>
      </c>
      <c r="C108" s="109" t="str">
        <f t="shared" ca="1" si="4"/>
        <v/>
      </c>
      <c r="D108" s="101" t="str">
        <f ca="1">IF(ISERROR(OFFSET('HARGA SATUAN'!$D$6,MATCH(C108,'HARGA SATUAN'!$C$7:$C$1509,0),0)),"",OFFSET('HARGA SATUAN'!$D$6,MATCH(C108,'HARGA SATUAN'!$C$7:$C$1509,0),0))</f>
        <v/>
      </c>
      <c r="E108" s="101">
        <f ca="1">IF(B108="+","Unit",IF(ISERROR(OFFSET('HARGA SATUAN'!$E$6,MATCH(C108,'HARGA SATUAN'!$C$7:$C$1509,0),0)),"",OFFSET('HARGA SATUAN'!$E$6,MATCH(C108,'HARGA SATUAN'!$C$7:$C$1509,0),0)))</f>
        <v>0</v>
      </c>
      <c r="F108" s="138">
        <f t="shared" ca="1" si="5"/>
        <v>1</v>
      </c>
      <c r="G108" s="41">
        <f ca="1">IF(ISERROR(OFFSET('HARGA SATUAN'!$I$6,MATCH(C108,'HARGA SATUAN'!$C$7:$C$1509,0),0)),"",OFFSET('HARGA SATUAN'!$I$6,MATCH(C108,'HARGA SATUAN'!$C$7:$C$1509,0),0))</f>
        <v>0</v>
      </c>
      <c r="H108" s="136" t="str">
        <f ca="1">IF(B108="","",#REF!)</f>
        <v/>
      </c>
      <c r="I108" s="136" t="str">
        <f ca="1">IF(B108="","",#REF!)</f>
        <v/>
      </c>
      <c r="J108" s="136" t="str">
        <f ca="1">IF(B108="","",#REF!)</f>
        <v/>
      </c>
      <c r="K108" s="136" t="str">
        <f ca="1">IF(B108="","",#REF!)</f>
        <v/>
      </c>
      <c r="L108" s="136" t="str">
        <f ca="1">IF(C108="","",#REF!)</f>
        <v/>
      </c>
    </row>
    <row r="109" spans="1:12">
      <c r="A109" s="112">
        <v>98</v>
      </c>
      <c r="B109" s="134" t="str">
        <f t="shared" ca="1" si="3"/>
        <v/>
      </c>
      <c r="C109" s="109" t="str">
        <f t="shared" ca="1" si="4"/>
        <v/>
      </c>
      <c r="D109" s="101" t="str">
        <f ca="1">IF(ISERROR(OFFSET('HARGA SATUAN'!$D$6,MATCH(C109,'HARGA SATUAN'!$C$7:$C$1509,0),0)),"",OFFSET('HARGA SATUAN'!$D$6,MATCH(C109,'HARGA SATUAN'!$C$7:$C$1509,0),0))</f>
        <v/>
      </c>
      <c r="E109" s="101">
        <f ca="1">IF(B109="+","Unit",IF(ISERROR(OFFSET('HARGA SATUAN'!$E$6,MATCH(C109,'HARGA SATUAN'!$C$7:$C$1509,0),0)),"",OFFSET('HARGA SATUAN'!$E$6,MATCH(C109,'HARGA SATUAN'!$C$7:$C$1509,0),0)))</f>
        <v>0</v>
      </c>
      <c r="F109" s="138">
        <f t="shared" ca="1" si="5"/>
        <v>1</v>
      </c>
      <c r="G109" s="41">
        <f ca="1">IF(ISERROR(OFFSET('HARGA SATUAN'!$I$6,MATCH(C109,'HARGA SATUAN'!$C$7:$C$1509,0),0)),"",OFFSET('HARGA SATUAN'!$I$6,MATCH(C109,'HARGA SATUAN'!$C$7:$C$1509,0),0))</f>
        <v>0</v>
      </c>
      <c r="H109" s="136" t="str">
        <f ca="1">IF(B109="","",#REF!)</f>
        <v/>
      </c>
      <c r="I109" s="136" t="str">
        <f ca="1">IF(B109="","",#REF!)</f>
        <v/>
      </c>
      <c r="J109" s="136" t="str">
        <f ca="1">IF(B109="","",#REF!)</f>
        <v/>
      </c>
      <c r="K109" s="136" t="str">
        <f ca="1">IF(B109="","",#REF!)</f>
        <v/>
      </c>
      <c r="L109" s="136" t="str">
        <f ca="1">IF(C109="","",#REF!)</f>
        <v/>
      </c>
    </row>
    <row r="110" spans="1:12">
      <c r="A110" s="112">
        <v>99</v>
      </c>
      <c r="B110" s="134" t="str">
        <f t="shared" ca="1" si="3"/>
        <v/>
      </c>
      <c r="C110" s="109" t="str">
        <f t="shared" ca="1" si="4"/>
        <v/>
      </c>
      <c r="D110" s="101" t="str">
        <f ca="1">IF(ISERROR(OFFSET('HARGA SATUAN'!$D$6,MATCH(C110,'HARGA SATUAN'!$C$7:$C$1509,0),0)),"",OFFSET('HARGA SATUAN'!$D$6,MATCH(C110,'HARGA SATUAN'!$C$7:$C$1509,0),0))</f>
        <v/>
      </c>
      <c r="E110" s="101">
        <f ca="1">IF(B110="+","Unit",IF(ISERROR(OFFSET('HARGA SATUAN'!$E$6,MATCH(C110,'HARGA SATUAN'!$C$7:$C$1509,0),0)),"",OFFSET('HARGA SATUAN'!$E$6,MATCH(C110,'HARGA SATUAN'!$C$7:$C$1509,0),0)))</f>
        <v>0</v>
      </c>
      <c r="F110" s="138">
        <f t="shared" ca="1" si="5"/>
        <v>1</v>
      </c>
      <c r="G110" s="41">
        <f ca="1">IF(ISERROR(OFFSET('HARGA SATUAN'!$I$6,MATCH(C110,'HARGA SATUAN'!$C$7:$C$1509,0),0)),"",OFFSET('HARGA SATUAN'!$I$6,MATCH(C110,'HARGA SATUAN'!$C$7:$C$1509,0),0))</f>
        <v>0</v>
      </c>
      <c r="H110" s="136" t="str">
        <f ca="1">IF(B110="","",#REF!)</f>
        <v/>
      </c>
      <c r="I110" s="136" t="str">
        <f ca="1">IF(B110="","",#REF!)</f>
        <v/>
      </c>
      <c r="J110" s="136" t="str">
        <f ca="1">IF(B110="","",#REF!)</f>
        <v/>
      </c>
      <c r="K110" s="136" t="str">
        <f ca="1">IF(B110="","",#REF!)</f>
        <v/>
      </c>
      <c r="L110" s="136" t="str">
        <f ca="1">IF(C110="","",#REF!)</f>
        <v/>
      </c>
    </row>
    <row r="111" spans="1:12">
      <c r="A111" s="112">
        <v>100</v>
      </c>
      <c r="B111" s="134" t="str">
        <f t="shared" ca="1" si="3"/>
        <v/>
      </c>
      <c r="C111" s="109" t="str">
        <f t="shared" ca="1" si="4"/>
        <v/>
      </c>
      <c r="D111" s="101" t="str">
        <f ca="1">IF(ISERROR(OFFSET('HARGA SATUAN'!$D$6,MATCH(C111,'HARGA SATUAN'!$C$7:$C$1509,0),0)),"",OFFSET('HARGA SATUAN'!$D$6,MATCH(C111,'HARGA SATUAN'!$C$7:$C$1509,0),0))</f>
        <v/>
      </c>
      <c r="E111" s="101">
        <f ca="1">IF(B111="+","Unit",IF(ISERROR(OFFSET('HARGA SATUAN'!$E$6,MATCH(C111,'HARGA SATUAN'!$C$7:$C$1509,0),0)),"",OFFSET('HARGA SATUAN'!$E$6,MATCH(C111,'HARGA SATUAN'!$C$7:$C$1509,0),0)))</f>
        <v>0</v>
      </c>
      <c r="F111" s="138">
        <f t="shared" ca="1" si="5"/>
        <v>1</v>
      </c>
      <c r="G111" s="41">
        <f ca="1">IF(ISERROR(OFFSET('HARGA SATUAN'!$I$6,MATCH(C111,'HARGA SATUAN'!$C$7:$C$1509,0),0)),"",OFFSET('HARGA SATUAN'!$I$6,MATCH(C111,'HARGA SATUAN'!$C$7:$C$1509,0),0))</f>
        <v>0</v>
      </c>
      <c r="H111" s="136" t="str">
        <f ca="1">IF(B111="","",#REF!)</f>
        <v/>
      </c>
      <c r="I111" s="136" t="str">
        <f ca="1">IF(B111="","",#REF!)</f>
        <v/>
      </c>
      <c r="J111" s="136" t="str">
        <f ca="1">IF(B111="","",#REF!)</f>
        <v/>
      </c>
      <c r="K111" s="136" t="str">
        <f ca="1">IF(B111="","",#REF!)</f>
        <v/>
      </c>
      <c r="L111" s="136" t="str">
        <f ca="1">IF(C111="","",#REF!)</f>
        <v/>
      </c>
    </row>
    <row r="112" spans="1:12">
      <c r="A112" s="112">
        <v>101</v>
      </c>
      <c r="B112" s="134" t="str">
        <f t="shared" ca="1" si="3"/>
        <v/>
      </c>
      <c r="C112" s="109" t="str">
        <f t="shared" ca="1" si="4"/>
        <v/>
      </c>
      <c r="D112" s="101" t="str">
        <f ca="1">IF(ISERROR(OFFSET('HARGA SATUAN'!$D$6,MATCH(C112,'HARGA SATUAN'!$C$7:$C$1509,0),0)),"",OFFSET('HARGA SATUAN'!$D$6,MATCH(C112,'HARGA SATUAN'!$C$7:$C$1509,0),0))</f>
        <v/>
      </c>
      <c r="E112" s="101">
        <f ca="1">IF(B112="+","Unit",IF(ISERROR(OFFSET('HARGA SATUAN'!$E$6,MATCH(C112,'HARGA SATUAN'!$C$7:$C$1509,0),0)),"",OFFSET('HARGA SATUAN'!$E$6,MATCH(C112,'HARGA SATUAN'!$C$7:$C$1509,0),0)))</f>
        <v>0</v>
      </c>
      <c r="F112" s="138">
        <f t="shared" ca="1" si="5"/>
        <v>1</v>
      </c>
      <c r="G112" s="41">
        <f ca="1">IF(ISERROR(OFFSET('HARGA SATUAN'!$I$6,MATCH(C112,'HARGA SATUAN'!$C$7:$C$1509,0),0)),"",OFFSET('HARGA SATUAN'!$I$6,MATCH(C112,'HARGA SATUAN'!$C$7:$C$1509,0),0))</f>
        <v>0</v>
      </c>
      <c r="H112" s="136" t="str">
        <f ca="1">IF(B112="","",#REF!)</f>
        <v/>
      </c>
      <c r="I112" s="136" t="str">
        <f ca="1">IF(B112="","",#REF!)</f>
        <v/>
      </c>
      <c r="J112" s="136" t="str">
        <f ca="1">IF(B112="","",#REF!)</f>
        <v/>
      </c>
      <c r="K112" s="136" t="str">
        <f ca="1">IF(B112="","",#REF!)</f>
        <v/>
      </c>
      <c r="L112" s="136" t="str">
        <f ca="1">IF(C112="","",#REF!)</f>
        <v/>
      </c>
    </row>
    <row r="113" spans="1:12">
      <c r="A113" s="112">
        <v>102</v>
      </c>
      <c r="B113" s="134" t="str">
        <f t="shared" ca="1" si="3"/>
        <v/>
      </c>
      <c r="C113" s="109" t="str">
        <f t="shared" ca="1" si="4"/>
        <v/>
      </c>
      <c r="D113" s="101" t="str">
        <f ca="1">IF(ISERROR(OFFSET('HARGA SATUAN'!$D$6,MATCH(C113,'HARGA SATUAN'!$C$7:$C$1509,0),0)),"",OFFSET('HARGA SATUAN'!$D$6,MATCH(C113,'HARGA SATUAN'!$C$7:$C$1509,0),0))</f>
        <v/>
      </c>
      <c r="E113" s="101">
        <f ca="1">IF(B113="+","Unit",IF(ISERROR(OFFSET('HARGA SATUAN'!$E$6,MATCH(C113,'HARGA SATUAN'!$C$7:$C$1509,0),0)),"",OFFSET('HARGA SATUAN'!$E$6,MATCH(C113,'HARGA SATUAN'!$C$7:$C$1509,0),0)))</f>
        <v>0</v>
      </c>
      <c r="F113" s="138">
        <f t="shared" ca="1" si="5"/>
        <v>1</v>
      </c>
      <c r="G113" s="41">
        <f ca="1">IF(ISERROR(OFFSET('HARGA SATUAN'!$I$6,MATCH(C113,'HARGA SATUAN'!$C$7:$C$1509,0),0)),"",OFFSET('HARGA SATUAN'!$I$6,MATCH(C113,'HARGA SATUAN'!$C$7:$C$1509,0),0))</f>
        <v>0</v>
      </c>
      <c r="H113" s="136" t="str">
        <f ca="1">IF(B113="","",#REF!)</f>
        <v/>
      </c>
      <c r="I113" s="136" t="str">
        <f ca="1">IF(B113="","",#REF!)</f>
        <v/>
      </c>
      <c r="J113" s="136" t="str">
        <f ca="1">IF(B113="","",#REF!)</f>
        <v/>
      </c>
      <c r="K113" s="136" t="str">
        <f ca="1">IF(B113="","",#REF!)</f>
        <v/>
      </c>
      <c r="L113" s="136" t="str">
        <f ca="1">IF(C113="","",#REF!)</f>
        <v/>
      </c>
    </row>
    <row r="114" spans="1:12">
      <c r="A114" s="112">
        <v>103</v>
      </c>
      <c r="B114" s="134" t="str">
        <f t="shared" ca="1" si="3"/>
        <v/>
      </c>
      <c r="C114" s="109" t="str">
        <f t="shared" ca="1" si="4"/>
        <v/>
      </c>
      <c r="D114" s="101" t="str">
        <f ca="1">IF(ISERROR(OFFSET('HARGA SATUAN'!$D$6,MATCH(C114,'HARGA SATUAN'!$C$7:$C$1509,0),0)),"",OFFSET('HARGA SATUAN'!$D$6,MATCH(C114,'HARGA SATUAN'!$C$7:$C$1509,0),0))</f>
        <v/>
      </c>
      <c r="E114" s="101">
        <f ca="1">IF(B114="+","Unit",IF(ISERROR(OFFSET('HARGA SATUAN'!$E$6,MATCH(C114,'HARGA SATUAN'!$C$7:$C$1509,0),0)),"",OFFSET('HARGA SATUAN'!$E$6,MATCH(C114,'HARGA SATUAN'!$C$7:$C$1509,0),0)))</f>
        <v>0</v>
      </c>
      <c r="F114" s="138">
        <f t="shared" ca="1" si="5"/>
        <v>1</v>
      </c>
      <c r="G114" s="41">
        <f ca="1">IF(ISERROR(OFFSET('HARGA SATUAN'!$I$6,MATCH(C114,'HARGA SATUAN'!$C$7:$C$1509,0),0)),"",OFFSET('HARGA SATUAN'!$I$6,MATCH(C114,'HARGA SATUAN'!$C$7:$C$1509,0),0))</f>
        <v>0</v>
      </c>
      <c r="H114" s="136" t="str">
        <f ca="1">IF(B114="","",#REF!)</f>
        <v/>
      </c>
      <c r="I114" s="136" t="str">
        <f ca="1">IF(B114="","",#REF!)</f>
        <v/>
      </c>
      <c r="J114" s="136" t="str">
        <f ca="1">IF(B114="","",#REF!)</f>
        <v/>
      </c>
      <c r="K114" s="136" t="str">
        <f ca="1">IF(B114="","",#REF!)</f>
        <v/>
      </c>
      <c r="L114" s="136" t="str">
        <f ca="1">IF(C114="","",#REF!)</f>
        <v/>
      </c>
    </row>
    <row r="115" spans="1:12">
      <c r="A115" s="112">
        <v>104</v>
      </c>
      <c r="B115" s="134" t="str">
        <f t="shared" ca="1" si="3"/>
        <v/>
      </c>
      <c r="C115" s="109" t="str">
        <f t="shared" ca="1" si="4"/>
        <v/>
      </c>
      <c r="D115" s="101" t="str">
        <f ca="1">IF(ISERROR(OFFSET('HARGA SATUAN'!$D$6,MATCH(C115,'HARGA SATUAN'!$C$7:$C$1509,0),0)),"",OFFSET('HARGA SATUAN'!$D$6,MATCH(C115,'HARGA SATUAN'!$C$7:$C$1509,0),0))</f>
        <v/>
      </c>
      <c r="E115" s="101">
        <f ca="1">IF(B115="+","Unit",IF(ISERROR(OFFSET('HARGA SATUAN'!$E$6,MATCH(C115,'HARGA SATUAN'!$C$7:$C$1509,0),0)),"",OFFSET('HARGA SATUAN'!$E$6,MATCH(C115,'HARGA SATUAN'!$C$7:$C$1509,0),0)))</f>
        <v>0</v>
      </c>
      <c r="F115" s="138">
        <f t="shared" ca="1" si="5"/>
        <v>1</v>
      </c>
      <c r="G115" s="41">
        <f ca="1">IF(ISERROR(OFFSET('HARGA SATUAN'!$I$6,MATCH(C115,'HARGA SATUAN'!$C$7:$C$1509,0),0)),"",OFFSET('HARGA SATUAN'!$I$6,MATCH(C115,'HARGA SATUAN'!$C$7:$C$1509,0),0))</f>
        <v>0</v>
      </c>
      <c r="H115" s="136" t="str">
        <f ca="1">IF(B115="","",#REF!)</f>
        <v/>
      </c>
      <c r="I115" s="136" t="str">
        <f ca="1">IF(B115="","",#REF!)</f>
        <v/>
      </c>
      <c r="J115" s="136" t="str">
        <f ca="1">IF(B115="","",#REF!)</f>
        <v/>
      </c>
      <c r="K115" s="136" t="str">
        <f ca="1">IF(B115="","",#REF!)</f>
        <v/>
      </c>
      <c r="L115" s="136" t="str">
        <f ca="1">IF(C115="","",#REF!)</f>
        <v/>
      </c>
    </row>
    <row r="116" spans="1:12">
      <c r="A116" s="112">
        <v>105</v>
      </c>
      <c r="B116" s="134" t="str">
        <f t="shared" ca="1" si="3"/>
        <v/>
      </c>
      <c r="C116" s="109" t="str">
        <f t="shared" ca="1" si="4"/>
        <v/>
      </c>
      <c r="D116" s="101" t="str">
        <f ca="1">IF(ISERROR(OFFSET('HARGA SATUAN'!$D$6,MATCH(C116,'HARGA SATUAN'!$C$7:$C$1509,0),0)),"",OFFSET('HARGA SATUAN'!$D$6,MATCH(C116,'HARGA SATUAN'!$C$7:$C$1509,0),0))</f>
        <v/>
      </c>
      <c r="E116" s="101">
        <f ca="1">IF(B116="+","Unit",IF(ISERROR(OFFSET('HARGA SATUAN'!$E$6,MATCH(C116,'HARGA SATUAN'!$C$7:$C$1509,0),0)),"",OFFSET('HARGA SATUAN'!$E$6,MATCH(C116,'HARGA SATUAN'!$C$7:$C$1509,0),0)))</f>
        <v>0</v>
      </c>
      <c r="F116" s="138">
        <f t="shared" ca="1" si="5"/>
        <v>1</v>
      </c>
      <c r="G116" s="41">
        <f ca="1">IF(ISERROR(OFFSET('HARGA SATUAN'!$I$6,MATCH(C116,'HARGA SATUAN'!$C$7:$C$1509,0),0)),"",OFFSET('HARGA SATUAN'!$I$6,MATCH(C116,'HARGA SATUAN'!$C$7:$C$1509,0),0))</f>
        <v>0</v>
      </c>
      <c r="H116" s="136" t="str">
        <f ca="1">IF(B116="","",#REF!)</f>
        <v/>
      </c>
      <c r="I116" s="136" t="str">
        <f ca="1">IF(B116="","",#REF!)</f>
        <v/>
      </c>
      <c r="J116" s="136" t="str">
        <f ca="1">IF(B116="","",#REF!)</f>
        <v/>
      </c>
      <c r="K116" s="136" t="str">
        <f ca="1">IF(B116="","",#REF!)</f>
        <v/>
      </c>
      <c r="L116" s="136" t="str">
        <f ca="1">IF(C116="","",#REF!)</f>
        <v/>
      </c>
    </row>
    <row r="117" spans="1:12">
      <c r="A117" s="112">
        <v>106</v>
      </c>
      <c r="B117" s="134" t="str">
        <f t="shared" ca="1" si="3"/>
        <v/>
      </c>
      <c r="C117" s="109" t="str">
        <f t="shared" ca="1" si="4"/>
        <v/>
      </c>
      <c r="D117" s="101" t="str">
        <f ca="1">IF(ISERROR(OFFSET('HARGA SATUAN'!$D$6,MATCH(C117,'HARGA SATUAN'!$C$7:$C$1509,0),0)),"",OFFSET('HARGA SATUAN'!$D$6,MATCH(C117,'HARGA SATUAN'!$C$7:$C$1509,0),0))</f>
        <v/>
      </c>
      <c r="E117" s="101">
        <f ca="1">IF(B117="+","Unit",IF(ISERROR(OFFSET('HARGA SATUAN'!$E$6,MATCH(C117,'HARGA SATUAN'!$C$7:$C$1509,0),0)),"",OFFSET('HARGA SATUAN'!$E$6,MATCH(C117,'HARGA SATUAN'!$C$7:$C$1509,0),0)))</f>
        <v>0</v>
      </c>
      <c r="F117" s="138">
        <f t="shared" ca="1" si="5"/>
        <v>1</v>
      </c>
      <c r="G117" s="41">
        <f ca="1">IF(ISERROR(OFFSET('HARGA SATUAN'!$I$6,MATCH(C117,'HARGA SATUAN'!$C$7:$C$1509,0),0)),"",OFFSET('HARGA SATUAN'!$I$6,MATCH(C117,'HARGA SATUAN'!$C$7:$C$1509,0),0))</f>
        <v>0</v>
      </c>
      <c r="H117" s="136" t="str">
        <f ca="1">IF(B117="","",#REF!)</f>
        <v/>
      </c>
      <c r="I117" s="136" t="str">
        <f ca="1">IF(B117="","",#REF!)</f>
        <v/>
      </c>
      <c r="J117" s="136" t="str">
        <f ca="1">IF(B117="","",#REF!)</f>
        <v/>
      </c>
      <c r="K117" s="136" t="str">
        <f ca="1">IF(B117="","",#REF!)</f>
        <v/>
      </c>
      <c r="L117" s="136" t="str">
        <f ca="1">IF(C117="","",#REF!)</f>
        <v/>
      </c>
    </row>
    <row r="118" spans="1:12">
      <c r="A118" s="112">
        <v>107</v>
      </c>
      <c r="B118" s="134" t="str">
        <f t="shared" ca="1" si="3"/>
        <v/>
      </c>
      <c r="C118" s="109" t="str">
        <f t="shared" ca="1" si="4"/>
        <v/>
      </c>
      <c r="D118" s="101" t="str">
        <f ca="1">IF(ISERROR(OFFSET('HARGA SATUAN'!$D$6,MATCH(C118,'HARGA SATUAN'!$C$7:$C$1509,0),0)),"",OFFSET('HARGA SATUAN'!$D$6,MATCH(C118,'HARGA SATUAN'!$C$7:$C$1509,0),0))</f>
        <v/>
      </c>
      <c r="E118" s="101">
        <f ca="1">IF(B118="+","Unit",IF(ISERROR(OFFSET('HARGA SATUAN'!$E$6,MATCH(C118,'HARGA SATUAN'!$C$7:$C$1509,0),0)),"",OFFSET('HARGA SATUAN'!$E$6,MATCH(C118,'HARGA SATUAN'!$C$7:$C$1509,0),0)))</f>
        <v>0</v>
      </c>
      <c r="F118" s="138">
        <f t="shared" ca="1" si="5"/>
        <v>1</v>
      </c>
      <c r="G118" s="41">
        <f ca="1">IF(ISERROR(OFFSET('HARGA SATUAN'!$I$6,MATCH(C118,'HARGA SATUAN'!$C$7:$C$1509,0),0)),"",OFFSET('HARGA SATUAN'!$I$6,MATCH(C118,'HARGA SATUAN'!$C$7:$C$1509,0),0))</f>
        <v>0</v>
      </c>
      <c r="H118" s="136" t="str">
        <f ca="1">IF(B118="","",#REF!)</f>
        <v/>
      </c>
      <c r="I118" s="136" t="str">
        <f ca="1">IF(B118="","",#REF!)</f>
        <v/>
      </c>
      <c r="J118" s="136" t="str">
        <f ca="1">IF(B118="","",#REF!)</f>
        <v/>
      </c>
      <c r="K118" s="136" t="str">
        <f ca="1">IF(B118="","",#REF!)</f>
        <v/>
      </c>
      <c r="L118" s="136" t="str">
        <f ca="1">IF(C118="","",#REF!)</f>
        <v/>
      </c>
    </row>
    <row r="119" spans="1:12">
      <c r="A119" s="112">
        <v>108</v>
      </c>
      <c r="B119" s="134" t="str">
        <f t="shared" ca="1" si="3"/>
        <v/>
      </c>
      <c r="C119" s="109" t="str">
        <f t="shared" ca="1" si="4"/>
        <v/>
      </c>
      <c r="D119" s="101" t="str">
        <f ca="1">IF(ISERROR(OFFSET('HARGA SATUAN'!$D$6,MATCH(C119,'HARGA SATUAN'!$C$7:$C$1509,0),0)),"",OFFSET('HARGA SATUAN'!$D$6,MATCH(C119,'HARGA SATUAN'!$C$7:$C$1509,0),0))</f>
        <v/>
      </c>
      <c r="E119" s="101">
        <f ca="1">IF(B119="+","Unit",IF(ISERROR(OFFSET('HARGA SATUAN'!$E$6,MATCH(C119,'HARGA SATUAN'!$C$7:$C$1509,0),0)),"",OFFSET('HARGA SATUAN'!$E$6,MATCH(C119,'HARGA SATUAN'!$C$7:$C$1509,0),0)))</f>
        <v>0</v>
      </c>
      <c r="F119" s="138">
        <f t="shared" ca="1" si="5"/>
        <v>1</v>
      </c>
      <c r="G119" s="41">
        <f ca="1">IF(ISERROR(OFFSET('HARGA SATUAN'!$I$6,MATCH(C119,'HARGA SATUAN'!$C$7:$C$1509,0),0)),"",OFFSET('HARGA SATUAN'!$I$6,MATCH(C119,'HARGA SATUAN'!$C$7:$C$1509,0),0))</f>
        <v>0</v>
      </c>
      <c r="H119" s="136" t="str">
        <f ca="1">IF(B119="","",#REF!)</f>
        <v/>
      </c>
      <c r="I119" s="136" t="str">
        <f ca="1">IF(B119="","",#REF!)</f>
        <v/>
      </c>
      <c r="J119" s="136" t="str">
        <f ca="1">IF(B119="","",#REF!)</f>
        <v/>
      </c>
      <c r="K119" s="136" t="str">
        <f ca="1">IF(B119="","",#REF!)</f>
        <v/>
      </c>
      <c r="L119" s="136" t="str">
        <f ca="1">IF(C119="","",#REF!)</f>
        <v/>
      </c>
    </row>
    <row r="120" spans="1:12">
      <c r="A120" s="112">
        <v>109</v>
      </c>
      <c r="B120" s="134" t="str">
        <f t="shared" ca="1" si="3"/>
        <v/>
      </c>
      <c r="C120" s="109" t="str">
        <f t="shared" ca="1" si="4"/>
        <v/>
      </c>
      <c r="D120" s="101" t="str">
        <f ca="1">IF(ISERROR(OFFSET('HARGA SATUAN'!$D$6,MATCH(C120,'HARGA SATUAN'!$C$7:$C$1509,0),0)),"",OFFSET('HARGA SATUAN'!$D$6,MATCH(C120,'HARGA SATUAN'!$C$7:$C$1509,0),0))</f>
        <v/>
      </c>
      <c r="E120" s="101">
        <f ca="1">IF(B120="+","Unit",IF(ISERROR(OFFSET('HARGA SATUAN'!$E$6,MATCH(C120,'HARGA SATUAN'!$C$7:$C$1509,0),0)),"",OFFSET('HARGA SATUAN'!$E$6,MATCH(C120,'HARGA SATUAN'!$C$7:$C$1509,0),0)))</f>
        <v>0</v>
      </c>
      <c r="F120" s="138">
        <f t="shared" ca="1" si="5"/>
        <v>1</v>
      </c>
      <c r="G120" s="41">
        <f ca="1">IF(ISERROR(OFFSET('HARGA SATUAN'!$I$6,MATCH(C120,'HARGA SATUAN'!$C$7:$C$1509,0),0)),"",OFFSET('HARGA SATUAN'!$I$6,MATCH(C120,'HARGA SATUAN'!$C$7:$C$1509,0),0))</f>
        <v>0</v>
      </c>
      <c r="H120" s="136" t="str">
        <f ca="1">IF(B120="","",#REF!)</f>
        <v/>
      </c>
      <c r="I120" s="136" t="str">
        <f ca="1">IF(B120="","",#REF!)</f>
        <v/>
      </c>
      <c r="J120" s="136" t="str">
        <f ca="1">IF(B120="","",#REF!)</f>
        <v/>
      </c>
      <c r="K120" s="136" t="str">
        <f ca="1">IF(B120="","",#REF!)</f>
        <v/>
      </c>
      <c r="L120" s="136" t="str">
        <f ca="1">IF(C120="","",#REF!)</f>
        <v/>
      </c>
    </row>
    <row r="121" spans="1:12">
      <c r="A121" s="112">
        <v>110</v>
      </c>
      <c r="B121" s="134" t="str">
        <f t="shared" ca="1" si="3"/>
        <v/>
      </c>
      <c r="C121" s="109" t="str">
        <f t="shared" ca="1" si="4"/>
        <v/>
      </c>
      <c r="D121" s="101" t="str">
        <f ca="1">IF(ISERROR(OFFSET('HARGA SATUAN'!$D$6,MATCH(C121,'HARGA SATUAN'!$C$7:$C$1509,0),0)),"",OFFSET('HARGA SATUAN'!$D$6,MATCH(C121,'HARGA SATUAN'!$C$7:$C$1509,0),0))</f>
        <v/>
      </c>
      <c r="E121" s="101">
        <f ca="1">IF(B121="+","Unit",IF(ISERROR(OFFSET('HARGA SATUAN'!$E$6,MATCH(C121,'HARGA SATUAN'!$C$7:$C$1509,0),0)),"",OFFSET('HARGA SATUAN'!$E$6,MATCH(C121,'HARGA SATUAN'!$C$7:$C$1509,0),0)))</f>
        <v>0</v>
      </c>
      <c r="F121" s="138">
        <f t="shared" ca="1" si="5"/>
        <v>1</v>
      </c>
      <c r="G121" s="41">
        <f ca="1">IF(ISERROR(OFFSET('HARGA SATUAN'!$I$6,MATCH(C121,'HARGA SATUAN'!$C$7:$C$1509,0),0)),"",OFFSET('HARGA SATUAN'!$I$6,MATCH(C121,'HARGA SATUAN'!$C$7:$C$1509,0),0))</f>
        <v>0</v>
      </c>
      <c r="H121" s="136" t="str">
        <f ca="1">IF(B121="","",#REF!)</f>
        <v/>
      </c>
      <c r="I121" s="136" t="str">
        <f ca="1">IF(B121="","",#REF!)</f>
        <v/>
      </c>
      <c r="J121" s="136" t="str">
        <f ca="1">IF(B121="","",#REF!)</f>
        <v/>
      </c>
      <c r="K121" s="136" t="str">
        <f ca="1">IF(B121="","",#REF!)</f>
        <v/>
      </c>
      <c r="L121" s="136" t="str">
        <f ca="1">IF(C121="","",#REF!)</f>
        <v/>
      </c>
    </row>
    <row r="122" spans="1:12">
      <c r="A122" s="112">
        <v>111</v>
      </c>
      <c r="B122" s="134" t="str">
        <f t="shared" ca="1" si="3"/>
        <v/>
      </c>
      <c r="C122" s="109" t="str">
        <f t="shared" ca="1" si="4"/>
        <v/>
      </c>
      <c r="D122" s="101" t="str">
        <f ca="1">IF(ISERROR(OFFSET('HARGA SATUAN'!$D$6,MATCH(C122,'HARGA SATUAN'!$C$7:$C$1509,0),0)),"",OFFSET('HARGA SATUAN'!$D$6,MATCH(C122,'HARGA SATUAN'!$C$7:$C$1509,0),0))</f>
        <v/>
      </c>
      <c r="E122" s="101">
        <f ca="1">IF(B122="+","Unit",IF(ISERROR(OFFSET('HARGA SATUAN'!$E$6,MATCH(C122,'HARGA SATUAN'!$C$7:$C$1509,0),0)),"",OFFSET('HARGA SATUAN'!$E$6,MATCH(C122,'HARGA SATUAN'!$C$7:$C$1509,0),0)))</f>
        <v>0</v>
      </c>
      <c r="F122" s="138">
        <f t="shared" ca="1" si="5"/>
        <v>1</v>
      </c>
      <c r="G122" s="41">
        <f ca="1">IF(ISERROR(OFFSET('HARGA SATUAN'!$I$6,MATCH(C122,'HARGA SATUAN'!$C$7:$C$1509,0),0)),"",OFFSET('HARGA SATUAN'!$I$6,MATCH(C122,'HARGA SATUAN'!$C$7:$C$1509,0),0))</f>
        <v>0</v>
      </c>
      <c r="H122" s="136" t="str">
        <f ca="1">IF(B122="","",#REF!)</f>
        <v/>
      </c>
      <c r="I122" s="136" t="str">
        <f ca="1">IF(B122="","",#REF!)</f>
        <v/>
      </c>
      <c r="J122" s="136" t="str">
        <f ca="1">IF(B122="","",#REF!)</f>
        <v/>
      </c>
      <c r="K122" s="136" t="str">
        <f ca="1">IF(B122="","",#REF!)</f>
        <v/>
      </c>
      <c r="L122" s="136" t="str">
        <f ca="1">IF(C122="","",#REF!)</f>
        <v/>
      </c>
    </row>
    <row r="123" spans="1:12">
      <c r="A123" s="112">
        <v>112</v>
      </c>
      <c r="B123" s="134" t="str">
        <f t="shared" ca="1" si="3"/>
        <v/>
      </c>
      <c r="C123" s="109" t="str">
        <f t="shared" ca="1" si="4"/>
        <v/>
      </c>
      <c r="D123" s="101" t="str">
        <f ca="1">IF(ISERROR(OFFSET('HARGA SATUAN'!$D$6,MATCH(C123,'HARGA SATUAN'!$C$7:$C$1509,0),0)),"",OFFSET('HARGA SATUAN'!$D$6,MATCH(C123,'HARGA SATUAN'!$C$7:$C$1509,0),0))</f>
        <v/>
      </c>
      <c r="E123" s="101">
        <f ca="1">IF(B123="+","Unit",IF(ISERROR(OFFSET('HARGA SATUAN'!$E$6,MATCH(C123,'HARGA SATUAN'!$C$7:$C$1509,0),0)),"",OFFSET('HARGA SATUAN'!$E$6,MATCH(C123,'HARGA SATUAN'!$C$7:$C$1509,0),0)))</f>
        <v>0</v>
      </c>
      <c r="F123" s="138">
        <f t="shared" ca="1" si="5"/>
        <v>1</v>
      </c>
      <c r="G123" s="41">
        <f ca="1">IF(ISERROR(OFFSET('HARGA SATUAN'!$I$6,MATCH(C123,'HARGA SATUAN'!$C$7:$C$1509,0),0)),"",OFFSET('HARGA SATUAN'!$I$6,MATCH(C123,'HARGA SATUAN'!$C$7:$C$1509,0),0))</f>
        <v>0</v>
      </c>
      <c r="H123" s="136" t="str">
        <f ca="1">IF(B123="","",#REF!)</f>
        <v/>
      </c>
      <c r="I123" s="136" t="str">
        <f ca="1">IF(B123="","",#REF!)</f>
        <v/>
      </c>
      <c r="J123" s="136" t="str">
        <f ca="1">IF(B123="","",#REF!)</f>
        <v/>
      </c>
      <c r="K123" s="136" t="str">
        <f ca="1">IF(B123="","",#REF!)</f>
        <v/>
      </c>
      <c r="L123" s="136" t="str">
        <f ca="1">IF(C123="","",#REF!)</f>
        <v/>
      </c>
    </row>
    <row r="124" spans="1:12">
      <c r="A124" s="112">
        <v>113</v>
      </c>
      <c r="B124" s="134" t="str">
        <f t="shared" ca="1" si="3"/>
        <v/>
      </c>
      <c r="C124" s="109" t="str">
        <f t="shared" ca="1" si="4"/>
        <v/>
      </c>
      <c r="D124" s="101" t="str">
        <f ca="1">IF(ISERROR(OFFSET('HARGA SATUAN'!$D$6,MATCH(C124,'HARGA SATUAN'!$C$7:$C$1509,0),0)),"",OFFSET('HARGA SATUAN'!$D$6,MATCH(C124,'HARGA SATUAN'!$C$7:$C$1509,0),0))</f>
        <v/>
      </c>
      <c r="E124" s="101">
        <f ca="1">IF(B124="+","Unit",IF(ISERROR(OFFSET('HARGA SATUAN'!$E$6,MATCH(C124,'HARGA SATUAN'!$C$7:$C$1509,0),0)),"",OFFSET('HARGA SATUAN'!$E$6,MATCH(C124,'HARGA SATUAN'!$C$7:$C$1509,0),0)))</f>
        <v>0</v>
      </c>
      <c r="F124" s="138">
        <f t="shared" ca="1" si="5"/>
        <v>1</v>
      </c>
      <c r="G124" s="41">
        <f ca="1">IF(ISERROR(OFFSET('HARGA SATUAN'!$I$6,MATCH(C124,'HARGA SATUAN'!$C$7:$C$1509,0),0)),"",OFFSET('HARGA SATUAN'!$I$6,MATCH(C124,'HARGA SATUAN'!$C$7:$C$1509,0),0))</f>
        <v>0</v>
      </c>
      <c r="H124" s="136" t="str">
        <f ca="1">IF(B124="","",#REF!)</f>
        <v/>
      </c>
      <c r="I124" s="136" t="str">
        <f ca="1">IF(B124="","",#REF!)</f>
        <v/>
      </c>
      <c r="J124" s="136" t="str">
        <f ca="1">IF(B124="","",#REF!)</f>
        <v/>
      </c>
      <c r="K124" s="136" t="str">
        <f ca="1">IF(B124="","",#REF!)</f>
        <v/>
      </c>
      <c r="L124" s="136" t="str">
        <f ca="1">IF(C124="","",#REF!)</f>
        <v/>
      </c>
    </row>
    <row r="125" spans="1:12">
      <c r="A125" s="112">
        <v>114</v>
      </c>
      <c r="B125" s="134" t="str">
        <f t="shared" ca="1" si="3"/>
        <v/>
      </c>
      <c r="C125" s="109" t="str">
        <f t="shared" ca="1" si="4"/>
        <v/>
      </c>
      <c r="D125" s="101" t="str">
        <f ca="1">IF(ISERROR(OFFSET('HARGA SATUAN'!$D$6,MATCH(C125,'HARGA SATUAN'!$C$7:$C$1509,0),0)),"",OFFSET('HARGA SATUAN'!$D$6,MATCH(C125,'HARGA SATUAN'!$C$7:$C$1509,0),0))</f>
        <v/>
      </c>
      <c r="E125" s="101">
        <f ca="1">IF(B125="+","Unit",IF(ISERROR(OFFSET('HARGA SATUAN'!$E$6,MATCH(C125,'HARGA SATUAN'!$C$7:$C$1509,0),0)),"",OFFSET('HARGA SATUAN'!$E$6,MATCH(C125,'HARGA SATUAN'!$C$7:$C$1509,0),0)))</f>
        <v>0</v>
      </c>
      <c r="F125" s="138">
        <f t="shared" ca="1" si="5"/>
        <v>1</v>
      </c>
      <c r="G125" s="41">
        <f ca="1">IF(ISERROR(OFFSET('HARGA SATUAN'!$I$6,MATCH(C125,'HARGA SATUAN'!$C$7:$C$1509,0),0)),"",OFFSET('HARGA SATUAN'!$I$6,MATCH(C125,'HARGA SATUAN'!$C$7:$C$1509,0),0))</f>
        <v>0</v>
      </c>
      <c r="H125" s="136" t="str">
        <f ca="1">IF(B125="","",#REF!)</f>
        <v/>
      </c>
      <c r="I125" s="136" t="str">
        <f ca="1">IF(B125="","",#REF!)</f>
        <v/>
      </c>
      <c r="J125" s="136" t="str">
        <f ca="1">IF(B125="","",#REF!)</f>
        <v/>
      </c>
      <c r="K125" s="136" t="str">
        <f ca="1">IF(B125="","",#REF!)</f>
        <v/>
      </c>
      <c r="L125" s="136" t="str">
        <f ca="1">IF(C125="","",#REF!)</f>
        <v/>
      </c>
    </row>
    <row r="126" spans="1:12">
      <c r="A126" s="112">
        <v>115</v>
      </c>
      <c r="B126" s="134" t="str">
        <f t="shared" ca="1" si="3"/>
        <v/>
      </c>
      <c r="C126" s="109" t="str">
        <f t="shared" ca="1" si="4"/>
        <v/>
      </c>
      <c r="D126" s="101" t="str">
        <f ca="1">IF(ISERROR(OFFSET('HARGA SATUAN'!$D$6,MATCH(C126,'HARGA SATUAN'!$C$7:$C$1509,0),0)),"",OFFSET('HARGA SATUAN'!$D$6,MATCH(C126,'HARGA SATUAN'!$C$7:$C$1509,0),0))</f>
        <v/>
      </c>
      <c r="E126" s="101">
        <f ca="1">IF(B126="+","Unit",IF(ISERROR(OFFSET('HARGA SATUAN'!$E$6,MATCH(C126,'HARGA SATUAN'!$C$7:$C$1509,0),0)),"",OFFSET('HARGA SATUAN'!$E$6,MATCH(C126,'HARGA SATUAN'!$C$7:$C$1509,0),0)))</f>
        <v>0</v>
      </c>
      <c r="F126" s="138">
        <f t="shared" ca="1" si="5"/>
        <v>1</v>
      </c>
      <c r="G126" s="41">
        <f ca="1">IF(ISERROR(OFFSET('HARGA SATUAN'!$I$6,MATCH(C126,'HARGA SATUAN'!$C$7:$C$1509,0),0)),"",OFFSET('HARGA SATUAN'!$I$6,MATCH(C126,'HARGA SATUAN'!$C$7:$C$1509,0),0))</f>
        <v>0</v>
      </c>
      <c r="H126" s="136" t="str">
        <f ca="1">IF(B126="","",#REF!)</f>
        <v/>
      </c>
      <c r="I126" s="136" t="str">
        <f ca="1">IF(B126="","",#REF!)</f>
        <v/>
      </c>
      <c r="J126" s="136" t="str">
        <f ca="1">IF(B126="","",#REF!)</f>
        <v/>
      </c>
      <c r="K126" s="136" t="str">
        <f ca="1">IF(B126="","",#REF!)</f>
        <v/>
      </c>
      <c r="L126" s="136" t="str">
        <f ca="1">IF(C126="","",#REF!)</f>
        <v/>
      </c>
    </row>
    <row r="127" spans="1:12">
      <c r="A127" s="112">
        <v>116</v>
      </c>
      <c r="B127" s="134" t="str">
        <f t="shared" ca="1" si="3"/>
        <v/>
      </c>
      <c r="C127" s="109" t="str">
        <f t="shared" ca="1" si="4"/>
        <v/>
      </c>
      <c r="D127" s="101" t="str">
        <f ca="1">IF(ISERROR(OFFSET('HARGA SATUAN'!$D$6,MATCH(C127,'HARGA SATUAN'!$C$7:$C$1509,0),0)),"",OFFSET('HARGA SATUAN'!$D$6,MATCH(C127,'HARGA SATUAN'!$C$7:$C$1509,0),0))</f>
        <v/>
      </c>
      <c r="E127" s="101">
        <f ca="1">IF(B127="+","Unit",IF(ISERROR(OFFSET('HARGA SATUAN'!$E$6,MATCH(C127,'HARGA SATUAN'!$C$7:$C$1509,0),0)),"",OFFSET('HARGA SATUAN'!$E$6,MATCH(C127,'HARGA SATUAN'!$C$7:$C$1509,0),0)))</f>
        <v>0</v>
      </c>
      <c r="F127" s="138">
        <f t="shared" ca="1" si="5"/>
        <v>1</v>
      </c>
      <c r="G127" s="41">
        <f ca="1">IF(ISERROR(OFFSET('HARGA SATUAN'!$I$6,MATCH(C127,'HARGA SATUAN'!$C$7:$C$1509,0),0)),"",OFFSET('HARGA SATUAN'!$I$6,MATCH(C127,'HARGA SATUAN'!$C$7:$C$1509,0),0))</f>
        <v>0</v>
      </c>
      <c r="H127" s="136" t="str">
        <f ca="1">IF(B127="","",#REF!)</f>
        <v/>
      </c>
      <c r="I127" s="136" t="str">
        <f ca="1">IF(B127="","",#REF!)</f>
        <v/>
      </c>
      <c r="J127" s="136" t="str">
        <f ca="1">IF(B127="","",#REF!)</f>
        <v/>
      </c>
      <c r="K127" s="136" t="str">
        <f ca="1">IF(B127="","",#REF!)</f>
        <v/>
      </c>
      <c r="L127" s="136" t="str">
        <f ca="1">IF(C127="","",#REF!)</f>
        <v/>
      </c>
    </row>
    <row r="128" spans="1:12">
      <c r="A128" s="112">
        <v>117</v>
      </c>
      <c r="B128" s="134" t="str">
        <f t="shared" ca="1" si="3"/>
        <v/>
      </c>
      <c r="C128" s="109" t="str">
        <f t="shared" ca="1" si="4"/>
        <v/>
      </c>
      <c r="D128" s="101" t="str">
        <f ca="1">IF(ISERROR(OFFSET('HARGA SATUAN'!$D$6,MATCH(C128,'HARGA SATUAN'!$C$7:$C$1509,0),0)),"",OFFSET('HARGA SATUAN'!$D$6,MATCH(C128,'HARGA SATUAN'!$C$7:$C$1509,0),0))</f>
        <v/>
      </c>
      <c r="E128" s="101">
        <f ca="1">IF(B128="+","Unit",IF(ISERROR(OFFSET('HARGA SATUAN'!$E$6,MATCH(C128,'HARGA SATUAN'!$C$7:$C$1509,0),0)),"",OFFSET('HARGA SATUAN'!$E$6,MATCH(C128,'HARGA SATUAN'!$C$7:$C$1509,0),0)))</f>
        <v>0</v>
      </c>
      <c r="F128" s="138">
        <f t="shared" ca="1" si="5"/>
        <v>1</v>
      </c>
      <c r="G128" s="41">
        <f ca="1">IF(ISERROR(OFFSET('HARGA SATUAN'!$I$6,MATCH(C128,'HARGA SATUAN'!$C$7:$C$1509,0),0)),"",OFFSET('HARGA SATUAN'!$I$6,MATCH(C128,'HARGA SATUAN'!$C$7:$C$1509,0),0))</f>
        <v>0</v>
      </c>
      <c r="H128" s="136" t="str">
        <f ca="1">IF(B128="","",#REF!)</f>
        <v/>
      </c>
      <c r="I128" s="136" t="str">
        <f ca="1">IF(B128="","",#REF!)</f>
        <v/>
      </c>
      <c r="J128" s="136" t="str">
        <f ca="1">IF(B128="","",#REF!)</f>
        <v/>
      </c>
      <c r="K128" s="136" t="str">
        <f ca="1">IF(B128="","",#REF!)</f>
        <v/>
      </c>
      <c r="L128" s="136" t="str">
        <f ca="1">IF(C128="","",#REF!)</f>
        <v/>
      </c>
    </row>
    <row r="129" spans="1:12">
      <c r="A129" s="112">
        <v>118</v>
      </c>
      <c r="B129" s="134" t="str">
        <f t="shared" ca="1" si="3"/>
        <v/>
      </c>
      <c r="C129" s="109" t="str">
        <f t="shared" ca="1" si="4"/>
        <v/>
      </c>
      <c r="D129" s="101" t="str">
        <f ca="1">IF(ISERROR(OFFSET('HARGA SATUAN'!$D$6,MATCH(C129,'HARGA SATUAN'!$C$7:$C$1509,0),0)),"",OFFSET('HARGA SATUAN'!$D$6,MATCH(C129,'HARGA SATUAN'!$C$7:$C$1509,0),0))</f>
        <v/>
      </c>
      <c r="E129" s="101">
        <f ca="1">IF(B129="+","Unit",IF(ISERROR(OFFSET('HARGA SATUAN'!$E$6,MATCH(C129,'HARGA SATUAN'!$C$7:$C$1509,0),0)),"",OFFSET('HARGA SATUAN'!$E$6,MATCH(C129,'HARGA SATUAN'!$C$7:$C$1509,0),0)))</f>
        <v>0</v>
      </c>
      <c r="F129" s="138">
        <f t="shared" ca="1" si="5"/>
        <v>1</v>
      </c>
      <c r="G129" s="41">
        <f ca="1">IF(ISERROR(OFFSET('HARGA SATUAN'!$I$6,MATCH(C129,'HARGA SATUAN'!$C$7:$C$1509,0),0)),"",OFFSET('HARGA SATUAN'!$I$6,MATCH(C129,'HARGA SATUAN'!$C$7:$C$1509,0),0))</f>
        <v>0</v>
      </c>
      <c r="H129" s="136" t="str">
        <f ca="1">IF(B129="","",#REF!)</f>
        <v/>
      </c>
      <c r="I129" s="136" t="str">
        <f ca="1">IF(B129="","",#REF!)</f>
        <v/>
      </c>
      <c r="J129" s="136" t="str">
        <f ca="1">IF(B129="","",#REF!)</f>
        <v/>
      </c>
      <c r="K129" s="136" t="str">
        <f ca="1">IF(B129="","",#REF!)</f>
        <v/>
      </c>
      <c r="L129" s="136" t="str">
        <f ca="1">IF(C129="","",#REF!)</f>
        <v/>
      </c>
    </row>
    <row r="130" spans="1:12">
      <c r="A130" s="112">
        <v>119</v>
      </c>
      <c r="B130" s="134" t="str">
        <f t="shared" ca="1" si="3"/>
        <v/>
      </c>
      <c r="C130" s="109" t="str">
        <f t="shared" ca="1" si="4"/>
        <v/>
      </c>
      <c r="D130" s="101" t="str">
        <f ca="1">IF(ISERROR(OFFSET('HARGA SATUAN'!$D$6,MATCH(C130,'HARGA SATUAN'!$C$7:$C$1509,0),0)),"",OFFSET('HARGA SATUAN'!$D$6,MATCH(C130,'HARGA SATUAN'!$C$7:$C$1509,0),0))</f>
        <v/>
      </c>
      <c r="E130" s="101">
        <f ca="1">IF(B130="+","Unit",IF(ISERROR(OFFSET('HARGA SATUAN'!$E$6,MATCH(C130,'HARGA SATUAN'!$C$7:$C$1509,0),0)),"",OFFSET('HARGA SATUAN'!$E$6,MATCH(C130,'HARGA SATUAN'!$C$7:$C$1509,0),0)))</f>
        <v>0</v>
      </c>
      <c r="F130" s="138">
        <f t="shared" ca="1" si="5"/>
        <v>1</v>
      </c>
      <c r="G130" s="41">
        <f ca="1">IF(ISERROR(OFFSET('HARGA SATUAN'!$I$6,MATCH(C130,'HARGA SATUAN'!$C$7:$C$1509,0),0)),"",OFFSET('HARGA SATUAN'!$I$6,MATCH(C130,'HARGA SATUAN'!$C$7:$C$1509,0),0))</f>
        <v>0</v>
      </c>
      <c r="H130" s="136" t="str">
        <f ca="1">IF(B130="","",#REF!)</f>
        <v/>
      </c>
      <c r="I130" s="136" t="str">
        <f ca="1">IF(B130="","",#REF!)</f>
        <v/>
      </c>
      <c r="J130" s="136" t="str">
        <f ca="1">IF(B130="","",#REF!)</f>
        <v/>
      </c>
      <c r="K130" s="136" t="str">
        <f ca="1">IF(B130="","",#REF!)</f>
        <v/>
      </c>
      <c r="L130" s="136" t="str">
        <f ca="1">IF(C130="","",#REF!)</f>
        <v/>
      </c>
    </row>
    <row r="131" spans="1:12">
      <c r="A131" s="112">
        <v>120</v>
      </c>
      <c r="B131" s="134" t="str">
        <f t="shared" ca="1" si="3"/>
        <v/>
      </c>
      <c r="C131" s="109" t="str">
        <f t="shared" ca="1" si="4"/>
        <v/>
      </c>
      <c r="D131" s="101" t="str">
        <f ca="1">IF(ISERROR(OFFSET('HARGA SATUAN'!$D$6,MATCH(C131,'HARGA SATUAN'!$C$7:$C$1509,0),0)),"",OFFSET('HARGA SATUAN'!$D$6,MATCH(C131,'HARGA SATUAN'!$C$7:$C$1509,0),0))</f>
        <v/>
      </c>
      <c r="E131" s="101">
        <f ca="1">IF(B131="+","Unit",IF(ISERROR(OFFSET('HARGA SATUAN'!$E$6,MATCH(C131,'HARGA SATUAN'!$C$7:$C$1509,0),0)),"",OFFSET('HARGA SATUAN'!$E$6,MATCH(C131,'HARGA SATUAN'!$C$7:$C$1509,0),0)))</f>
        <v>0</v>
      </c>
      <c r="F131" s="138">
        <f t="shared" ca="1" si="5"/>
        <v>1</v>
      </c>
      <c r="G131" s="41">
        <f ca="1">IF(ISERROR(OFFSET('HARGA SATUAN'!$I$6,MATCH(C131,'HARGA SATUAN'!$C$7:$C$1509,0),0)),"",OFFSET('HARGA SATUAN'!$I$6,MATCH(C131,'HARGA SATUAN'!$C$7:$C$1509,0),0))</f>
        <v>0</v>
      </c>
      <c r="H131" s="136" t="str">
        <f ca="1">IF(B131="","",#REF!)</f>
        <v/>
      </c>
      <c r="I131" s="136" t="str">
        <f ca="1">IF(B131="","",#REF!)</f>
        <v/>
      </c>
      <c r="J131" s="136" t="str">
        <f ca="1">IF(B131="","",#REF!)</f>
        <v/>
      </c>
      <c r="K131" s="136" t="str">
        <f ca="1">IF(B131="","",#REF!)</f>
        <v/>
      </c>
      <c r="L131" s="136" t="str">
        <f ca="1">IF(C131="","",#REF!)</f>
        <v/>
      </c>
    </row>
    <row r="132" spans="1:12">
      <c r="A132" s="112">
        <v>121</v>
      </c>
      <c r="B132" s="134" t="str">
        <f t="shared" ca="1" si="3"/>
        <v/>
      </c>
      <c r="C132" s="109" t="str">
        <f t="shared" ca="1" si="4"/>
        <v/>
      </c>
      <c r="D132" s="101" t="str">
        <f ca="1">IF(ISERROR(OFFSET('HARGA SATUAN'!$D$6,MATCH(C132,'HARGA SATUAN'!$C$7:$C$1509,0),0)),"",OFFSET('HARGA SATUAN'!$D$6,MATCH(C132,'HARGA SATUAN'!$C$7:$C$1509,0),0))</f>
        <v/>
      </c>
      <c r="E132" s="101">
        <f ca="1">IF(B132="+","Unit",IF(ISERROR(OFFSET('HARGA SATUAN'!$E$6,MATCH(C132,'HARGA SATUAN'!$C$7:$C$1509,0),0)),"",OFFSET('HARGA SATUAN'!$E$6,MATCH(C132,'HARGA SATUAN'!$C$7:$C$1509,0),0)))</f>
        <v>0</v>
      </c>
      <c r="F132" s="138">
        <f t="shared" ca="1" si="5"/>
        <v>1</v>
      </c>
      <c r="G132" s="41">
        <f ca="1">IF(ISERROR(OFFSET('HARGA SATUAN'!$I$6,MATCH(C132,'HARGA SATUAN'!$C$7:$C$1509,0),0)),"",OFFSET('HARGA SATUAN'!$I$6,MATCH(C132,'HARGA SATUAN'!$C$7:$C$1509,0),0))</f>
        <v>0</v>
      </c>
      <c r="H132" s="136" t="str">
        <f ca="1">IF(B132="","",#REF!)</f>
        <v/>
      </c>
      <c r="I132" s="136" t="str">
        <f ca="1">IF(B132="","",#REF!)</f>
        <v/>
      </c>
      <c r="J132" s="136" t="str">
        <f ca="1">IF(B132="","",#REF!)</f>
        <v/>
      </c>
      <c r="K132" s="136" t="str">
        <f ca="1">IF(B132="","",#REF!)</f>
        <v/>
      </c>
      <c r="L132" s="136" t="str">
        <f ca="1">IF(C132="","",#REF!)</f>
        <v/>
      </c>
    </row>
    <row r="133" spans="1:12">
      <c r="A133" s="112">
        <v>122</v>
      </c>
      <c r="B133" s="134" t="str">
        <f t="shared" ca="1" si="3"/>
        <v/>
      </c>
      <c r="C133" s="109" t="str">
        <f t="shared" ca="1" si="4"/>
        <v/>
      </c>
      <c r="D133" s="101" t="str">
        <f ca="1">IF(ISERROR(OFFSET('HARGA SATUAN'!$D$6,MATCH(C133,'HARGA SATUAN'!$C$7:$C$1509,0),0)),"",OFFSET('HARGA SATUAN'!$D$6,MATCH(C133,'HARGA SATUAN'!$C$7:$C$1509,0),0))</f>
        <v/>
      </c>
      <c r="E133" s="101">
        <f ca="1">IF(B133="+","Unit",IF(ISERROR(OFFSET('HARGA SATUAN'!$E$6,MATCH(C133,'HARGA SATUAN'!$C$7:$C$1509,0),0)),"",OFFSET('HARGA SATUAN'!$E$6,MATCH(C133,'HARGA SATUAN'!$C$7:$C$1509,0),0)))</f>
        <v>0</v>
      </c>
      <c r="F133" s="138">
        <f t="shared" ca="1" si="5"/>
        <v>1</v>
      </c>
      <c r="G133" s="41">
        <f ca="1">IF(ISERROR(OFFSET('HARGA SATUAN'!$I$6,MATCH(C133,'HARGA SATUAN'!$C$7:$C$1509,0),0)),"",OFFSET('HARGA SATUAN'!$I$6,MATCH(C133,'HARGA SATUAN'!$C$7:$C$1509,0),0))</f>
        <v>0</v>
      </c>
      <c r="H133" s="136" t="str">
        <f ca="1">IF(B133="","",#REF!)</f>
        <v/>
      </c>
      <c r="I133" s="136" t="str">
        <f ca="1">IF(B133="","",#REF!)</f>
        <v/>
      </c>
      <c r="J133" s="136" t="str">
        <f ca="1">IF(B133="","",#REF!)</f>
        <v/>
      </c>
      <c r="K133" s="136" t="str">
        <f ca="1">IF(B133="","",#REF!)</f>
        <v/>
      </c>
      <c r="L133" s="136" t="str">
        <f ca="1">IF(C133="","",#REF!)</f>
        <v/>
      </c>
    </row>
    <row r="134" spans="1:12">
      <c r="A134" s="112">
        <v>123</v>
      </c>
      <c r="B134" s="134" t="str">
        <f t="shared" ca="1" si="3"/>
        <v/>
      </c>
      <c r="C134" s="109" t="str">
        <f t="shared" ca="1" si="4"/>
        <v/>
      </c>
      <c r="D134" s="101" t="str">
        <f ca="1">IF(ISERROR(OFFSET('HARGA SATUAN'!$D$6,MATCH(C134,'HARGA SATUAN'!$C$7:$C$1509,0),0)),"",OFFSET('HARGA SATUAN'!$D$6,MATCH(C134,'HARGA SATUAN'!$C$7:$C$1509,0),0))</f>
        <v/>
      </c>
      <c r="E134" s="101">
        <f ca="1">IF(B134="+","Unit",IF(ISERROR(OFFSET('HARGA SATUAN'!$E$6,MATCH(C134,'HARGA SATUAN'!$C$7:$C$1509,0),0)),"",OFFSET('HARGA SATUAN'!$E$6,MATCH(C134,'HARGA SATUAN'!$C$7:$C$1509,0),0)))</f>
        <v>0</v>
      </c>
      <c r="F134" s="138">
        <f t="shared" ca="1" si="5"/>
        <v>1</v>
      </c>
      <c r="G134" s="41">
        <f ca="1">IF(ISERROR(OFFSET('HARGA SATUAN'!$I$6,MATCH(C134,'HARGA SATUAN'!$C$7:$C$1509,0),0)),"",OFFSET('HARGA SATUAN'!$I$6,MATCH(C134,'HARGA SATUAN'!$C$7:$C$1509,0),0))</f>
        <v>0</v>
      </c>
      <c r="H134" s="136" t="str">
        <f ca="1">IF(B134="","",#REF!)</f>
        <v/>
      </c>
      <c r="I134" s="136" t="str">
        <f ca="1">IF(B134="","",#REF!)</f>
        <v/>
      </c>
      <c r="J134" s="136" t="str">
        <f ca="1">IF(B134="","",#REF!)</f>
        <v/>
      </c>
      <c r="K134" s="136" t="str">
        <f ca="1">IF(B134="","",#REF!)</f>
        <v/>
      </c>
      <c r="L134" s="136" t="str">
        <f ca="1">IF(C134="","",#REF!)</f>
        <v/>
      </c>
    </row>
    <row r="135" spans="1:12">
      <c r="A135" s="112">
        <v>124</v>
      </c>
      <c r="B135" s="134" t="str">
        <f t="shared" ca="1" si="3"/>
        <v/>
      </c>
      <c r="C135" s="109" t="str">
        <f t="shared" ca="1" si="4"/>
        <v/>
      </c>
      <c r="D135" s="101" t="str">
        <f ca="1">IF(ISERROR(OFFSET('HARGA SATUAN'!$D$6,MATCH(C135,'HARGA SATUAN'!$C$7:$C$1509,0),0)),"",OFFSET('HARGA SATUAN'!$D$6,MATCH(C135,'HARGA SATUAN'!$C$7:$C$1509,0),0))</f>
        <v/>
      </c>
      <c r="E135" s="101">
        <f ca="1">IF(B135="+","Unit",IF(ISERROR(OFFSET('HARGA SATUAN'!$E$6,MATCH(C135,'HARGA SATUAN'!$C$7:$C$1509,0),0)),"",OFFSET('HARGA SATUAN'!$E$6,MATCH(C135,'HARGA SATUAN'!$C$7:$C$1509,0),0)))</f>
        <v>0</v>
      </c>
      <c r="F135" s="138">
        <f t="shared" ca="1" si="5"/>
        <v>1</v>
      </c>
      <c r="G135" s="41">
        <f ca="1">IF(ISERROR(OFFSET('HARGA SATUAN'!$I$6,MATCH(C135,'HARGA SATUAN'!$C$7:$C$1509,0),0)),"",OFFSET('HARGA SATUAN'!$I$6,MATCH(C135,'HARGA SATUAN'!$C$7:$C$1509,0),0))</f>
        <v>0</v>
      </c>
      <c r="H135" s="136" t="str">
        <f ca="1">IF(B135="","",#REF!)</f>
        <v/>
      </c>
      <c r="I135" s="136" t="str">
        <f ca="1">IF(B135="","",#REF!)</f>
        <v/>
      </c>
      <c r="J135" s="136" t="str">
        <f ca="1">IF(B135="","",#REF!)</f>
        <v/>
      </c>
      <c r="K135" s="136" t="str">
        <f ca="1">IF(B135="","",#REF!)</f>
        <v/>
      </c>
      <c r="L135" s="136" t="str">
        <f ca="1">IF(C135="","",#REF!)</f>
        <v/>
      </c>
    </row>
    <row r="136" spans="1:12">
      <c r="A136" s="112">
        <v>125</v>
      </c>
      <c r="B136" s="134" t="str">
        <f t="shared" ca="1" si="3"/>
        <v/>
      </c>
      <c r="C136" s="109" t="str">
        <f t="shared" ca="1" si="4"/>
        <v/>
      </c>
      <c r="D136" s="101" t="str">
        <f ca="1">IF(ISERROR(OFFSET('HARGA SATUAN'!$D$6,MATCH(C136,'HARGA SATUAN'!$C$7:$C$1509,0),0)),"",OFFSET('HARGA SATUAN'!$D$6,MATCH(C136,'HARGA SATUAN'!$C$7:$C$1509,0),0))</f>
        <v/>
      </c>
      <c r="E136" s="101">
        <f ca="1">IF(B136="+","Unit",IF(ISERROR(OFFSET('HARGA SATUAN'!$E$6,MATCH(C136,'HARGA SATUAN'!$C$7:$C$1509,0),0)),"",OFFSET('HARGA SATUAN'!$E$6,MATCH(C136,'HARGA SATUAN'!$C$7:$C$1509,0),0)))</f>
        <v>0</v>
      </c>
      <c r="F136" s="138">
        <f t="shared" ca="1" si="5"/>
        <v>1</v>
      </c>
      <c r="G136" s="41">
        <f ca="1">IF(ISERROR(OFFSET('HARGA SATUAN'!$I$6,MATCH(C136,'HARGA SATUAN'!$C$7:$C$1509,0),0)),"",OFFSET('HARGA SATUAN'!$I$6,MATCH(C136,'HARGA SATUAN'!$C$7:$C$1509,0),0))</f>
        <v>0</v>
      </c>
      <c r="H136" s="136" t="str">
        <f ca="1">IF(B136="","",#REF!)</f>
        <v/>
      </c>
      <c r="I136" s="136" t="str">
        <f ca="1">IF(B136="","",#REF!)</f>
        <v/>
      </c>
      <c r="J136" s="136" t="str">
        <f ca="1">IF(B136="","",#REF!)</f>
        <v/>
      </c>
      <c r="K136" s="136" t="str">
        <f ca="1">IF(B136="","",#REF!)</f>
        <v/>
      </c>
      <c r="L136" s="136" t="str">
        <f ca="1">IF(C136="","",#REF!)</f>
        <v/>
      </c>
    </row>
    <row r="137" spans="1:12">
      <c r="A137" s="112">
        <v>126</v>
      </c>
      <c r="B137" s="134" t="str">
        <f t="shared" ca="1" si="3"/>
        <v/>
      </c>
      <c r="C137" s="109" t="str">
        <f t="shared" ca="1" si="4"/>
        <v/>
      </c>
      <c r="D137" s="101" t="str">
        <f ca="1">IF(ISERROR(OFFSET('HARGA SATUAN'!$D$6,MATCH(C137,'HARGA SATUAN'!$C$7:$C$1509,0),0)),"",OFFSET('HARGA SATUAN'!$D$6,MATCH(C137,'HARGA SATUAN'!$C$7:$C$1509,0),0))</f>
        <v/>
      </c>
      <c r="E137" s="101">
        <f ca="1">IF(B137="+","Unit",IF(ISERROR(OFFSET('HARGA SATUAN'!$E$6,MATCH(C137,'HARGA SATUAN'!$C$7:$C$1509,0),0)),"",OFFSET('HARGA SATUAN'!$E$6,MATCH(C137,'HARGA SATUAN'!$C$7:$C$1509,0),0)))</f>
        <v>0</v>
      </c>
      <c r="F137" s="138">
        <f t="shared" ca="1" si="5"/>
        <v>1</v>
      </c>
      <c r="G137" s="41">
        <f ca="1">IF(ISERROR(OFFSET('HARGA SATUAN'!$I$6,MATCH(C137,'HARGA SATUAN'!$C$7:$C$1509,0),0)),"",OFFSET('HARGA SATUAN'!$I$6,MATCH(C137,'HARGA SATUAN'!$C$7:$C$1509,0),0))</f>
        <v>0</v>
      </c>
      <c r="H137" s="136" t="str">
        <f ca="1">IF(B137="","",#REF!)</f>
        <v/>
      </c>
      <c r="I137" s="136" t="str">
        <f ca="1">IF(B137="","",#REF!)</f>
        <v/>
      </c>
      <c r="J137" s="136" t="str">
        <f ca="1">IF(B137="","",#REF!)</f>
        <v/>
      </c>
      <c r="K137" s="136" t="str">
        <f ca="1">IF(B137="","",#REF!)</f>
        <v/>
      </c>
      <c r="L137" s="136" t="str">
        <f ca="1">IF(C137="","",#REF!)</f>
        <v/>
      </c>
    </row>
    <row r="138" spans="1:12">
      <c r="A138" s="112">
        <v>127</v>
      </c>
      <c r="B138" s="134" t="str">
        <f t="shared" ca="1" si="3"/>
        <v/>
      </c>
      <c r="C138" s="109" t="str">
        <f t="shared" ca="1" si="4"/>
        <v/>
      </c>
      <c r="D138" s="101" t="str">
        <f ca="1">IF(ISERROR(OFFSET('HARGA SATUAN'!$D$6,MATCH(C138,'HARGA SATUAN'!$C$7:$C$1509,0),0)),"",OFFSET('HARGA SATUAN'!$D$6,MATCH(C138,'HARGA SATUAN'!$C$7:$C$1509,0),0))</f>
        <v/>
      </c>
      <c r="E138" s="101">
        <f ca="1">IF(B138="+","Unit",IF(ISERROR(OFFSET('HARGA SATUAN'!$E$6,MATCH(C138,'HARGA SATUAN'!$C$7:$C$1509,0),0)),"",OFFSET('HARGA SATUAN'!$E$6,MATCH(C138,'HARGA SATUAN'!$C$7:$C$1509,0),0)))</f>
        <v>0</v>
      </c>
      <c r="F138" s="138">
        <f t="shared" ca="1" si="5"/>
        <v>1</v>
      </c>
      <c r="G138" s="41">
        <f ca="1">IF(ISERROR(OFFSET('HARGA SATUAN'!$I$6,MATCH(C138,'HARGA SATUAN'!$C$7:$C$1509,0),0)),"",OFFSET('HARGA SATUAN'!$I$6,MATCH(C138,'HARGA SATUAN'!$C$7:$C$1509,0),0))</f>
        <v>0</v>
      </c>
      <c r="H138" s="136" t="str">
        <f ca="1">IF(B138="","",#REF!)</f>
        <v/>
      </c>
      <c r="I138" s="136" t="str">
        <f ca="1">IF(B138="","",#REF!)</f>
        <v/>
      </c>
      <c r="J138" s="136" t="str">
        <f ca="1">IF(B138="","",#REF!)</f>
        <v/>
      </c>
      <c r="K138" s="136" t="str">
        <f ca="1">IF(B138="","",#REF!)</f>
        <v/>
      </c>
      <c r="L138" s="136" t="str">
        <f ca="1">IF(C138="","",#REF!)</f>
        <v/>
      </c>
    </row>
    <row r="139" spans="1:12">
      <c r="A139" s="112">
        <v>128</v>
      </c>
      <c r="B139" s="134" t="str">
        <f t="shared" ca="1" si="3"/>
        <v/>
      </c>
      <c r="C139" s="109" t="str">
        <f t="shared" ca="1" si="4"/>
        <v/>
      </c>
      <c r="D139" s="101" t="str">
        <f ca="1">IF(ISERROR(OFFSET('HARGA SATUAN'!$D$6,MATCH(C139,'HARGA SATUAN'!$C$7:$C$1509,0),0)),"",OFFSET('HARGA SATUAN'!$D$6,MATCH(C139,'HARGA SATUAN'!$C$7:$C$1509,0),0))</f>
        <v/>
      </c>
      <c r="E139" s="101">
        <f ca="1">IF(B139="+","Unit",IF(ISERROR(OFFSET('HARGA SATUAN'!$E$6,MATCH(C139,'HARGA SATUAN'!$C$7:$C$1509,0),0)),"",OFFSET('HARGA SATUAN'!$E$6,MATCH(C139,'HARGA SATUAN'!$C$7:$C$1509,0),0)))</f>
        <v>0</v>
      </c>
      <c r="F139" s="138">
        <f t="shared" ca="1" si="5"/>
        <v>1</v>
      </c>
      <c r="G139" s="41">
        <f ca="1">IF(ISERROR(OFFSET('HARGA SATUAN'!$I$6,MATCH(C139,'HARGA SATUAN'!$C$7:$C$1509,0),0)),"",OFFSET('HARGA SATUAN'!$I$6,MATCH(C139,'HARGA SATUAN'!$C$7:$C$1509,0),0))</f>
        <v>0</v>
      </c>
      <c r="H139" s="136" t="str">
        <f ca="1">IF(B139="","",#REF!)</f>
        <v/>
      </c>
      <c r="I139" s="136" t="str">
        <f ca="1">IF(B139="","",#REF!)</f>
        <v/>
      </c>
      <c r="J139" s="136" t="str">
        <f ca="1">IF(B139="","",#REF!)</f>
        <v/>
      </c>
      <c r="K139" s="136" t="str">
        <f ca="1">IF(B139="","",#REF!)</f>
        <v/>
      </c>
      <c r="L139" s="136" t="str">
        <f ca="1">IF(C139="","",#REF!)</f>
        <v/>
      </c>
    </row>
    <row r="140" spans="1:12">
      <c r="A140" s="112">
        <v>129</v>
      </c>
      <c r="B140" s="134" t="str">
        <f t="shared" ca="1" si="3"/>
        <v/>
      </c>
      <c r="C140" s="109" t="str">
        <f t="shared" ca="1" si="4"/>
        <v/>
      </c>
      <c r="D140" s="101" t="str">
        <f ca="1">IF(ISERROR(OFFSET('HARGA SATUAN'!$D$6,MATCH(C140,'HARGA SATUAN'!$C$7:$C$1509,0),0)),"",OFFSET('HARGA SATUAN'!$D$6,MATCH(C140,'HARGA SATUAN'!$C$7:$C$1509,0),0))</f>
        <v/>
      </c>
      <c r="E140" s="101">
        <f ca="1">IF(B140="+","Unit",IF(ISERROR(OFFSET('HARGA SATUAN'!$E$6,MATCH(C140,'HARGA SATUAN'!$C$7:$C$1509,0),0)),"",OFFSET('HARGA SATUAN'!$E$6,MATCH(C140,'HARGA SATUAN'!$C$7:$C$1509,0),0)))</f>
        <v>0</v>
      </c>
      <c r="F140" s="138">
        <f t="shared" ca="1" si="5"/>
        <v>1</v>
      </c>
      <c r="G140" s="41">
        <f ca="1">IF(ISERROR(OFFSET('HARGA SATUAN'!$I$6,MATCH(C140,'HARGA SATUAN'!$C$7:$C$1509,0),0)),"",OFFSET('HARGA SATUAN'!$I$6,MATCH(C140,'HARGA SATUAN'!$C$7:$C$1509,0),0))</f>
        <v>0</v>
      </c>
      <c r="H140" s="136" t="str">
        <f ca="1">IF(B140="","",#REF!)</f>
        <v/>
      </c>
      <c r="I140" s="136" t="str">
        <f ca="1">IF(B140="","",#REF!)</f>
        <v/>
      </c>
      <c r="J140" s="136" t="str">
        <f ca="1">IF(B140="","",#REF!)</f>
        <v/>
      </c>
      <c r="K140" s="136" t="str">
        <f ca="1">IF(B140="","",#REF!)</f>
        <v/>
      </c>
      <c r="L140" s="136" t="str">
        <f ca="1">IF(C140="","",#REF!)</f>
        <v/>
      </c>
    </row>
    <row r="141" spans="1:12">
      <c r="A141" s="112">
        <v>130</v>
      </c>
      <c r="B141" s="134" t="str">
        <f t="shared" ref="B141:B204" ca="1" si="6">IF(C141="","",A141)</f>
        <v/>
      </c>
      <c r="C141" s="109" t="str">
        <f t="shared" ref="C141:C204" ca="1" si="7">IF(ISERROR(OFFSET($C$713,MATCH(A141,$F$714:$F$1320,0),0)),"",OFFSET($C$713,MATCH(A141,$F$714:$F$1320,0),0))</f>
        <v/>
      </c>
      <c r="D141" s="101" t="str">
        <f ca="1">IF(ISERROR(OFFSET('HARGA SATUAN'!$D$6,MATCH(C141,'HARGA SATUAN'!$C$7:$C$1509,0),0)),"",OFFSET('HARGA SATUAN'!$D$6,MATCH(C141,'HARGA SATUAN'!$C$7:$C$1509,0),0))</f>
        <v/>
      </c>
      <c r="E141" s="101">
        <f ca="1">IF(B141="+","Unit",IF(ISERROR(OFFSET('HARGA SATUAN'!$E$6,MATCH(C141,'HARGA SATUAN'!$C$7:$C$1509,0),0)),"",OFFSET('HARGA SATUAN'!$E$6,MATCH(C141,'HARGA SATUAN'!$C$7:$C$1509,0),0)))</f>
        <v>0</v>
      </c>
      <c r="F141" s="138">
        <f t="shared" ref="F141:F204" ca="1" si="8">IF(ISERROR(OFFSET($D$713,MATCH(A141,$F$714:$F$1320,0),0)),"",OFFSET($D$713,MATCH(A141,$F$714:$F$1320,0),0))</f>
        <v>1</v>
      </c>
      <c r="G141" s="41">
        <f ca="1">IF(ISERROR(OFFSET('HARGA SATUAN'!$I$6,MATCH(C141,'HARGA SATUAN'!$C$7:$C$1509,0),0)),"",OFFSET('HARGA SATUAN'!$I$6,MATCH(C141,'HARGA SATUAN'!$C$7:$C$1509,0),0))</f>
        <v>0</v>
      </c>
      <c r="H141" s="136" t="str">
        <f ca="1">IF(B141="","",#REF!)</f>
        <v/>
      </c>
      <c r="I141" s="136" t="str">
        <f ca="1">IF(B141="","",#REF!)</f>
        <v/>
      </c>
      <c r="J141" s="136" t="str">
        <f ca="1">IF(B141="","",#REF!)</f>
        <v/>
      </c>
      <c r="K141" s="136" t="str">
        <f ca="1">IF(B141="","",#REF!)</f>
        <v/>
      </c>
      <c r="L141" s="136" t="str">
        <f ca="1">IF(C141="","",#REF!)</f>
        <v/>
      </c>
    </row>
    <row r="142" spans="1:12">
      <c r="A142" s="112">
        <v>131</v>
      </c>
      <c r="B142" s="134" t="str">
        <f t="shared" ca="1" si="6"/>
        <v/>
      </c>
      <c r="C142" s="109" t="str">
        <f t="shared" ca="1" si="7"/>
        <v/>
      </c>
      <c r="D142" s="101" t="str">
        <f ca="1">IF(ISERROR(OFFSET('HARGA SATUAN'!$D$6,MATCH(C142,'HARGA SATUAN'!$C$7:$C$1509,0),0)),"",OFFSET('HARGA SATUAN'!$D$6,MATCH(C142,'HARGA SATUAN'!$C$7:$C$1509,0),0))</f>
        <v/>
      </c>
      <c r="E142" s="101">
        <f ca="1">IF(B142="+","Unit",IF(ISERROR(OFFSET('HARGA SATUAN'!$E$6,MATCH(C142,'HARGA SATUAN'!$C$7:$C$1509,0),0)),"",OFFSET('HARGA SATUAN'!$E$6,MATCH(C142,'HARGA SATUAN'!$C$7:$C$1509,0),0)))</f>
        <v>0</v>
      </c>
      <c r="F142" s="138">
        <f t="shared" ca="1" si="8"/>
        <v>1</v>
      </c>
      <c r="G142" s="41">
        <f ca="1">IF(ISERROR(OFFSET('HARGA SATUAN'!$I$6,MATCH(C142,'HARGA SATUAN'!$C$7:$C$1509,0),0)),"",OFFSET('HARGA SATUAN'!$I$6,MATCH(C142,'HARGA SATUAN'!$C$7:$C$1509,0),0))</f>
        <v>0</v>
      </c>
      <c r="H142" s="136" t="str">
        <f ca="1">IF(B142="","",#REF!)</f>
        <v/>
      </c>
      <c r="I142" s="136" t="str">
        <f ca="1">IF(B142="","",#REF!)</f>
        <v/>
      </c>
      <c r="J142" s="136" t="str">
        <f ca="1">IF(B142="","",#REF!)</f>
        <v/>
      </c>
      <c r="K142" s="136" t="str">
        <f ca="1">IF(B142="","",#REF!)</f>
        <v/>
      </c>
      <c r="L142" s="136" t="str">
        <f ca="1">IF(C142="","",#REF!)</f>
        <v/>
      </c>
    </row>
    <row r="143" spans="1:12">
      <c r="A143" s="112">
        <v>132</v>
      </c>
      <c r="B143" s="134" t="str">
        <f t="shared" ca="1" si="6"/>
        <v/>
      </c>
      <c r="C143" s="109" t="str">
        <f t="shared" ca="1" si="7"/>
        <v/>
      </c>
      <c r="D143" s="101" t="str">
        <f ca="1">IF(ISERROR(OFFSET('HARGA SATUAN'!$D$6,MATCH(C143,'HARGA SATUAN'!$C$7:$C$1509,0),0)),"",OFFSET('HARGA SATUAN'!$D$6,MATCH(C143,'HARGA SATUAN'!$C$7:$C$1509,0),0))</f>
        <v/>
      </c>
      <c r="E143" s="101">
        <f ca="1">IF(B143="+","Unit",IF(ISERROR(OFFSET('HARGA SATUAN'!$E$6,MATCH(C143,'HARGA SATUAN'!$C$7:$C$1509,0),0)),"",OFFSET('HARGA SATUAN'!$E$6,MATCH(C143,'HARGA SATUAN'!$C$7:$C$1509,0),0)))</f>
        <v>0</v>
      </c>
      <c r="F143" s="138">
        <f t="shared" ca="1" si="8"/>
        <v>1</v>
      </c>
      <c r="G143" s="41">
        <f ca="1">IF(ISERROR(OFFSET('HARGA SATUAN'!$I$6,MATCH(C143,'HARGA SATUAN'!$C$7:$C$1509,0),0)),"",OFFSET('HARGA SATUAN'!$I$6,MATCH(C143,'HARGA SATUAN'!$C$7:$C$1509,0),0))</f>
        <v>0</v>
      </c>
      <c r="H143" s="136" t="str">
        <f ca="1">IF(B143="","",#REF!)</f>
        <v/>
      </c>
      <c r="I143" s="136" t="str">
        <f ca="1">IF(B143="","",#REF!)</f>
        <v/>
      </c>
      <c r="J143" s="136" t="str">
        <f ca="1">IF(B143="","",#REF!)</f>
        <v/>
      </c>
      <c r="K143" s="136" t="str">
        <f ca="1">IF(B143="","",#REF!)</f>
        <v/>
      </c>
      <c r="L143" s="136" t="str">
        <f ca="1">IF(C143="","",#REF!)</f>
        <v/>
      </c>
    </row>
    <row r="144" spans="1:12">
      <c r="A144" s="112">
        <v>133</v>
      </c>
      <c r="B144" s="134" t="str">
        <f t="shared" ca="1" si="6"/>
        <v/>
      </c>
      <c r="C144" s="109" t="str">
        <f t="shared" ca="1" si="7"/>
        <v/>
      </c>
      <c r="D144" s="101" t="str">
        <f ca="1">IF(ISERROR(OFFSET('HARGA SATUAN'!$D$6,MATCH(C144,'HARGA SATUAN'!$C$7:$C$1509,0),0)),"",OFFSET('HARGA SATUAN'!$D$6,MATCH(C144,'HARGA SATUAN'!$C$7:$C$1509,0),0))</f>
        <v/>
      </c>
      <c r="E144" s="101">
        <f ca="1">IF(B144="+","Unit",IF(ISERROR(OFFSET('HARGA SATUAN'!$E$6,MATCH(C144,'HARGA SATUAN'!$C$7:$C$1509,0),0)),"",OFFSET('HARGA SATUAN'!$E$6,MATCH(C144,'HARGA SATUAN'!$C$7:$C$1509,0),0)))</f>
        <v>0</v>
      </c>
      <c r="F144" s="138">
        <f t="shared" ca="1" si="8"/>
        <v>1</v>
      </c>
      <c r="G144" s="41">
        <f ca="1">IF(ISERROR(OFFSET('HARGA SATUAN'!$I$6,MATCH(C144,'HARGA SATUAN'!$C$7:$C$1509,0),0)),"",OFFSET('HARGA SATUAN'!$I$6,MATCH(C144,'HARGA SATUAN'!$C$7:$C$1509,0),0))</f>
        <v>0</v>
      </c>
      <c r="H144" s="136" t="str">
        <f ca="1">IF(B144="","",#REF!)</f>
        <v/>
      </c>
      <c r="I144" s="136" t="str">
        <f ca="1">IF(B144="","",#REF!)</f>
        <v/>
      </c>
      <c r="J144" s="136" t="str">
        <f ca="1">IF(B144="","",#REF!)</f>
        <v/>
      </c>
      <c r="K144" s="136" t="str">
        <f ca="1">IF(B144="","",#REF!)</f>
        <v/>
      </c>
      <c r="L144" s="136" t="str">
        <f ca="1">IF(C144="","",#REF!)</f>
        <v/>
      </c>
    </row>
    <row r="145" spans="1:12">
      <c r="A145" s="112">
        <v>134</v>
      </c>
      <c r="B145" s="134" t="str">
        <f t="shared" ca="1" si="6"/>
        <v/>
      </c>
      <c r="C145" s="109" t="str">
        <f t="shared" ca="1" si="7"/>
        <v/>
      </c>
      <c r="D145" s="101" t="str">
        <f ca="1">IF(ISERROR(OFFSET('HARGA SATUAN'!$D$6,MATCH(C145,'HARGA SATUAN'!$C$7:$C$1509,0),0)),"",OFFSET('HARGA SATUAN'!$D$6,MATCH(C145,'HARGA SATUAN'!$C$7:$C$1509,0),0))</f>
        <v/>
      </c>
      <c r="E145" s="101">
        <f ca="1">IF(B145="+","Unit",IF(ISERROR(OFFSET('HARGA SATUAN'!$E$6,MATCH(C145,'HARGA SATUAN'!$C$7:$C$1509,0),0)),"",OFFSET('HARGA SATUAN'!$E$6,MATCH(C145,'HARGA SATUAN'!$C$7:$C$1509,0),0)))</f>
        <v>0</v>
      </c>
      <c r="F145" s="138">
        <f t="shared" ca="1" si="8"/>
        <v>1</v>
      </c>
      <c r="G145" s="41">
        <f ca="1">IF(ISERROR(OFFSET('HARGA SATUAN'!$I$6,MATCH(C145,'HARGA SATUAN'!$C$7:$C$1509,0),0)),"",OFFSET('HARGA SATUAN'!$I$6,MATCH(C145,'HARGA SATUAN'!$C$7:$C$1509,0),0))</f>
        <v>0</v>
      </c>
      <c r="H145" s="136" t="str">
        <f ca="1">IF(B145="","",#REF!)</f>
        <v/>
      </c>
      <c r="I145" s="136" t="str">
        <f ca="1">IF(B145="","",#REF!)</f>
        <v/>
      </c>
      <c r="J145" s="136" t="str">
        <f ca="1">IF(B145="","",#REF!)</f>
        <v/>
      </c>
      <c r="K145" s="136" t="str">
        <f ca="1">IF(B145="","",#REF!)</f>
        <v/>
      </c>
      <c r="L145" s="136" t="str">
        <f ca="1">IF(C145="","",#REF!)</f>
        <v/>
      </c>
    </row>
    <row r="146" spans="1:12">
      <c r="A146" s="112">
        <v>135</v>
      </c>
      <c r="B146" s="134" t="str">
        <f t="shared" ca="1" si="6"/>
        <v/>
      </c>
      <c r="C146" s="109" t="str">
        <f t="shared" ca="1" si="7"/>
        <v/>
      </c>
      <c r="D146" s="101" t="str">
        <f ca="1">IF(ISERROR(OFFSET('HARGA SATUAN'!$D$6,MATCH(C146,'HARGA SATUAN'!$C$7:$C$1509,0),0)),"",OFFSET('HARGA SATUAN'!$D$6,MATCH(C146,'HARGA SATUAN'!$C$7:$C$1509,0),0))</f>
        <v/>
      </c>
      <c r="E146" s="101">
        <f ca="1">IF(B146="+","Unit",IF(ISERROR(OFFSET('HARGA SATUAN'!$E$6,MATCH(C146,'HARGA SATUAN'!$C$7:$C$1509,0),0)),"",OFFSET('HARGA SATUAN'!$E$6,MATCH(C146,'HARGA SATUAN'!$C$7:$C$1509,0),0)))</f>
        <v>0</v>
      </c>
      <c r="F146" s="138">
        <f t="shared" ca="1" si="8"/>
        <v>1</v>
      </c>
      <c r="G146" s="41">
        <f ca="1">IF(ISERROR(OFFSET('HARGA SATUAN'!$I$6,MATCH(C146,'HARGA SATUAN'!$C$7:$C$1509,0),0)),"",OFFSET('HARGA SATUAN'!$I$6,MATCH(C146,'HARGA SATUAN'!$C$7:$C$1509,0),0))</f>
        <v>0</v>
      </c>
      <c r="H146" s="136" t="str">
        <f ca="1">IF(B146="","",#REF!)</f>
        <v/>
      </c>
      <c r="I146" s="136" t="str">
        <f ca="1">IF(B146="","",#REF!)</f>
        <v/>
      </c>
      <c r="J146" s="136" t="str">
        <f ca="1">IF(B146="","",#REF!)</f>
        <v/>
      </c>
      <c r="K146" s="136" t="str">
        <f ca="1">IF(B146="","",#REF!)</f>
        <v/>
      </c>
      <c r="L146" s="136" t="str">
        <f ca="1">IF(C146="","",#REF!)</f>
        <v/>
      </c>
    </row>
    <row r="147" spans="1:12">
      <c r="A147" s="112">
        <v>136</v>
      </c>
      <c r="B147" s="134" t="str">
        <f t="shared" ca="1" si="6"/>
        <v/>
      </c>
      <c r="C147" s="109" t="str">
        <f t="shared" ca="1" si="7"/>
        <v/>
      </c>
      <c r="D147" s="101" t="str">
        <f ca="1">IF(ISERROR(OFFSET('HARGA SATUAN'!$D$6,MATCH(C147,'HARGA SATUAN'!$C$7:$C$1509,0),0)),"",OFFSET('HARGA SATUAN'!$D$6,MATCH(C147,'HARGA SATUAN'!$C$7:$C$1509,0),0))</f>
        <v/>
      </c>
      <c r="E147" s="101">
        <f ca="1">IF(B147="+","Unit",IF(ISERROR(OFFSET('HARGA SATUAN'!$E$6,MATCH(C147,'HARGA SATUAN'!$C$7:$C$1509,0),0)),"",OFFSET('HARGA SATUAN'!$E$6,MATCH(C147,'HARGA SATUAN'!$C$7:$C$1509,0),0)))</f>
        <v>0</v>
      </c>
      <c r="F147" s="138">
        <f t="shared" ca="1" si="8"/>
        <v>1</v>
      </c>
      <c r="G147" s="41">
        <f ca="1">IF(ISERROR(OFFSET('HARGA SATUAN'!$I$6,MATCH(C147,'HARGA SATUAN'!$C$7:$C$1509,0),0)),"",OFFSET('HARGA SATUAN'!$I$6,MATCH(C147,'HARGA SATUAN'!$C$7:$C$1509,0),0))</f>
        <v>0</v>
      </c>
      <c r="H147" s="136" t="str">
        <f ca="1">IF(B147="","",#REF!)</f>
        <v/>
      </c>
      <c r="I147" s="136" t="str">
        <f ca="1">IF(B147="","",#REF!)</f>
        <v/>
      </c>
      <c r="J147" s="136" t="str">
        <f ca="1">IF(B147="","",#REF!)</f>
        <v/>
      </c>
      <c r="K147" s="136" t="str">
        <f ca="1">IF(B147="","",#REF!)</f>
        <v/>
      </c>
      <c r="L147" s="136" t="str">
        <f ca="1">IF(C147="","",#REF!)</f>
        <v/>
      </c>
    </row>
    <row r="148" spans="1:12">
      <c r="A148" s="112">
        <v>137</v>
      </c>
      <c r="B148" s="134" t="str">
        <f t="shared" ca="1" si="6"/>
        <v/>
      </c>
      <c r="C148" s="109" t="str">
        <f t="shared" ca="1" si="7"/>
        <v/>
      </c>
      <c r="D148" s="101" t="str">
        <f ca="1">IF(ISERROR(OFFSET('HARGA SATUAN'!$D$6,MATCH(C148,'HARGA SATUAN'!$C$7:$C$1509,0),0)),"",OFFSET('HARGA SATUAN'!$D$6,MATCH(C148,'HARGA SATUAN'!$C$7:$C$1509,0),0))</f>
        <v/>
      </c>
      <c r="E148" s="101">
        <f ca="1">IF(B148="+","Unit",IF(ISERROR(OFFSET('HARGA SATUAN'!$E$6,MATCH(C148,'HARGA SATUAN'!$C$7:$C$1509,0),0)),"",OFFSET('HARGA SATUAN'!$E$6,MATCH(C148,'HARGA SATUAN'!$C$7:$C$1509,0),0)))</f>
        <v>0</v>
      </c>
      <c r="F148" s="138">
        <f t="shared" ca="1" si="8"/>
        <v>1</v>
      </c>
      <c r="G148" s="41">
        <f ca="1">IF(ISERROR(OFFSET('HARGA SATUAN'!$I$6,MATCH(C148,'HARGA SATUAN'!$C$7:$C$1509,0),0)),"",OFFSET('HARGA SATUAN'!$I$6,MATCH(C148,'HARGA SATUAN'!$C$7:$C$1509,0),0))</f>
        <v>0</v>
      </c>
      <c r="H148" s="136" t="str">
        <f ca="1">IF(B148="","",#REF!)</f>
        <v/>
      </c>
      <c r="I148" s="136" t="str">
        <f ca="1">IF(B148="","",#REF!)</f>
        <v/>
      </c>
      <c r="J148" s="136" t="str">
        <f ca="1">IF(B148="","",#REF!)</f>
        <v/>
      </c>
      <c r="K148" s="136" t="str">
        <f ca="1">IF(B148="","",#REF!)</f>
        <v/>
      </c>
      <c r="L148" s="136" t="str">
        <f ca="1">IF(C148="","",#REF!)</f>
        <v/>
      </c>
    </row>
    <row r="149" spans="1:12">
      <c r="A149" s="112">
        <v>138</v>
      </c>
      <c r="B149" s="134" t="str">
        <f t="shared" ca="1" si="6"/>
        <v/>
      </c>
      <c r="C149" s="109" t="str">
        <f t="shared" ca="1" si="7"/>
        <v/>
      </c>
      <c r="D149" s="101" t="str">
        <f ca="1">IF(ISERROR(OFFSET('HARGA SATUAN'!$D$6,MATCH(C149,'HARGA SATUAN'!$C$7:$C$1509,0),0)),"",OFFSET('HARGA SATUAN'!$D$6,MATCH(C149,'HARGA SATUAN'!$C$7:$C$1509,0),0))</f>
        <v/>
      </c>
      <c r="E149" s="101">
        <f ca="1">IF(B149="+","Unit",IF(ISERROR(OFFSET('HARGA SATUAN'!$E$6,MATCH(C149,'HARGA SATUAN'!$C$7:$C$1509,0),0)),"",OFFSET('HARGA SATUAN'!$E$6,MATCH(C149,'HARGA SATUAN'!$C$7:$C$1509,0),0)))</f>
        <v>0</v>
      </c>
      <c r="F149" s="138">
        <f t="shared" ca="1" si="8"/>
        <v>1</v>
      </c>
      <c r="G149" s="41">
        <f ca="1">IF(ISERROR(OFFSET('HARGA SATUAN'!$I$6,MATCH(C149,'HARGA SATUAN'!$C$7:$C$1509,0),0)),"",OFFSET('HARGA SATUAN'!$I$6,MATCH(C149,'HARGA SATUAN'!$C$7:$C$1509,0),0))</f>
        <v>0</v>
      </c>
      <c r="H149" s="136" t="str">
        <f ca="1">IF(B149="","",#REF!)</f>
        <v/>
      </c>
      <c r="I149" s="136" t="str">
        <f ca="1">IF(B149="","",#REF!)</f>
        <v/>
      </c>
      <c r="J149" s="136" t="str">
        <f ca="1">IF(B149="","",#REF!)</f>
        <v/>
      </c>
      <c r="K149" s="136" t="str">
        <f ca="1">IF(B149="","",#REF!)</f>
        <v/>
      </c>
      <c r="L149" s="136" t="str">
        <f ca="1">IF(C149="","",#REF!)</f>
        <v/>
      </c>
    </row>
    <row r="150" spans="1:12">
      <c r="A150" s="112">
        <v>139</v>
      </c>
      <c r="B150" s="134" t="str">
        <f t="shared" ca="1" si="6"/>
        <v/>
      </c>
      <c r="C150" s="109" t="str">
        <f t="shared" ca="1" si="7"/>
        <v/>
      </c>
      <c r="D150" s="101" t="str">
        <f ca="1">IF(ISERROR(OFFSET('HARGA SATUAN'!$D$6,MATCH(C150,'HARGA SATUAN'!$C$7:$C$1509,0),0)),"",OFFSET('HARGA SATUAN'!$D$6,MATCH(C150,'HARGA SATUAN'!$C$7:$C$1509,0),0))</f>
        <v/>
      </c>
      <c r="E150" s="101">
        <f ca="1">IF(B150="+","Unit",IF(ISERROR(OFFSET('HARGA SATUAN'!$E$6,MATCH(C150,'HARGA SATUAN'!$C$7:$C$1509,0),0)),"",OFFSET('HARGA SATUAN'!$E$6,MATCH(C150,'HARGA SATUAN'!$C$7:$C$1509,0),0)))</f>
        <v>0</v>
      </c>
      <c r="F150" s="138">
        <f t="shared" ca="1" si="8"/>
        <v>1</v>
      </c>
      <c r="G150" s="41">
        <f ca="1">IF(ISERROR(OFFSET('HARGA SATUAN'!$I$6,MATCH(C150,'HARGA SATUAN'!$C$7:$C$1509,0),0)),"",OFFSET('HARGA SATUAN'!$I$6,MATCH(C150,'HARGA SATUAN'!$C$7:$C$1509,0),0))</f>
        <v>0</v>
      </c>
      <c r="H150" s="136" t="str">
        <f ca="1">IF(B150="","",#REF!)</f>
        <v/>
      </c>
      <c r="I150" s="136" t="str">
        <f ca="1">IF(B150="","",#REF!)</f>
        <v/>
      </c>
      <c r="J150" s="136" t="str">
        <f ca="1">IF(B150="","",#REF!)</f>
        <v/>
      </c>
      <c r="K150" s="136" t="str">
        <f ca="1">IF(B150="","",#REF!)</f>
        <v/>
      </c>
      <c r="L150" s="136" t="str">
        <f ca="1">IF(C150="","",#REF!)</f>
        <v/>
      </c>
    </row>
    <row r="151" spans="1:12">
      <c r="A151" s="112">
        <v>140</v>
      </c>
      <c r="B151" s="134" t="str">
        <f t="shared" ca="1" si="6"/>
        <v/>
      </c>
      <c r="C151" s="109" t="str">
        <f t="shared" ca="1" si="7"/>
        <v/>
      </c>
      <c r="D151" s="101" t="str">
        <f ca="1">IF(ISERROR(OFFSET('HARGA SATUAN'!$D$6,MATCH(C151,'HARGA SATUAN'!$C$7:$C$1509,0),0)),"",OFFSET('HARGA SATUAN'!$D$6,MATCH(C151,'HARGA SATUAN'!$C$7:$C$1509,0),0))</f>
        <v/>
      </c>
      <c r="E151" s="101">
        <f ca="1">IF(B151="+","Unit",IF(ISERROR(OFFSET('HARGA SATUAN'!$E$6,MATCH(C151,'HARGA SATUAN'!$C$7:$C$1509,0),0)),"",OFFSET('HARGA SATUAN'!$E$6,MATCH(C151,'HARGA SATUAN'!$C$7:$C$1509,0),0)))</f>
        <v>0</v>
      </c>
      <c r="F151" s="138">
        <f t="shared" ca="1" si="8"/>
        <v>1</v>
      </c>
      <c r="G151" s="41">
        <f ca="1">IF(ISERROR(OFFSET('HARGA SATUAN'!$I$6,MATCH(C151,'HARGA SATUAN'!$C$7:$C$1509,0),0)),"",OFFSET('HARGA SATUAN'!$I$6,MATCH(C151,'HARGA SATUAN'!$C$7:$C$1509,0),0))</f>
        <v>0</v>
      </c>
      <c r="H151" s="136" t="str">
        <f ca="1">IF(B151="","",#REF!)</f>
        <v/>
      </c>
      <c r="I151" s="136" t="str">
        <f ca="1">IF(B151="","",#REF!)</f>
        <v/>
      </c>
      <c r="J151" s="136" t="str">
        <f ca="1">IF(B151="","",#REF!)</f>
        <v/>
      </c>
      <c r="K151" s="136" t="str">
        <f ca="1">IF(B151="","",#REF!)</f>
        <v/>
      </c>
      <c r="L151" s="136" t="str">
        <f ca="1">IF(C151="","",#REF!)</f>
        <v/>
      </c>
    </row>
    <row r="152" spans="1:12">
      <c r="A152" s="112">
        <v>141</v>
      </c>
      <c r="B152" s="134" t="str">
        <f t="shared" ca="1" si="6"/>
        <v/>
      </c>
      <c r="C152" s="109" t="str">
        <f t="shared" ca="1" si="7"/>
        <v/>
      </c>
      <c r="D152" s="101" t="str">
        <f ca="1">IF(ISERROR(OFFSET('HARGA SATUAN'!$D$6,MATCH(C152,'HARGA SATUAN'!$C$7:$C$1509,0),0)),"",OFFSET('HARGA SATUAN'!$D$6,MATCH(C152,'HARGA SATUAN'!$C$7:$C$1509,0),0))</f>
        <v/>
      </c>
      <c r="E152" s="101">
        <f ca="1">IF(B152="+","Unit",IF(ISERROR(OFFSET('HARGA SATUAN'!$E$6,MATCH(C152,'HARGA SATUAN'!$C$7:$C$1509,0),0)),"",OFFSET('HARGA SATUAN'!$E$6,MATCH(C152,'HARGA SATUAN'!$C$7:$C$1509,0),0)))</f>
        <v>0</v>
      </c>
      <c r="F152" s="138">
        <f t="shared" ca="1" si="8"/>
        <v>1</v>
      </c>
      <c r="G152" s="41">
        <f ca="1">IF(ISERROR(OFFSET('HARGA SATUAN'!$I$6,MATCH(C152,'HARGA SATUAN'!$C$7:$C$1509,0),0)),"",OFFSET('HARGA SATUAN'!$I$6,MATCH(C152,'HARGA SATUAN'!$C$7:$C$1509,0),0))</f>
        <v>0</v>
      </c>
      <c r="H152" s="136" t="str">
        <f ca="1">IF(B152="","",#REF!)</f>
        <v/>
      </c>
      <c r="I152" s="136" t="str">
        <f ca="1">IF(B152="","",#REF!)</f>
        <v/>
      </c>
      <c r="J152" s="136" t="str">
        <f ca="1">IF(B152="","",#REF!)</f>
        <v/>
      </c>
      <c r="K152" s="136" t="str">
        <f ca="1">IF(B152="","",#REF!)</f>
        <v/>
      </c>
      <c r="L152" s="136" t="str">
        <f ca="1">IF(C152="","",#REF!)</f>
        <v/>
      </c>
    </row>
    <row r="153" spans="1:12">
      <c r="A153" s="112">
        <v>142</v>
      </c>
      <c r="B153" s="134" t="str">
        <f t="shared" ca="1" si="6"/>
        <v/>
      </c>
      <c r="C153" s="109" t="str">
        <f t="shared" ca="1" si="7"/>
        <v/>
      </c>
      <c r="D153" s="101" t="str">
        <f ca="1">IF(ISERROR(OFFSET('HARGA SATUAN'!$D$6,MATCH(C153,'HARGA SATUAN'!$C$7:$C$1509,0),0)),"",OFFSET('HARGA SATUAN'!$D$6,MATCH(C153,'HARGA SATUAN'!$C$7:$C$1509,0),0))</f>
        <v/>
      </c>
      <c r="E153" s="101">
        <f ca="1">IF(B153="+","Unit",IF(ISERROR(OFFSET('HARGA SATUAN'!$E$6,MATCH(C153,'HARGA SATUAN'!$C$7:$C$1509,0),0)),"",OFFSET('HARGA SATUAN'!$E$6,MATCH(C153,'HARGA SATUAN'!$C$7:$C$1509,0),0)))</f>
        <v>0</v>
      </c>
      <c r="F153" s="138">
        <f t="shared" ca="1" si="8"/>
        <v>1</v>
      </c>
      <c r="G153" s="41">
        <f ca="1">IF(ISERROR(OFFSET('HARGA SATUAN'!$I$6,MATCH(C153,'HARGA SATUAN'!$C$7:$C$1509,0),0)),"",OFFSET('HARGA SATUAN'!$I$6,MATCH(C153,'HARGA SATUAN'!$C$7:$C$1509,0),0))</f>
        <v>0</v>
      </c>
      <c r="H153" s="136" t="str">
        <f ca="1">IF(B153="","",#REF!)</f>
        <v/>
      </c>
      <c r="I153" s="136" t="str">
        <f ca="1">IF(B153="","",#REF!)</f>
        <v/>
      </c>
      <c r="J153" s="136" t="str">
        <f ca="1">IF(B153="","",#REF!)</f>
        <v/>
      </c>
      <c r="K153" s="136" t="str">
        <f ca="1">IF(B153="","",#REF!)</f>
        <v/>
      </c>
      <c r="L153" s="136" t="str">
        <f ca="1">IF(C153="","",#REF!)</f>
        <v/>
      </c>
    </row>
    <row r="154" spans="1:12">
      <c r="A154" s="112">
        <v>143</v>
      </c>
      <c r="B154" s="134" t="str">
        <f t="shared" ca="1" si="6"/>
        <v/>
      </c>
      <c r="C154" s="109" t="str">
        <f t="shared" ca="1" si="7"/>
        <v/>
      </c>
      <c r="D154" s="101" t="str">
        <f ca="1">IF(ISERROR(OFFSET('HARGA SATUAN'!$D$6,MATCH(C154,'HARGA SATUAN'!$C$7:$C$1509,0),0)),"",OFFSET('HARGA SATUAN'!$D$6,MATCH(C154,'HARGA SATUAN'!$C$7:$C$1509,0),0))</f>
        <v/>
      </c>
      <c r="E154" s="101">
        <f ca="1">IF(B154="+","Unit",IF(ISERROR(OFFSET('HARGA SATUAN'!$E$6,MATCH(C154,'HARGA SATUAN'!$C$7:$C$1509,0),0)),"",OFFSET('HARGA SATUAN'!$E$6,MATCH(C154,'HARGA SATUAN'!$C$7:$C$1509,0),0)))</f>
        <v>0</v>
      </c>
      <c r="F154" s="138">
        <f t="shared" ca="1" si="8"/>
        <v>1</v>
      </c>
      <c r="G154" s="41">
        <f ca="1">IF(ISERROR(OFFSET('HARGA SATUAN'!$I$6,MATCH(C154,'HARGA SATUAN'!$C$7:$C$1509,0),0)),"",OFFSET('HARGA SATUAN'!$I$6,MATCH(C154,'HARGA SATUAN'!$C$7:$C$1509,0),0))</f>
        <v>0</v>
      </c>
      <c r="H154" s="136" t="str">
        <f ca="1">IF(B154="","",#REF!)</f>
        <v/>
      </c>
      <c r="I154" s="136" t="str">
        <f ca="1">IF(B154="","",#REF!)</f>
        <v/>
      </c>
      <c r="J154" s="136" t="str">
        <f ca="1">IF(B154="","",#REF!)</f>
        <v/>
      </c>
      <c r="K154" s="136" t="str">
        <f ca="1">IF(B154="","",#REF!)</f>
        <v/>
      </c>
      <c r="L154" s="136" t="str">
        <f ca="1">IF(C154="","",#REF!)</f>
        <v/>
      </c>
    </row>
    <row r="155" spans="1:12">
      <c r="A155" s="112">
        <v>144</v>
      </c>
      <c r="B155" s="134" t="str">
        <f t="shared" ca="1" si="6"/>
        <v/>
      </c>
      <c r="C155" s="109" t="str">
        <f t="shared" ca="1" si="7"/>
        <v/>
      </c>
      <c r="D155" s="101" t="str">
        <f ca="1">IF(ISERROR(OFFSET('HARGA SATUAN'!$D$6,MATCH(C155,'HARGA SATUAN'!$C$7:$C$1509,0),0)),"",OFFSET('HARGA SATUAN'!$D$6,MATCH(C155,'HARGA SATUAN'!$C$7:$C$1509,0),0))</f>
        <v/>
      </c>
      <c r="E155" s="101">
        <f ca="1">IF(B155="+","Unit",IF(ISERROR(OFFSET('HARGA SATUAN'!$E$6,MATCH(C155,'HARGA SATUAN'!$C$7:$C$1509,0),0)),"",OFFSET('HARGA SATUAN'!$E$6,MATCH(C155,'HARGA SATUAN'!$C$7:$C$1509,0),0)))</f>
        <v>0</v>
      </c>
      <c r="F155" s="138">
        <f t="shared" ca="1" si="8"/>
        <v>1</v>
      </c>
      <c r="G155" s="41">
        <f ca="1">IF(ISERROR(OFFSET('HARGA SATUAN'!$I$6,MATCH(C155,'HARGA SATUAN'!$C$7:$C$1509,0),0)),"",OFFSET('HARGA SATUAN'!$I$6,MATCH(C155,'HARGA SATUAN'!$C$7:$C$1509,0),0))</f>
        <v>0</v>
      </c>
      <c r="H155" s="136" t="str">
        <f ca="1">IF(B155="","",#REF!)</f>
        <v/>
      </c>
      <c r="I155" s="136" t="str">
        <f ca="1">IF(B155="","",#REF!)</f>
        <v/>
      </c>
      <c r="J155" s="136" t="str">
        <f ca="1">IF(B155="","",#REF!)</f>
        <v/>
      </c>
      <c r="K155" s="136" t="str">
        <f ca="1">IF(B155="","",#REF!)</f>
        <v/>
      </c>
      <c r="L155" s="136" t="str">
        <f ca="1">IF(C155="","",#REF!)</f>
        <v/>
      </c>
    </row>
    <row r="156" spans="1:12">
      <c r="A156" s="112">
        <v>145</v>
      </c>
      <c r="B156" s="134" t="str">
        <f t="shared" ca="1" si="6"/>
        <v/>
      </c>
      <c r="C156" s="109" t="str">
        <f t="shared" ca="1" si="7"/>
        <v/>
      </c>
      <c r="D156" s="101" t="str">
        <f ca="1">IF(ISERROR(OFFSET('HARGA SATUAN'!$D$6,MATCH(C156,'HARGA SATUAN'!$C$7:$C$1509,0),0)),"",OFFSET('HARGA SATUAN'!$D$6,MATCH(C156,'HARGA SATUAN'!$C$7:$C$1509,0),0))</f>
        <v/>
      </c>
      <c r="E156" s="101">
        <f ca="1">IF(B156="+","Unit",IF(ISERROR(OFFSET('HARGA SATUAN'!$E$6,MATCH(C156,'HARGA SATUAN'!$C$7:$C$1509,0),0)),"",OFFSET('HARGA SATUAN'!$E$6,MATCH(C156,'HARGA SATUAN'!$C$7:$C$1509,0),0)))</f>
        <v>0</v>
      </c>
      <c r="F156" s="138">
        <f t="shared" ca="1" si="8"/>
        <v>1</v>
      </c>
      <c r="G156" s="41">
        <f ca="1">IF(ISERROR(OFFSET('HARGA SATUAN'!$I$6,MATCH(C156,'HARGA SATUAN'!$C$7:$C$1509,0),0)),"",OFFSET('HARGA SATUAN'!$I$6,MATCH(C156,'HARGA SATUAN'!$C$7:$C$1509,0),0))</f>
        <v>0</v>
      </c>
      <c r="H156" s="136" t="str">
        <f ca="1">IF(B156="","",#REF!)</f>
        <v/>
      </c>
      <c r="I156" s="136" t="str">
        <f ca="1">IF(B156="","",#REF!)</f>
        <v/>
      </c>
      <c r="J156" s="136" t="str">
        <f ca="1">IF(B156="","",#REF!)</f>
        <v/>
      </c>
      <c r="K156" s="136" t="str">
        <f ca="1">IF(B156="","",#REF!)</f>
        <v/>
      </c>
      <c r="L156" s="136" t="str">
        <f ca="1">IF(C156="","",#REF!)</f>
        <v/>
      </c>
    </row>
    <row r="157" spans="1:12">
      <c r="A157" s="112">
        <v>146</v>
      </c>
      <c r="B157" s="134" t="str">
        <f t="shared" ca="1" si="6"/>
        <v/>
      </c>
      <c r="C157" s="109" t="str">
        <f t="shared" ca="1" si="7"/>
        <v/>
      </c>
      <c r="D157" s="101" t="str">
        <f ca="1">IF(ISERROR(OFFSET('HARGA SATUAN'!$D$6,MATCH(C157,'HARGA SATUAN'!$C$7:$C$1509,0),0)),"",OFFSET('HARGA SATUAN'!$D$6,MATCH(C157,'HARGA SATUAN'!$C$7:$C$1509,0),0))</f>
        <v/>
      </c>
      <c r="E157" s="101">
        <f ca="1">IF(B157="+","Unit",IF(ISERROR(OFFSET('HARGA SATUAN'!$E$6,MATCH(C157,'HARGA SATUAN'!$C$7:$C$1509,0),0)),"",OFFSET('HARGA SATUAN'!$E$6,MATCH(C157,'HARGA SATUAN'!$C$7:$C$1509,0),0)))</f>
        <v>0</v>
      </c>
      <c r="F157" s="138">
        <f t="shared" ca="1" si="8"/>
        <v>1</v>
      </c>
      <c r="G157" s="41">
        <f ca="1">IF(ISERROR(OFFSET('HARGA SATUAN'!$I$6,MATCH(C157,'HARGA SATUAN'!$C$7:$C$1509,0),0)),"",OFFSET('HARGA SATUAN'!$I$6,MATCH(C157,'HARGA SATUAN'!$C$7:$C$1509,0),0))</f>
        <v>0</v>
      </c>
      <c r="H157" s="136" t="str">
        <f ca="1">IF(B157="","",#REF!)</f>
        <v/>
      </c>
      <c r="I157" s="136" t="str">
        <f ca="1">IF(B157="","",#REF!)</f>
        <v/>
      </c>
      <c r="J157" s="136" t="str">
        <f ca="1">IF(B157="","",#REF!)</f>
        <v/>
      </c>
      <c r="K157" s="136" t="str">
        <f ca="1">IF(B157="","",#REF!)</f>
        <v/>
      </c>
      <c r="L157" s="136" t="str">
        <f ca="1">IF(C157="","",#REF!)</f>
        <v/>
      </c>
    </row>
    <row r="158" spans="1:12">
      <c r="A158" s="112">
        <v>147</v>
      </c>
      <c r="B158" s="134" t="str">
        <f t="shared" ca="1" si="6"/>
        <v/>
      </c>
      <c r="C158" s="109" t="str">
        <f t="shared" ca="1" si="7"/>
        <v/>
      </c>
      <c r="D158" s="101" t="str">
        <f ca="1">IF(ISERROR(OFFSET('HARGA SATUAN'!$D$6,MATCH(C158,'HARGA SATUAN'!$C$7:$C$1509,0),0)),"",OFFSET('HARGA SATUAN'!$D$6,MATCH(C158,'HARGA SATUAN'!$C$7:$C$1509,0),0))</f>
        <v/>
      </c>
      <c r="E158" s="101">
        <f ca="1">IF(B158="+","Unit",IF(ISERROR(OFFSET('HARGA SATUAN'!$E$6,MATCH(C158,'HARGA SATUAN'!$C$7:$C$1509,0),0)),"",OFFSET('HARGA SATUAN'!$E$6,MATCH(C158,'HARGA SATUAN'!$C$7:$C$1509,0),0)))</f>
        <v>0</v>
      </c>
      <c r="F158" s="138">
        <f t="shared" ca="1" si="8"/>
        <v>1</v>
      </c>
      <c r="G158" s="41">
        <f ca="1">IF(ISERROR(OFFSET('HARGA SATUAN'!$I$6,MATCH(C158,'HARGA SATUAN'!$C$7:$C$1509,0),0)),"",OFFSET('HARGA SATUAN'!$I$6,MATCH(C158,'HARGA SATUAN'!$C$7:$C$1509,0),0))</f>
        <v>0</v>
      </c>
      <c r="H158" s="136" t="str">
        <f ca="1">IF(B158="","",#REF!)</f>
        <v/>
      </c>
      <c r="I158" s="136" t="str">
        <f ca="1">IF(B158="","",#REF!)</f>
        <v/>
      </c>
      <c r="J158" s="136" t="str">
        <f ca="1">IF(B158="","",#REF!)</f>
        <v/>
      </c>
      <c r="K158" s="136" t="str">
        <f ca="1">IF(B158="","",#REF!)</f>
        <v/>
      </c>
      <c r="L158" s="136" t="str">
        <f ca="1">IF(C158="","",#REF!)</f>
        <v/>
      </c>
    </row>
    <row r="159" spans="1:12">
      <c r="A159" s="112">
        <v>148</v>
      </c>
      <c r="B159" s="134" t="str">
        <f t="shared" ca="1" si="6"/>
        <v/>
      </c>
      <c r="C159" s="109" t="str">
        <f t="shared" ca="1" si="7"/>
        <v/>
      </c>
      <c r="D159" s="101" t="str">
        <f ca="1">IF(ISERROR(OFFSET('HARGA SATUAN'!$D$6,MATCH(C159,'HARGA SATUAN'!$C$7:$C$1509,0),0)),"",OFFSET('HARGA SATUAN'!$D$6,MATCH(C159,'HARGA SATUAN'!$C$7:$C$1509,0),0))</f>
        <v/>
      </c>
      <c r="E159" s="101">
        <f ca="1">IF(B159="+","Unit",IF(ISERROR(OFFSET('HARGA SATUAN'!$E$6,MATCH(C159,'HARGA SATUAN'!$C$7:$C$1509,0),0)),"",OFFSET('HARGA SATUAN'!$E$6,MATCH(C159,'HARGA SATUAN'!$C$7:$C$1509,0),0)))</f>
        <v>0</v>
      </c>
      <c r="F159" s="138">
        <f t="shared" ca="1" si="8"/>
        <v>1</v>
      </c>
      <c r="G159" s="41">
        <f ca="1">IF(ISERROR(OFFSET('HARGA SATUAN'!$I$6,MATCH(C159,'HARGA SATUAN'!$C$7:$C$1509,0),0)),"",OFFSET('HARGA SATUAN'!$I$6,MATCH(C159,'HARGA SATUAN'!$C$7:$C$1509,0),0))</f>
        <v>0</v>
      </c>
      <c r="H159" s="136" t="str">
        <f ca="1">IF(B159="","",#REF!)</f>
        <v/>
      </c>
      <c r="I159" s="136" t="str">
        <f ca="1">IF(B159="","",#REF!)</f>
        <v/>
      </c>
      <c r="J159" s="136" t="str">
        <f ca="1">IF(B159="","",#REF!)</f>
        <v/>
      </c>
      <c r="K159" s="136" t="str">
        <f ca="1">IF(B159="","",#REF!)</f>
        <v/>
      </c>
      <c r="L159" s="136" t="str">
        <f ca="1">IF(C159="","",#REF!)</f>
        <v/>
      </c>
    </row>
    <row r="160" spans="1:12">
      <c r="A160" s="112">
        <v>149</v>
      </c>
      <c r="B160" s="134" t="str">
        <f t="shared" ca="1" si="6"/>
        <v/>
      </c>
      <c r="C160" s="109" t="str">
        <f t="shared" ca="1" si="7"/>
        <v/>
      </c>
      <c r="D160" s="101" t="str">
        <f ca="1">IF(ISERROR(OFFSET('HARGA SATUAN'!$D$6,MATCH(C160,'HARGA SATUAN'!$C$7:$C$1509,0),0)),"",OFFSET('HARGA SATUAN'!$D$6,MATCH(C160,'HARGA SATUAN'!$C$7:$C$1509,0),0))</f>
        <v/>
      </c>
      <c r="E160" s="101">
        <f ca="1">IF(B160="+","Unit",IF(ISERROR(OFFSET('HARGA SATUAN'!$E$6,MATCH(C160,'HARGA SATUAN'!$C$7:$C$1509,0),0)),"",OFFSET('HARGA SATUAN'!$E$6,MATCH(C160,'HARGA SATUAN'!$C$7:$C$1509,0),0)))</f>
        <v>0</v>
      </c>
      <c r="F160" s="138">
        <f t="shared" ca="1" si="8"/>
        <v>1</v>
      </c>
      <c r="G160" s="41">
        <f ca="1">IF(ISERROR(OFFSET('HARGA SATUAN'!$I$6,MATCH(C160,'HARGA SATUAN'!$C$7:$C$1509,0),0)),"",OFFSET('HARGA SATUAN'!$I$6,MATCH(C160,'HARGA SATUAN'!$C$7:$C$1509,0),0))</f>
        <v>0</v>
      </c>
      <c r="H160" s="136" t="str">
        <f ca="1">IF(B160="","",#REF!)</f>
        <v/>
      </c>
      <c r="I160" s="136" t="str">
        <f ca="1">IF(B160="","",#REF!)</f>
        <v/>
      </c>
      <c r="J160" s="136" t="str">
        <f ca="1">IF(B160="","",#REF!)</f>
        <v/>
      </c>
      <c r="K160" s="136" t="str">
        <f ca="1">IF(B160="","",#REF!)</f>
        <v/>
      </c>
      <c r="L160" s="136" t="str">
        <f ca="1">IF(C160="","",#REF!)</f>
        <v/>
      </c>
    </row>
    <row r="161" spans="1:12">
      <c r="A161" s="112">
        <v>150</v>
      </c>
      <c r="B161" s="134" t="str">
        <f t="shared" ca="1" si="6"/>
        <v/>
      </c>
      <c r="C161" s="109" t="str">
        <f t="shared" ca="1" si="7"/>
        <v/>
      </c>
      <c r="D161" s="101" t="str">
        <f ca="1">IF(ISERROR(OFFSET('HARGA SATUAN'!$D$6,MATCH(C161,'HARGA SATUAN'!$C$7:$C$1509,0),0)),"",OFFSET('HARGA SATUAN'!$D$6,MATCH(C161,'HARGA SATUAN'!$C$7:$C$1509,0),0))</f>
        <v/>
      </c>
      <c r="E161" s="101">
        <f ca="1">IF(B161="+","Unit",IF(ISERROR(OFFSET('HARGA SATUAN'!$E$6,MATCH(C161,'HARGA SATUAN'!$C$7:$C$1509,0),0)),"",OFFSET('HARGA SATUAN'!$E$6,MATCH(C161,'HARGA SATUAN'!$C$7:$C$1509,0),0)))</f>
        <v>0</v>
      </c>
      <c r="F161" s="138">
        <f t="shared" ca="1" si="8"/>
        <v>1</v>
      </c>
      <c r="G161" s="41">
        <f ca="1">IF(ISERROR(OFFSET('HARGA SATUAN'!$I$6,MATCH(C161,'HARGA SATUAN'!$C$7:$C$1509,0),0)),"",OFFSET('HARGA SATUAN'!$I$6,MATCH(C161,'HARGA SATUAN'!$C$7:$C$1509,0),0))</f>
        <v>0</v>
      </c>
      <c r="H161" s="136" t="str">
        <f ca="1">IF(B161="","",#REF!)</f>
        <v/>
      </c>
      <c r="I161" s="136" t="str">
        <f ca="1">IF(B161="","",#REF!)</f>
        <v/>
      </c>
      <c r="J161" s="136" t="str">
        <f ca="1">IF(B161="","",#REF!)</f>
        <v/>
      </c>
      <c r="K161" s="136" t="str">
        <f ca="1">IF(B161="","",#REF!)</f>
        <v/>
      </c>
      <c r="L161" s="136" t="str">
        <f ca="1">IF(C161="","",#REF!)</f>
        <v/>
      </c>
    </row>
    <row r="162" spans="1:12">
      <c r="A162" s="112">
        <v>151</v>
      </c>
      <c r="B162" s="134" t="str">
        <f t="shared" ca="1" si="6"/>
        <v/>
      </c>
      <c r="C162" s="109" t="str">
        <f t="shared" ca="1" si="7"/>
        <v/>
      </c>
      <c r="D162" s="101" t="str">
        <f ca="1">IF(ISERROR(OFFSET('HARGA SATUAN'!$D$6,MATCH(C162,'HARGA SATUAN'!$C$7:$C$1509,0),0)),"",OFFSET('HARGA SATUAN'!$D$6,MATCH(C162,'HARGA SATUAN'!$C$7:$C$1509,0),0))</f>
        <v/>
      </c>
      <c r="E162" s="101">
        <f ca="1">IF(B162="+","Unit",IF(ISERROR(OFFSET('HARGA SATUAN'!$E$6,MATCH(C162,'HARGA SATUAN'!$C$7:$C$1509,0),0)),"",OFFSET('HARGA SATUAN'!$E$6,MATCH(C162,'HARGA SATUAN'!$C$7:$C$1509,0),0)))</f>
        <v>0</v>
      </c>
      <c r="F162" s="138">
        <f t="shared" ca="1" si="8"/>
        <v>1</v>
      </c>
      <c r="G162" s="41">
        <f ca="1">IF(ISERROR(OFFSET('HARGA SATUAN'!$I$6,MATCH(C162,'HARGA SATUAN'!$C$7:$C$1509,0),0)),"",OFFSET('HARGA SATUAN'!$I$6,MATCH(C162,'HARGA SATUAN'!$C$7:$C$1509,0),0))</f>
        <v>0</v>
      </c>
      <c r="H162" s="136" t="str">
        <f ca="1">IF(B162="","",#REF!)</f>
        <v/>
      </c>
      <c r="I162" s="136" t="str">
        <f ca="1">IF(B162="","",#REF!)</f>
        <v/>
      </c>
      <c r="J162" s="136" t="str">
        <f ca="1">IF(B162="","",#REF!)</f>
        <v/>
      </c>
      <c r="K162" s="136" t="str">
        <f ca="1">IF(B162="","",#REF!)</f>
        <v/>
      </c>
      <c r="L162" s="136" t="str">
        <f ca="1">IF(C162="","",#REF!)</f>
        <v/>
      </c>
    </row>
    <row r="163" spans="1:12">
      <c r="A163" s="112">
        <v>152</v>
      </c>
      <c r="B163" s="134" t="str">
        <f t="shared" ca="1" si="6"/>
        <v/>
      </c>
      <c r="C163" s="109" t="str">
        <f t="shared" ca="1" si="7"/>
        <v/>
      </c>
      <c r="D163" s="101" t="str">
        <f ca="1">IF(ISERROR(OFFSET('HARGA SATUAN'!$D$6,MATCH(C163,'HARGA SATUAN'!$C$7:$C$1509,0),0)),"",OFFSET('HARGA SATUAN'!$D$6,MATCH(C163,'HARGA SATUAN'!$C$7:$C$1509,0),0))</f>
        <v/>
      </c>
      <c r="E163" s="101">
        <f ca="1">IF(B163="+","Unit",IF(ISERROR(OFFSET('HARGA SATUAN'!$E$6,MATCH(C163,'HARGA SATUAN'!$C$7:$C$1509,0),0)),"",OFFSET('HARGA SATUAN'!$E$6,MATCH(C163,'HARGA SATUAN'!$C$7:$C$1509,0),0)))</f>
        <v>0</v>
      </c>
      <c r="F163" s="138">
        <f t="shared" ca="1" si="8"/>
        <v>1</v>
      </c>
      <c r="G163" s="41">
        <f ca="1">IF(ISERROR(OFFSET('HARGA SATUAN'!$I$6,MATCH(C163,'HARGA SATUAN'!$C$7:$C$1509,0),0)),"",OFFSET('HARGA SATUAN'!$I$6,MATCH(C163,'HARGA SATUAN'!$C$7:$C$1509,0),0))</f>
        <v>0</v>
      </c>
      <c r="H163" s="136" t="str">
        <f ca="1">IF(B163="","",#REF!)</f>
        <v/>
      </c>
      <c r="I163" s="136" t="str">
        <f ca="1">IF(B163="","",#REF!)</f>
        <v/>
      </c>
      <c r="J163" s="136" t="str">
        <f ca="1">IF(B163="","",#REF!)</f>
        <v/>
      </c>
      <c r="K163" s="136" t="str">
        <f ca="1">IF(B163="","",#REF!)</f>
        <v/>
      </c>
      <c r="L163" s="136" t="str">
        <f ca="1">IF(C163="","",#REF!)</f>
        <v/>
      </c>
    </row>
    <row r="164" spans="1:12">
      <c r="A164" s="112">
        <v>153</v>
      </c>
      <c r="B164" s="134" t="str">
        <f t="shared" ca="1" si="6"/>
        <v/>
      </c>
      <c r="C164" s="109" t="str">
        <f t="shared" ca="1" si="7"/>
        <v/>
      </c>
      <c r="D164" s="101" t="str">
        <f ca="1">IF(ISERROR(OFFSET('HARGA SATUAN'!$D$6,MATCH(C164,'HARGA SATUAN'!$C$7:$C$1509,0),0)),"",OFFSET('HARGA SATUAN'!$D$6,MATCH(C164,'HARGA SATUAN'!$C$7:$C$1509,0),0))</f>
        <v/>
      </c>
      <c r="E164" s="101">
        <f ca="1">IF(B164="+","Unit",IF(ISERROR(OFFSET('HARGA SATUAN'!$E$6,MATCH(C164,'HARGA SATUAN'!$C$7:$C$1509,0),0)),"",OFFSET('HARGA SATUAN'!$E$6,MATCH(C164,'HARGA SATUAN'!$C$7:$C$1509,0),0)))</f>
        <v>0</v>
      </c>
      <c r="F164" s="138">
        <f t="shared" ca="1" si="8"/>
        <v>1</v>
      </c>
      <c r="G164" s="41">
        <f ca="1">IF(ISERROR(OFFSET('HARGA SATUAN'!$I$6,MATCH(C164,'HARGA SATUAN'!$C$7:$C$1509,0),0)),"",OFFSET('HARGA SATUAN'!$I$6,MATCH(C164,'HARGA SATUAN'!$C$7:$C$1509,0),0))</f>
        <v>0</v>
      </c>
      <c r="H164" s="136" t="str">
        <f ca="1">IF(B164="","",#REF!)</f>
        <v/>
      </c>
      <c r="I164" s="136" t="str">
        <f ca="1">IF(B164="","",#REF!)</f>
        <v/>
      </c>
      <c r="J164" s="136" t="str">
        <f ca="1">IF(B164="","",#REF!)</f>
        <v/>
      </c>
      <c r="K164" s="136" t="str">
        <f ca="1">IF(B164="","",#REF!)</f>
        <v/>
      </c>
      <c r="L164" s="136" t="str">
        <f ca="1">IF(C164="","",#REF!)</f>
        <v/>
      </c>
    </row>
    <row r="165" spans="1:12">
      <c r="A165" s="112">
        <v>154</v>
      </c>
      <c r="B165" s="134" t="str">
        <f t="shared" ca="1" si="6"/>
        <v/>
      </c>
      <c r="C165" s="109" t="str">
        <f t="shared" ca="1" si="7"/>
        <v/>
      </c>
      <c r="D165" s="101" t="str">
        <f ca="1">IF(ISERROR(OFFSET('HARGA SATUAN'!$D$6,MATCH(C165,'HARGA SATUAN'!$C$7:$C$1509,0),0)),"",OFFSET('HARGA SATUAN'!$D$6,MATCH(C165,'HARGA SATUAN'!$C$7:$C$1509,0),0))</f>
        <v/>
      </c>
      <c r="E165" s="101">
        <f ca="1">IF(B165="+","Unit",IF(ISERROR(OFFSET('HARGA SATUAN'!$E$6,MATCH(C165,'HARGA SATUAN'!$C$7:$C$1509,0),0)),"",OFFSET('HARGA SATUAN'!$E$6,MATCH(C165,'HARGA SATUAN'!$C$7:$C$1509,0),0)))</f>
        <v>0</v>
      </c>
      <c r="F165" s="138">
        <f t="shared" ca="1" si="8"/>
        <v>1</v>
      </c>
      <c r="G165" s="41">
        <f ca="1">IF(ISERROR(OFFSET('HARGA SATUAN'!$I$6,MATCH(C165,'HARGA SATUAN'!$C$7:$C$1509,0),0)),"",OFFSET('HARGA SATUAN'!$I$6,MATCH(C165,'HARGA SATUAN'!$C$7:$C$1509,0),0))</f>
        <v>0</v>
      </c>
      <c r="H165" s="136" t="str">
        <f ca="1">IF(B165="","",#REF!)</f>
        <v/>
      </c>
      <c r="I165" s="136" t="str">
        <f ca="1">IF(B165="","",#REF!)</f>
        <v/>
      </c>
      <c r="J165" s="136" t="str">
        <f ca="1">IF(B165="","",#REF!)</f>
        <v/>
      </c>
      <c r="K165" s="136" t="str">
        <f ca="1">IF(B165="","",#REF!)</f>
        <v/>
      </c>
      <c r="L165" s="136" t="str">
        <f ca="1">IF(C165="","",#REF!)</f>
        <v/>
      </c>
    </row>
    <row r="166" spans="1:12">
      <c r="A166" s="112">
        <v>155</v>
      </c>
      <c r="B166" s="134" t="str">
        <f t="shared" ca="1" si="6"/>
        <v/>
      </c>
      <c r="C166" s="109" t="str">
        <f t="shared" ca="1" si="7"/>
        <v/>
      </c>
      <c r="D166" s="101" t="str">
        <f ca="1">IF(ISERROR(OFFSET('HARGA SATUAN'!$D$6,MATCH(C166,'HARGA SATUAN'!$C$7:$C$1509,0),0)),"",OFFSET('HARGA SATUAN'!$D$6,MATCH(C166,'HARGA SATUAN'!$C$7:$C$1509,0),0))</f>
        <v/>
      </c>
      <c r="E166" s="101">
        <f ca="1">IF(B166="+","Unit",IF(ISERROR(OFFSET('HARGA SATUAN'!$E$6,MATCH(C166,'HARGA SATUAN'!$C$7:$C$1509,0),0)),"",OFFSET('HARGA SATUAN'!$E$6,MATCH(C166,'HARGA SATUAN'!$C$7:$C$1509,0),0)))</f>
        <v>0</v>
      </c>
      <c r="F166" s="138">
        <f t="shared" ca="1" si="8"/>
        <v>1</v>
      </c>
      <c r="G166" s="41">
        <f ca="1">IF(ISERROR(OFFSET('HARGA SATUAN'!$I$6,MATCH(C166,'HARGA SATUAN'!$C$7:$C$1509,0),0)),"",OFFSET('HARGA SATUAN'!$I$6,MATCH(C166,'HARGA SATUAN'!$C$7:$C$1509,0),0))</f>
        <v>0</v>
      </c>
      <c r="H166" s="136" t="str">
        <f ca="1">IF(B166="","",#REF!)</f>
        <v/>
      </c>
      <c r="I166" s="136" t="str">
        <f ca="1">IF(B166="","",#REF!)</f>
        <v/>
      </c>
      <c r="J166" s="136" t="str">
        <f ca="1">IF(B166="","",#REF!)</f>
        <v/>
      </c>
      <c r="K166" s="136" t="str">
        <f ca="1">IF(B166="","",#REF!)</f>
        <v/>
      </c>
      <c r="L166" s="136" t="str">
        <f ca="1">IF(C166="","",#REF!)</f>
        <v/>
      </c>
    </row>
    <row r="167" spans="1:12">
      <c r="A167" s="112">
        <v>156</v>
      </c>
      <c r="B167" s="134" t="str">
        <f t="shared" ca="1" si="6"/>
        <v/>
      </c>
      <c r="C167" s="109" t="str">
        <f t="shared" ca="1" si="7"/>
        <v/>
      </c>
      <c r="D167" s="101" t="str">
        <f ca="1">IF(ISERROR(OFFSET('HARGA SATUAN'!$D$6,MATCH(C167,'HARGA SATUAN'!$C$7:$C$1509,0),0)),"",OFFSET('HARGA SATUAN'!$D$6,MATCH(C167,'HARGA SATUAN'!$C$7:$C$1509,0),0))</f>
        <v/>
      </c>
      <c r="E167" s="101">
        <f ca="1">IF(B167="+","Unit",IF(ISERROR(OFFSET('HARGA SATUAN'!$E$6,MATCH(C167,'HARGA SATUAN'!$C$7:$C$1509,0),0)),"",OFFSET('HARGA SATUAN'!$E$6,MATCH(C167,'HARGA SATUAN'!$C$7:$C$1509,0),0)))</f>
        <v>0</v>
      </c>
      <c r="F167" s="138">
        <f t="shared" ca="1" si="8"/>
        <v>1</v>
      </c>
      <c r="G167" s="41">
        <f ca="1">IF(ISERROR(OFFSET('HARGA SATUAN'!$I$6,MATCH(C167,'HARGA SATUAN'!$C$7:$C$1509,0),0)),"",OFFSET('HARGA SATUAN'!$I$6,MATCH(C167,'HARGA SATUAN'!$C$7:$C$1509,0),0))</f>
        <v>0</v>
      </c>
      <c r="H167" s="136" t="str">
        <f ca="1">IF(B167="","",#REF!)</f>
        <v/>
      </c>
      <c r="I167" s="136" t="str">
        <f ca="1">IF(B167="","",#REF!)</f>
        <v/>
      </c>
      <c r="J167" s="136" t="str">
        <f ca="1">IF(B167="","",#REF!)</f>
        <v/>
      </c>
      <c r="K167" s="136" t="str">
        <f ca="1">IF(B167="","",#REF!)</f>
        <v/>
      </c>
      <c r="L167" s="136" t="str">
        <f ca="1">IF(C167="","",#REF!)</f>
        <v/>
      </c>
    </row>
    <row r="168" spans="1:12">
      <c r="A168" s="112">
        <v>157</v>
      </c>
      <c r="B168" s="134" t="str">
        <f t="shared" ca="1" si="6"/>
        <v/>
      </c>
      <c r="C168" s="109" t="str">
        <f t="shared" ca="1" si="7"/>
        <v/>
      </c>
      <c r="D168" s="101" t="str">
        <f ca="1">IF(ISERROR(OFFSET('HARGA SATUAN'!$D$6,MATCH(C168,'HARGA SATUAN'!$C$7:$C$1509,0),0)),"",OFFSET('HARGA SATUAN'!$D$6,MATCH(C168,'HARGA SATUAN'!$C$7:$C$1509,0),0))</f>
        <v/>
      </c>
      <c r="E168" s="101">
        <f ca="1">IF(B168="+","Unit",IF(ISERROR(OFFSET('HARGA SATUAN'!$E$6,MATCH(C168,'HARGA SATUAN'!$C$7:$C$1509,0),0)),"",OFFSET('HARGA SATUAN'!$E$6,MATCH(C168,'HARGA SATUAN'!$C$7:$C$1509,0),0)))</f>
        <v>0</v>
      </c>
      <c r="F168" s="138">
        <f t="shared" ca="1" si="8"/>
        <v>1</v>
      </c>
      <c r="G168" s="41">
        <f ca="1">IF(ISERROR(OFFSET('HARGA SATUAN'!$I$6,MATCH(C168,'HARGA SATUAN'!$C$7:$C$1509,0),0)),"",OFFSET('HARGA SATUAN'!$I$6,MATCH(C168,'HARGA SATUAN'!$C$7:$C$1509,0),0))</f>
        <v>0</v>
      </c>
      <c r="H168" s="136" t="str">
        <f ca="1">IF(B168="","",#REF!)</f>
        <v/>
      </c>
      <c r="I168" s="136" t="str">
        <f ca="1">IF(B168="","",#REF!)</f>
        <v/>
      </c>
      <c r="J168" s="136" t="str">
        <f ca="1">IF(B168="","",#REF!)</f>
        <v/>
      </c>
      <c r="K168" s="136" t="str">
        <f ca="1">IF(B168="","",#REF!)</f>
        <v/>
      </c>
      <c r="L168" s="136" t="str">
        <f ca="1">IF(C168="","",#REF!)</f>
        <v/>
      </c>
    </row>
    <row r="169" spans="1:12">
      <c r="A169" s="112">
        <v>158</v>
      </c>
      <c r="B169" s="134" t="str">
        <f t="shared" ca="1" si="6"/>
        <v/>
      </c>
      <c r="C169" s="109" t="str">
        <f t="shared" ca="1" si="7"/>
        <v/>
      </c>
      <c r="D169" s="101" t="str">
        <f ca="1">IF(ISERROR(OFFSET('HARGA SATUAN'!$D$6,MATCH(C169,'HARGA SATUAN'!$C$7:$C$1509,0),0)),"",OFFSET('HARGA SATUAN'!$D$6,MATCH(C169,'HARGA SATUAN'!$C$7:$C$1509,0),0))</f>
        <v/>
      </c>
      <c r="E169" s="101">
        <f ca="1">IF(B169="+","Unit",IF(ISERROR(OFFSET('HARGA SATUAN'!$E$6,MATCH(C169,'HARGA SATUAN'!$C$7:$C$1509,0),0)),"",OFFSET('HARGA SATUAN'!$E$6,MATCH(C169,'HARGA SATUAN'!$C$7:$C$1509,0),0)))</f>
        <v>0</v>
      </c>
      <c r="F169" s="138">
        <f t="shared" ca="1" si="8"/>
        <v>1</v>
      </c>
      <c r="G169" s="41">
        <f ca="1">IF(ISERROR(OFFSET('HARGA SATUAN'!$I$6,MATCH(C169,'HARGA SATUAN'!$C$7:$C$1509,0),0)),"",OFFSET('HARGA SATUAN'!$I$6,MATCH(C169,'HARGA SATUAN'!$C$7:$C$1509,0),0))</f>
        <v>0</v>
      </c>
      <c r="H169" s="136" t="str">
        <f ca="1">IF(B169="","",#REF!)</f>
        <v/>
      </c>
      <c r="I169" s="136" t="str">
        <f ca="1">IF(B169="","",#REF!)</f>
        <v/>
      </c>
      <c r="J169" s="136" t="str">
        <f ca="1">IF(B169="","",#REF!)</f>
        <v/>
      </c>
      <c r="K169" s="136" t="str">
        <f ca="1">IF(B169="","",#REF!)</f>
        <v/>
      </c>
      <c r="L169" s="136" t="str">
        <f ca="1">IF(C169="","",#REF!)</f>
        <v/>
      </c>
    </row>
    <row r="170" spans="1:12">
      <c r="A170" s="112">
        <v>159</v>
      </c>
      <c r="B170" s="134" t="str">
        <f t="shared" ca="1" si="6"/>
        <v/>
      </c>
      <c r="C170" s="109" t="str">
        <f t="shared" ca="1" si="7"/>
        <v/>
      </c>
      <c r="D170" s="101" t="str">
        <f ca="1">IF(ISERROR(OFFSET('HARGA SATUAN'!$D$6,MATCH(C170,'HARGA SATUAN'!$C$7:$C$1509,0),0)),"",OFFSET('HARGA SATUAN'!$D$6,MATCH(C170,'HARGA SATUAN'!$C$7:$C$1509,0),0))</f>
        <v/>
      </c>
      <c r="E170" s="101">
        <f ca="1">IF(B170="+","Unit",IF(ISERROR(OFFSET('HARGA SATUAN'!$E$6,MATCH(C170,'HARGA SATUAN'!$C$7:$C$1509,0),0)),"",OFFSET('HARGA SATUAN'!$E$6,MATCH(C170,'HARGA SATUAN'!$C$7:$C$1509,0),0)))</f>
        <v>0</v>
      </c>
      <c r="F170" s="138">
        <f t="shared" ca="1" si="8"/>
        <v>1</v>
      </c>
      <c r="G170" s="41">
        <f ca="1">IF(ISERROR(OFFSET('HARGA SATUAN'!$I$6,MATCH(C170,'HARGA SATUAN'!$C$7:$C$1509,0),0)),"",OFFSET('HARGA SATUAN'!$I$6,MATCH(C170,'HARGA SATUAN'!$C$7:$C$1509,0),0))</f>
        <v>0</v>
      </c>
      <c r="H170" s="136" t="str">
        <f ca="1">IF(B170="","",#REF!)</f>
        <v/>
      </c>
      <c r="I170" s="136" t="str">
        <f ca="1">IF(B170="","",#REF!)</f>
        <v/>
      </c>
      <c r="J170" s="136" t="str">
        <f ca="1">IF(B170="","",#REF!)</f>
        <v/>
      </c>
      <c r="K170" s="136" t="str">
        <f ca="1">IF(B170="","",#REF!)</f>
        <v/>
      </c>
      <c r="L170" s="136" t="str">
        <f ca="1">IF(C170="","",#REF!)</f>
        <v/>
      </c>
    </row>
    <row r="171" spans="1:12">
      <c r="A171" s="112">
        <v>160</v>
      </c>
      <c r="B171" s="134" t="str">
        <f t="shared" ca="1" si="6"/>
        <v/>
      </c>
      <c r="C171" s="109" t="str">
        <f t="shared" ca="1" si="7"/>
        <v/>
      </c>
      <c r="D171" s="101" t="str">
        <f ca="1">IF(ISERROR(OFFSET('HARGA SATUAN'!$D$6,MATCH(C171,'HARGA SATUAN'!$C$7:$C$1509,0),0)),"",OFFSET('HARGA SATUAN'!$D$6,MATCH(C171,'HARGA SATUAN'!$C$7:$C$1509,0),0))</f>
        <v/>
      </c>
      <c r="E171" s="101">
        <f ca="1">IF(B171="+","Unit",IF(ISERROR(OFFSET('HARGA SATUAN'!$E$6,MATCH(C171,'HARGA SATUAN'!$C$7:$C$1509,0),0)),"",OFFSET('HARGA SATUAN'!$E$6,MATCH(C171,'HARGA SATUAN'!$C$7:$C$1509,0),0)))</f>
        <v>0</v>
      </c>
      <c r="F171" s="138">
        <f t="shared" ca="1" si="8"/>
        <v>1</v>
      </c>
      <c r="G171" s="41">
        <f ca="1">IF(ISERROR(OFFSET('HARGA SATUAN'!$I$6,MATCH(C171,'HARGA SATUAN'!$C$7:$C$1509,0),0)),"",OFFSET('HARGA SATUAN'!$I$6,MATCH(C171,'HARGA SATUAN'!$C$7:$C$1509,0),0))</f>
        <v>0</v>
      </c>
      <c r="H171" s="136" t="str">
        <f ca="1">IF(B171="","",#REF!)</f>
        <v/>
      </c>
      <c r="I171" s="136" t="str">
        <f ca="1">IF(B171="","",#REF!)</f>
        <v/>
      </c>
      <c r="J171" s="136" t="str">
        <f ca="1">IF(B171="","",#REF!)</f>
        <v/>
      </c>
      <c r="K171" s="136" t="str">
        <f ca="1">IF(B171="","",#REF!)</f>
        <v/>
      </c>
      <c r="L171" s="136" t="str">
        <f ca="1">IF(C171="","",#REF!)</f>
        <v/>
      </c>
    </row>
    <row r="172" spans="1:12">
      <c r="A172" s="112">
        <v>161</v>
      </c>
      <c r="B172" s="134" t="str">
        <f t="shared" ca="1" si="6"/>
        <v/>
      </c>
      <c r="C172" s="109" t="str">
        <f t="shared" ca="1" si="7"/>
        <v/>
      </c>
      <c r="D172" s="101" t="str">
        <f ca="1">IF(ISERROR(OFFSET('HARGA SATUAN'!$D$6,MATCH(C172,'HARGA SATUAN'!$C$7:$C$1509,0),0)),"",OFFSET('HARGA SATUAN'!$D$6,MATCH(C172,'HARGA SATUAN'!$C$7:$C$1509,0),0))</f>
        <v/>
      </c>
      <c r="E172" s="101">
        <f ca="1">IF(B172="+","Unit",IF(ISERROR(OFFSET('HARGA SATUAN'!$E$6,MATCH(C172,'HARGA SATUAN'!$C$7:$C$1509,0),0)),"",OFFSET('HARGA SATUAN'!$E$6,MATCH(C172,'HARGA SATUAN'!$C$7:$C$1509,0),0)))</f>
        <v>0</v>
      </c>
      <c r="F172" s="138">
        <f t="shared" ca="1" si="8"/>
        <v>1</v>
      </c>
      <c r="G172" s="41">
        <f ca="1">IF(ISERROR(OFFSET('HARGA SATUAN'!$I$6,MATCH(C172,'HARGA SATUAN'!$C$7:$C$1509,0),0)),"",OFFSET('HARGA SATUAN'!$I$6,MATCH(C172,'HARGA SATUAN'!$C$7:$C$1509,0),0))</f>
        <v>0</v>
      </c>
      <c r="H172" s="136" t="str">
        <f ca="1">IF(B172="","",#REF!)</f>
        <v/>
      </c>
      <c r="I172" s="136" t="str">
        <f ca="1">IF(B172="","",#REF!)</f>
        <v/>
      </c>
      <c r="J172" s="136" t="str">
        <f ca="1">IF(B172="","",#REF!)</f>
        <v/>
      </c>
      <c r="K172" s="136" t="str">
        <f ca="1">IF(B172="","",#REF!)</f>
        <v/>
      </c>
      <c r="L172" s="136" t="str">
        <f ca="1">IF(C172="","",#REF!)</f>
        <v/>
      </c>
    </row>
    <row r="173" spans="1:12">
      <c r="A173" s="112">
        <v>162</v>
      </c>
      <c r="B173" s="134" t="str">
        <f t="shared" ca="1" si="6"/>
        <v/>
      </c>
      <c r="C173" s="109" t="str">
        <f t="shared" ca="1" si="7"/>
        <v/>
      </c>
      <c r="D173" s="101" t="str">
        <f ca="1">IF(ISERROR(OFFSET('HARGA SATUAN'!$D$6,MATCH(C173,'HARGA SATUAN'!$C$7:$C$1509,0),0)),"",OFFSET('HARGA SATUAN'!$D$6,MATCH(C173,'HARGA SATUAN'!$C$7:$C$1509,0),0))</f>
        <v/>
      </c>
      <c r="E173" s="101">
        <f ca="1">IF(B173="+","Unit",IF(ISERROR(OFFSET('HARGA SATUAN'!$E$6,MATCH(C173,'HARGA SATUAN'!$C$7:$C$1509,0),0)),"",OFFSET('HARGA SATUAN'!$E$6,MATCH(C173,'HARGA SATUAN'!$C$7:$C$1509,0),0)))</f>
        <v>0</v>
      </c>
      <c r="F173" s="138">
        <f t="shared" ca="1" si="8"/>
        <v>1</v>
      </c>
      <c r="G173" s="41">
        <f ca="1">IF(ISERROR(OFFSET('HARGA SATUAN'!$I$6,MATCH(C173,'HARGA SATUAN'!$C$7:$C$1509,0),0)),"",OFFSET('HARGA SATUAN'!$I$6,MATCH(C173,'HARGA SATUAN'!$C$7:$C$1509,0),0))</f>
        <v>0</v>
      </c>
      <c r="H173" s="136" t="str">
        <f ca="1">IF(B173="","",#REF!)</f>
        <v/>
      </c>
      <c r="I173" s="136" t="str">
        <f ca="1">IF(B173="","",#REF!)</f>
        <v/>
      </c>
      <c r="J173" s="136" t="str">
        <f ca="1">IF(B173="","",#REF!)</f>
        <v/>
      </c>
      <c r="K173" s="136" t="str">
        <f ca="1">IF(B173="","",#REF!)</f>
        <v/>
      </c>
      <c r="L173" s="136" t="str">
        <f ca="1">IF(C173="","",#REF!)</f>
        <v/>
      </c>
    </row>
    <row r="174" spans="1:12">
      <c r="A174" s="112">
        <v>163</v>
      </c>
      <c r="B174" s="134" t="str">
        <f t="shared" ca="1" si="6"/>
        <v/>
      </c>
      <c r="C174" s="109" t="str">
        <f t="shared" ca="1" si="7"/>
        <v/>
      </c>
      <c r="D174" s="101" t="str">
        <f ca="1">IF(ISERROR(OFFSET('HARGA SATUAN'!$D$6,MATCH(C174,'HARGA SATUAN'!$C$7:$C$1509,0),0)),"",OFFSET('HARGA SATUAN'!$D$6,MATCH(C174,'HARGA SATUAN'!$C$7:$C$1509,0),0))</f>
        <v/>
      </c>
      <c r="E174" s="101">
        <f ca="1">IF(B174="+","Unit",IF(ISERROR(OFFSET('HARGA SATUAN'!$E$6,MATCH(C174,'HARGA SATUAN'!$C$7:$C$1509,0),0)),"",OFFSET('HARGA SATUAN'!$E$6,MATCH(C174,'HARGA SATUAN'!$C$7:$C$1509,0),0)))</f>
        <v>0</v>
      </c>
      <c r="F174" s="138">
        <f t="shared" ca="1" si="8"/>
        <v>1</v>
      </c>
      <c r="G174" s="41">
        <f ca="1">IF(ISERROR(OFFSET('HARGA SATUAN'!$I$6,MATCH(C174,'HARGA SATUAN'!$C$7:$C$1509,0),0)),"",OFFSET('HARGA SATUAN'!$I$6,MATCH(C174,'HARGA SATUAN'!$C$7:$C$1509,0),0))</f>
        <v>0</v>
      </c>
      <c r="H174" s="136" t="str">
        <f ca="1">IF(B174="","",#REF!)</f>
        <v/>
      </c>
      <c r="I174" s="136" t="str">
        <f ca="1">IF(B174="","",#REF!)</f>
        <v/>
      </c>
      <c r="J174" s="136" t="str">
        <f ca="1">IF(B174="","",#REF!)</f>
        <v/>
      </c>
      <c r="K174" s="136" t="str">
        <f ca="1">IF(B174="","",#REF!)</f>
        <v/>
      </c>
      <c r="L174" s="136" t="str">
        <f ca="1">IF(C174="","",#REF!)</f>
        <v/>
      </c>
    </row>
    <row r="175" spans="1:12">
      <c r="A175" s="112">
        <v>164</v>
      </c>
      <c r="B175" s="134" t="str">
        <f t="shared" ca="1" si="6"/>
        <v/>
      </c>
      <c r="C175" s="109" t="str">
        <f t="shared" ca="1" si="7"/>
        <v/>
      </c>
      <c r="D175" s="101" t="str">
        <f ca="1">IF(ISERROR(OFFSET('HARGA SATUAN'!$D$6,MATCH(C175,'HARGA SATUAN'!$C$7:$C$1509,0),0)),"",OFFSET('HARGA SATUAN'!$D$6,MATCH(C175,'HARGA SATUAN'!$C$7:$C$1509,0),0))</f>
        <v/>
      </c>
      <c r="E175" s="101">
        <f ca="1">IF(B175="+","Unit",IF(ISERROR(OFFSET('HARGA SATUAN'!$E$6,MATCH(C175,'HARGA SATUAN'!$C$7:$C$1509,0),0)),"",OFFSET('HARGA SATUAN'!$E$6,MATCH(C175,'HARGA SATUAN'!$C$7:$C$1509,0),0)))</f>
        <v>0</v>
      </c>
      <c r="F175" s="138">
        <f t="shared" ca="1" si="8"/>
        <v>1</v>
      </c>
      <c r="G175" s="41">
        <f ca="1">IF(ISERROR(OFFSET('HARGA SATUAN'!$I$6,MATCH(C175,'HARGA SATUAN'!$C$7:$C$1509,0),0)),"",OFFSET('HARGA SATUAN'!$I$6,MATCH(C175,'HARGA SATUAN'!$C$7:$C$1509,0),0))</f>
        <v>0</v>
      </c>
      <c r="H175" s="136" t="str">
        <f ca="1">IF(B175="","",#REF!)</f>
        <v/>
      </c>
      <c r="I175" s="136" t="str">
        <f ca="1">IF(B175="","",#REF!)</f>
        <v/>
      </c>
      <c r="J175" s="136" t="str">
        <f ca="1">IF(B175="","",#REF!)</f>
        <v/>
      </c>
      <c r="K175" s="136" t="str">
        <f ca="1">IF(B175="","",#REF!)</f>
        <v/>
      </c>
      <c r="L175" s="136" t="str">
        <f ca="1">IF(C175="","",#REF!)</f>
        <v/>
      </c>
    </row>
    <row r="176" spans="1:12">
      <c r="A176" s="112">
        <v>165</v>
      </c>
      <c r="B176" s="134" t="str">
        <f t="shared" ca="1" si="6"/>
        <v/>
      </c>
      <c r="C176" s="109" t="str">
        <f t="shared" ca="1" si="7"/>
        <v/>
      </c>
      <c r="D176" s="101" t="str">
        <f ca="1">IF(ISERROR(OFFSET('HARGA SATUAN'!$D$6,MATCH(C176,'HARGA SATUAN'!$C$7:$C$1509,0),0)),"",OFFSET('HARGA SATUAN'!$D$6,MATCH(C176,'HARGA SATUAN'!$C$7:$C$1509,0),0))</f>
        <v/>
      </c>
      <c r="E176" s="101">
        <f ca="1">IF(B176="+","Unit",IF(ISERROR(OFFSET('HARGA SATUAN'!$E$6,MATCH(C176,'HARGA SATUAN'!$C$7:$C$1509,0),0)),"",OFFSET('HARGA SATUAN'!$E$6,MATCH(C176,'HARGA SATUAN'!$C$7:$C$1509,0),0)))</f>
        <v>0</v>
      </c>
      <c r="F176" s="138">
        <f t="shared" ca="1" si="8"/>
        <v>1</v>
      </c>
      <c r="G176" s="41">
        <f ca="1">IF(ISERROR(OFFSET('HARGA SATUAN'!$I$6,MATCH(C176,'HARGA SATUAN'!$C$7:$C$1509,0),0)),"",OFFSET('HARGA SATUAN'!$I$6,MATCH(C176,'HARGA SATUAN'!$C$7:$C$1509,0),0))</f>
        <v>0</v>
      </c>
      <c r="H176" s="136" t="str">
        <f ca="1">IF(B176="","",#REF!)</f>
        <v/>
      </c>
      <c r="I176" s="136" t="str">
        <f ca="1">IF(B176="","",#REF!)</f>
        <v/>
      </c>
      <c r="J176" s="136" t="str">
        <f ca="1">IF(B176="","",#REF!)</f>
        <v/>
      </c>
      <c r="K176" s="136" t="str">
        <f ca="1">IF(B176="","",#REF!)</f>
        <v/>
      </c>
      <c r="L176" s="136" t="str">
        <f ca="1">IF(C176="","",#REF!)</f>
        <v/>
      </c>
    </row>
    <row r="177" spans="1:12">
      <c r="A177" s="112">
        <v>166</v>
      </c>
      <c r="B177" s="134" t="str">
        <f t="shared" ca="1" si="6"/>
        <v/>
      </c>
      <c r="C177" s="109" t="str">
        <f t="shared" ca="1" si="7"/>
        <v/>
      </c>
      <c r="D177" s="101" t="str">
        <f ca="1">IF(ISERROR(OFFSET('HARGA SATUAN'!$D$6,MATCH(C177,'HARGA SATUAN'!$C$7:$C$1509,0),0)),"",OFFSET('HARGA SATUAN'!$D$6,MATCH(C177,'HARGA SATUAN'!$C$7:$C$1509,0),0))</f>
        <v/>
      </c>
      <c r="E177" s="101">
        <f ca="1">IF(B177="+","Unit",IF(ISERROR(OFFSET('HARGA SATUAN'!$E$6,MATCH(C177,'HARGA SATUAN'!$C$7:$C$1509,0),0)),"",OFFSET('HARGA SATUAN'!$E$6,MATCH(C177,'HARGA SATUAN'!$C$7:$C$1509,0),0)))</f>
        <v>0</v>
      </c>
      <c r="F177" s="138">
        <f t="shared" ca="1" si="8"/>
        <v>1</v>
      </c>
      <c r="G177" s="41">
        <f ca="1">IF(ISERROR(OFFSET('HARGA SATUAN'!$I$6,MATCH(C177,'HARGA SATUAN'!$C$7:$C$1509,0),0)),"",OFFSET('HARGA SATUAN'!$I$6,MATCH(C177,'HARGA SATUAN'!$C$7:$C$1509,0),0))</f>
        <v>0</v>
      </c>
      <c r="H177" s="136" t="str">
        <f ca="1">IF(B177="","",#REF!)</f>
        <v/>
      </c>
      <c r="I177" s="136" t="str">
        <f ca="1">IF(B177="","",#REF!)</f>
        <v/>
      </c>
      <c r="J177" s="136" t="str">
        <f ca="1">IF(B177="","",#REF!)</f>
        <v/>
      </c>
      <c r="K177" s="136" t="str">
        <f ca="1">IF(B177="","",#REF!)</f>
        <v/>
      </c>
      <c r="L177" s="136" t="str">
        <f ca="1">IF(C177="","",#REF!)</f>
        <v/>
      </c>
    </row>
    <row r="178" spans="1:12">
      <c r="A178" s="112">
        <v>167</v>
      </c>
      <c r="B178" s="134" t="str">
        <f t="shared" ca="1" si="6"/>
        <v/>
      </c>
      <c r="C178" s="109" t="str">
        <f t="shared" ca="1" si="7"/>
        <v/>
      </c>
      <c r="D178" s="101" t="str">
        <f ca="1">IF(ISERROR(OFFSET('HARGA SATUAN'!$D$6,MATCH(C178,'HARGA SATUAN'!$C$7:$C$1509,0),0)),"",OFFSET('HARGA SATUAN'!$D$6,MATCH(C178,'HARGA SATUAN'!$C$7:$C$1509,0),0))</f>
        <v/>
      </c>
      <c r="E178" s="101">
        <f ca="1">IF(B178="+","Unit",IF(ISERROR(OFFSET('HARGA SATUAN'!$E$6,MATCH(C178,'HARGA SATUAN'!$C$7:$C$1509,0),0)),"",OFFSET('HARGA SATUAN'!$E$6,MATCH(C178,'HARGA SATUAN'!$C$7:$C$1509,0),0)))</f>
        <v>0</v>
      </c>
      <c r="F178" s="138">
        <f t="shared" ca="1" si="8"/>
        <v>1</v>
      </c>
      <c r="G178" s="41">
        <f ca="1">IF(ISERROR(OFFSET('HARGA SATUAN'!$I$6,MATCH(C178,'HARGA SATUAN'!$C$7:$C$1509,0),0)),"",OFFSET('HARGA SATUAN'!$I$6,MATCH(C178,'HARGA SATUAN'!$C$7:$C$1509,0),0))</f>
        <v>0</v>
      </c>
      <c r="H178" s="136" t="str">
        <f ca="1">IF(B178="","",#REF!)</f>
        <v/>
      </c>
      <c r="I178" s="136" t="str">
        <f ca="1">IF(B178="","",#REF!)</f>
        <v/>
      </c>
      <c r="J178" s="136" t="str">
        <f ca="1">IF(B178="","",#REF!)</f>
        <v/>
      </c>
      <c r="K178" s="136" t="str">
        <f ca="1">IF(B178="","",#REF!)</f>
        <v/>
      </c>
      <c r="L178" s="136" t="str">
        <f ca="1">IF(C178="","",#REF!)</f>
        <v/>
      </c>
    </row>
    <row r="179" spans="1:12">
      <c r="A179" s="112">
        <v>168</v>
      </c>
      <c r="B179" s="134" t="str">
        <f t="shared" ca="1" si="6"/>
        <v/>
      </c>
      <c r="C179" s="109" t="str">
        <f t="shared" ca="1" si="7"/>
        <v/>
      </c>
      <c r="D179" s="101" t="str">
        <f ca="1">IF(ISERROR(OFFSET('HARGA SATUAN'!$D$6,MATCH(C179,'HARGA SATUAN'!$C$7:$C$1509,0),0)),"",OFFSET('HARGA SATUAN'!$D$6,MATCH(C179,'HARGA SATUAN'!$C$7:$C$1509,0),0))</f>
        <v/>
      </c>
      <c r="E179" s="101">
        <f ca="1">IF(B179="+","Unit",IF(ISERROR(OFFSET('HARGA SATUAN'!$E$6,MATCH(C179,'HARGA SATUAN'!$C$7:$C$1509,0),0)),"",OFFSET('HARGA SATUAN'!$E$6,MATCH(C179,'HARGA SATUAN'!$C$7:$C$1509,0),0)))</f>
        <v>0</v>
      </c>
      <c r="F179" s="138">
        <f t="shared" ca="1" si="8"/>
        <v>1</v>
      </c>
      <c r="G179" s="41">
        <f ca="1">IF(ISERROR(OFFSET('HARGA SATUAN'!$I$6,MATCH(C179,'HARGA SATUAN'!$C$7:$C$1509,0),0)),"",OFFSET('HARGA SATUAN'!$I$6,MATCH(C179,'HARGA SATUAN'!$C$7:$C$1509,0),0))</f>
        <v>0</v>
      </c>
      <c r="H179" s="136" t="str">
        <f ca="1">IF(B179="","",#REF!)</f>
        <v/>
      </c>
      <c r="I179" s="136" t="str">
        <f ca="1">IF(B179="","",#REF!)</f>
        <v/>
      </c>
      <c r="J179" s="136" t="str">
        <f ca="1">IF(B179="","",#REF!)</f>
        <v/>
      </c>
      <c r="K179" s="136" t="str">
        <f ca="1">IF(B179="","",#REF!)</f>
        <v/>
      </c>
      <c r="L179" s="136" t="str">
        <f ca="1">IF(C179="","",#REF!)</f>
        <v/>
      </c>
    </row>
    <row r="180" spans="1:12">
      <c r="A180" s="112">
        <v>169</v>
      </c>
      <c r="B180" s="134" t="str">
        <f t="shared" ca="1" si="6"/>
        <v/>
      </c>
      <c r="C180" s="109" t="str">
        <f t="shared" ca="1" si="7"/>
        <v/>
      </c>
      <c r="D180" s="101" t="str">
        <f ca="1">IF(ISERROR(OFFSET('HARGA SATUAN'!$D$6,MATCH(C180,'HARGA SATUAN'!$C$7:$C$1509,0),0)),"",OFFSET('HARGA SATUAN'!$D$6,MATCH(C180,'HARGA SATUAN'!$C$7:$C$1509,0),0))</f>
        <v/>
      </c>
      <c r="E180" s="101">
        <f ca="1">IF(B180="+","Unit",IF(ISERROR(OFFSET('HARGA SATUAN'!$E$6,MATCH(C180,'HARGA SATUAN'!$C$7:$C$1509,0),0)),"",OFFSET('HARGA SATUAN'!$E$6,MATCH(C180,'HARGA SATUAN'!$C$7:$C$1509,0),0)))</f>
        <v>0</v>
      </c>
      <c r="F180" s="138">
        <f t="shared" ca="1" si="8"/>
        <v>1</v>
      </c>
      <c r="G180" s="41">
        <f ca="1">IF(ISERROR(OFFSET('HARGA SATUAN'!$I$6,MATCH(C180,'HARGA SATUAN'!$C$7:$C$1509,0),0)),"",OFFSET('HARGA SATUAN'!$I$6,MATCH(C180,'HARGA SATUAN'!$C$7:$C$1509,0),0))</f>
        <v>0</v>
      </c>
      <c r="H180" s="136" t="str">
        <f ca="1">IF(B180="","",#REF!)</f>
        <v/>
      </c>
      <c r="I180" s="136" t="str">
        <f ca="1">IF(B180="","",#REF!)</f>
        <v/>
      </c>
      <c r="J180" s="136" t="str">
        <f ca="1">IF(B180="","",#REF!)</f>
        <v/>
      </c>
      <c r="K180" s="136" t="str">
        <f ca="1">IF(B180="","",#REF!)</f>
        <v/>
      </c>
      <c r="L180" s="136" t="str">
        <f ca="1">IF(C180="","",#REF!)</f>
        <v/>
      </c>
    </row>
    <row r="181" spans="1:12">
      <c r="A181" s="112">
        <v>170</v>
      </c>
      <c r="B181" s="134" t="str">
        <f t="shared" ca="1" si="6"/>
        <v/>
      </c>
      <c r="C181" s="109" t="str">
        <f t="shared" ca="1" si="7"/>
        <v/>
      </c>
      <c r="D181" s="101" t="str">
        <f ca="1">IF(ISERROR(OFFSET('HARGA SATUAN'!$D$6,MATCH(C181,'HARGA SATUAN'!$C$7:$C$1509,0),0)),"",OFFSET('HARGA SATUAN'!$D$6,MATCH(C181,'HARGA SATUAN'!$C$7:$C$1509,0),0))</f>
        <v/>
      </c>
      <c r="E181" s="101">
        <f ca="1">IF(B181="+","Unit",IF(ISERROR(OFFSET('HARGA SATUAN'!$E$6,MATCH(C181,'HARGA SATUAN'!$C$7:$C$1509,0),0)),"",OFFSET('HARGA SATUAN'!$E$6,MATCH(C181,'HARGA SATUAN'!$C$7:$C$1509,0),0)))</f>
        <v>0</v>
      </c>
      <c r="F181" s="138">
        <f t="shared" ca="1" si="8"/>
        <v>1</v>
      </c>
      <c r="G181" s="41">
        <f ca="1">IF(ISERROR(OFFSET('HARGA SATUAN'!$I$6,MATCH(C181,'HARGA SATUAN'!$C$7:$C$1509,0),0)),"",OFFSET('HARGA SATUAN'!$I$6,MATCH(C181,'HARGA SATUAN'!$C$7:$C$1509,0),0))</f>
        <v>0</v>
      </c>
      <c r="H181" s="136" t="str">
        <f ca="1">IF(B181="","",#REF!)</f>
        <v/>
      </c>
      <c r="I181" s="136" t="str">
        <f ca="1">IF(B181="","",#REF!)</f>
        <v/>
      </c>
      <c r="J181" s="136" t="str">
        <f ca="1">IF(B181="","",#REF!)</f>
        <v/>
      </c>
      <c r="K181" s="136" t="str">
        <f ca="1">IF(B181="","",#REF!)</f>
        <v/>
      </c>
      <c r="L181" s="136" t="str">
        <f ca="1">IF(C181="","",#REF!)</f>
        <v/>
      </c>
    </row>
    <row r="182" spans="1:12">
      <c r="A182" s="112">
        <v>171</v>
      </c>
      <c r="B182" s="134" t="str">
        <f t="shared" ca="1" si="6"/>
        <v/>
      </c>
      <c r="C182" s="109" t="str">
        <f t="shared" ca="1" si="7"/>
        <v/>
      </c>
      <c r="D182" s="101" t="str">
        <f ca="1">IF(ISERROR(OFFSET('HARGA SATUAN'!$D$6,MATCH(C182,'HARGA SATUAN'!$C$7:$C$1509,0),0)),"",OFFSET('HARGA SATUAN'!$D$6,MATCH(C182,'HARGA SATUAN'!$C$7:$C$1509,0),0))</f>
        <v/>
      </c>
      <c r="E182" s="101">
        <f ca="1">IF(B182="+","Unit",IF(ISERROR(OFFSET('HARGA SATUAN'!$E$6,MATCH(C182,'HARGA SATUAN'!$C$7:$C$1509,0),0)),"",OFFSET('HARGA SATUAN'!$E$6,MATCH(C182,'HARGA SATUAN'!$C$7:$C$1509,0),0)))</f>
        <v>0</v>
      </c>
      <c r="F182" s="138">
        <f t="shared" ca="1" si="8"/>
        <v>1</v>
      </c>
      <c r="G182" s="41">
        <f ca="1">IF(ISERROR(OFFSET('HARGA SATUAN'!$I$6,MATCH(C182,'HARGA SATUAN'!$C$7:$C$1509,0),0)),"",OFFSET('HARGA SATUAN'!$I$6,MATCH(C182,'HARGA SATUAN'!$C$7:$C$1509,0),0))</f>
        <v>0</v>
      </c>
      <c r="H182" s="136" t="str">
        <f ca="1">IF(B182="","",#REF!)</f>
        <v/>
      </c>
      <c r="I182" s="136" t="str">
        <f ca="1">IF(B182="","",#REF!)</f>
        <v/>
      </c>
      <c r="J182" s="136" t="str">
        <f ca="1">IF(B182="","",#REF!)</f>
        <v/>
      </c>
      <c r="K182" s="136" t="str">
        <f ca="1">IF(B182="","",#REF!)</f>
        <v/>
      </c>
      <c r="L182" s="136" t="str">
        <f ca="1">IF(C182="","",#REF!)</f>
        <v/>
      </c>
    </row>
    <row r="183" spans="1:12">
      <c r="A183" s="112">
        <v>172</v>
      </c>
      <c r="B183" s="134" t="str">
        <f t="shared" ca="1" si="6"/>
        <v/>
      </c>
      <c r="C183" s="109" t="str">
        <f t="shared" ca="1" si="7"/>
        <v/>
      </c>
      <c r="D183" s="101" t="str">
        <f ca="1">IF(ISERROR(OFFSET('HARGA SATUAN'!$D$6,MATCH(C183,'HARGA SATUAN'!$C$7:$C$1509,0),0)),"",OFFSET('HARGA SATUAN'!$D$6,MATCH(C183,'HARGA SATUAN'!$C$7:$C$1509,0),0))</f>
        <v/>
      </c>
      <c r="E183" s="101">
        <f ca="1">IF(B183="+","Unit",IF(ISERROR(OFFSET('HARGA SATUAN'!$E$6,MATCH(C183,'HARGA SATUAN'!$C$7:$C$1509,0),0)),"",OFFSET('HARGA SATUAN'!$E$6,MATCH(C183,'HARGA SATUAN'!$C$7:$C$1509,0),0)))</f>
        <v>0</v>
      </c>
      <c r="F183" s="138">
        <f t="shared" ca="1" si="8"/>
        <v>1</v>
      </c>
      <c r="G183" s="41">
        <f ca="1">IF(ISERROR(OFFSET('HARGA SATUAN'!$I$6,MATCH(C183,'HARGA SATUAN'!$C$7:$C$1509,0),0)),"",OFFSET('HARGA SATUAN'!$I$6,MATCH(C183,'HARGA SATUAN'!$C$7:$C$1509,0),0))</f>
        <v>0</v>
      </c>
      <c r="H183" s="136" t="str">
        <f ca="1">IF(B183="","",#REF!)</f>
        <v/>
      </c>
      <c r="I183" s="136" t="str">
        <f ca="1">IF(B183="","",#REF!)</f>
        <v/>
      </c>
      <c r="J183" s="136" t="str">
        <f ca="1">IF(B183="","",#REF!)</f>
        <v/>
      </c>
      <c r="K183" s="136" t="str">
        <f ca="1">IF(B183="","",#REF!)</f>
        <v/>
      </c>
      <c r="L183" s="136" t="str">
        <f ca="1">IF(C183="","",#REF!)</f>
        <v/>
      </c>
    </row>
    <row r="184" spans="1:12">
      <c r="A184" s="112">
        <v>173</v>
      </c>
      <c r="B184" s="134" t="str">
        <f t="shared" ca="1" si="6"/>
        <v/>
      </c>
      <c r="C184" s="109" t="str">
        <f t="shared" ca="1" si="7"/>
        <v/>
      </c>
      <c r="D184" s="101" t="str">
        <f ca="1">IF(ISERROR(OFFSET('HARGA SATUAN'!$D$6,MATCH(C184,'HARGA SATUAN'!$C$7:$C$1509,0),0)),"",OFFSET('HARGA SATUAN'!$D$6,MATCH(C184,'HARGA SATUAN'!$C$7:$C$1509,0),0))</f>
        <v/>
      </c>
      <c r="E184" s="101">
        <f ca="1">IF(B184="+","Unit",IF(ISERROR(OFFSET('HARGA SATUAN'!$E$6,MATCH(C184,'HARGA SATUAN'!$C$7:$C$1509,0),0)),"",OFFSET('HARGA SATUAN'!$E$6,MATCH(C184,'HARGA SATUAN'!$C$7:$C$1509,0),0)))</f>
        <v>0</v>
      </c>
      <c r="F184" s="138">
        <f t="shared" ca="1" si="8"/>
        <v>1</v>
      </c>
      <c r="G184" s="41">
        <f ca="1">IF(ISERROR(OFFSET('HARGA SATUAN'!$I$6,MATCH(C184,'HARGA SATUAN'!$C$7:$C$1509,0),0)),"",OFFSET('HARGA SATUAN'!$I$6,MATCH(C184,'HARGA SATUAN'!$C$7:$C$1509,0),0))</f>
        <v>0</v>
      </c>
      <c r="H184" s="136" t="str">
        <f ca="1">IF(B184="","",#REF!)</f>
        <v/>
      </c>
      <c r="I184" s="136" t="str">
        <f ca="1">IF(B184="","",#REF!)</f>
        <v/>
      </c>
      <c r="J184" s="136" t="str">
        <f ca="1">IF(B184="","",#REF!)</f>
        <v/>
      </c>
      <c r="K184" s="136" t="str">
        <f ca="1">IF(B184="","",#REF!)</f>
        <v/>
      </c>
      <c r="L184" s="136" t="str">
        <f ca="1">IF(C184="","",#REF!)</f>
        <v/>
      </c>
    </row>
    <row r="185" spans="1:12">
      <c r="A185" s="112">
        <v>174</v>
      </c>
      <c r="B185" s="134" t="str">
        <f t="shared" ca="1" si="6"/>
        <v/>
      </c>
      <c r="C185" s="109" t="str">
        <f t="shared" ca="1" si="7"/>
        <v/>
      </c>
      <c r="D185" s="101" t="str">
        <f ca="1">IF(ISERROR(OFFSET('HARGA SATUAN'!$D$6,MATCH(C185,'HARGA SATUAN'!$C$7:$C$1509,0),0)),"",OFFSET('HARGA SATUAN'!$D$6,MATCH(C185,'HARGA SATUAN'!$C$7:$C$1509,0),0))</f>
        <v/>
      </c>
      <c r="E185" s="101">
        <f ca="1">IF(B185="+","Unit",IF(ISERROR(OFFSET('HARGA SATUAN'!$E$6,MATCH(C185,'HARGA SATUAN'!$C$7:$C$1509,0),0)),"",OFFSET('HARGA SATUAN'!$E$6,MATCH(C185,'HARGA SATUAN'!$C$7:$C$1509,0),0)))</f>
        <v>0</v>
      </c>
      <c r="F185" s="138">
        <f t="shared" ca="1" si="8"/>
        <v>1</v>
      </c>
      <c r="G185" s="41">
        <f ca="1">IF(ISERROR(OFFSET('HARGA SATUAN'!$I$6,MATCH(C185,'HARGA SATUAN'!$C$7:$C$1509,0),0)),"",OFFSET('HARGA SATUAN'!$I$6,MATCH(C185,'HARGA SATUAN'!$C$7:$C$1509,0),0))</f>
        <v>0</v>
      </c>
      <c r="H185" s="136" t="str">
        <f ca="1">IF(B185="","",#REF!)</f>
        <v/>
      </c>
      <c r="I185" s="136" t="str">
        <f ca="1">IF(B185="","",#REF!)</f>
        <v/>
      </c>
      <c r="J185" s="136" t="str">
        <f ca="1">IF(B185="","",#REF!)</f>
        <v/>
      </c>
      <c r="K185" s="136" t="str">
        <f ca="1">IF(B185="","",#REF!)</f>
        <v/>
      </c>
      <c r="L185" s="136" t="str">
        <f ca="1">IF(C185="","",#REF!)</f>
        <v/>
      </c>
    </row>
    <row r="186" spans="1:12">
      <c r="A186" s="112">
        <v>175</v>
      </c>
      <c r="B186" s="134" t="str">
        <f t="shared" ca="1" si="6"/>
        <v/>
      </c>
      <c r="C186" s="109" t="str">
        <f t="shared" ca="1" si="7"/>
        <v/>
      </c>
      <c r="D186" s="101" t="str">
        <f ca="1">IF(ISERROR(OFFSET('HARGA SATUAN'!$D$6,MATCH(C186,'HARGA SATUAN'!$C$7:$C$1509,0),0)),"",OFFSET('HARGA SATUAN'!$D$6,MATCH(C186,'HARGA SATUAN'!$C$7:$C$1509,0),0))</f>
        <v/>
      </c>
      <c r="E186" s="101">
        <f ca="1">IF(B186="+","Unit",IF(ISERROR(OFFSET('HARGA SATUAN'!$E$6,MATCH(C186,'HARGA SATUAN'!$C$7:$C$1509,0),0)),"",OFFSET('HARGA SATUAN'!$E$6,MATCH(C186,'HARGA SATUAN'!$C$7:$C$1509,0),0)))</f>
        <v>0</v>
      </c>
      <c r="F186" s="138">
        <f t="shared" ca="1" si="8"/>
        <v>1</v>
      </c>
      <c r="G186" s="41">
        <f ca="1">IF(ISERROR(OFFSET('HARGA SATUAN'!$I$6,MATCH(C186,'HARGA SATUAN'!$C$7:$C$1509,0),0)),"",OFFSET('HARGA SATUAN'!$I$6,MATCH(C186,'HARGA SATUAN'!$C$7:$C$1509,0),0))</f>
        <v>0</v>
      </c>
      <c r="H186" s="136" t="str">
        <f ca="1">IF(B186="","",#REF!)</f>
        <v/>
      </c>
      <c r="I186" s="136" t="str">
        <f ca="1">IF(B186="","",#REF!)</f>
        <v/>
      </c>
      <c r="J186" s="136" t="str">
        <f ca="1">IF(B186="","",#REF!)</f>
        <v/>
      </c>
      <c r="K186" s="136" t="str">
        <f ca="1">IF(B186="","",#REF!)</f>
        <v/>
      </c>
      <c r="L186" s="136" t="str">
        <f ca="1">IF(C186="","",#REF!)</f>
        <v/>
      </c>
    </row>
    <row r="187" spans="1:12">
      <c r="A187" s="112">
        <v>176</v>
      </c>
      <c r="B187" s="134" t="str">
        <f t="shared" ca="1" si="6"/>
        <v/>
      </c>
      <c r="C187" s="109" t="str">
        <f t="shared" ca="1" si="7"/>
        <v/>
      </c>
      <c r="D187" s="101" t="str">
        <f ca="1">IF(ISERROR(OFFSET('HARGA SATUAN'!$D$6,MATCH(C187,'HARGA SATUAN'!$C$7:$C$1509,0),0)),"",OFFSET('HARGA SATUAN'!$D$6,MATCH(C187,'HARGA SATUAN'!$C$7:$C$1509,0),0))</f>
        <v/>
      </c>
      <c r="E187" s="101">
        <f ca="1">IF(B187="+","Unit",IF(ISERROR(OFFSET('HARGA SATUAN'!$E$6,MATCH(C187,'HARGA SATUAN'!$C$7:$C$1509,0),0)),"",OFFSET('HARGA SATUAN'!$E$6,MATCH(C187,'HARGA SATUAN'!$C$7:$C$1509,0),0)))</f>
        <v>0</v>
      </c>
      <c r="F187" s="138">
        <f t="shared" ca="1" si="8"/>
        <v>1</v>
      </c>
      <c r="G187" s="41">
        <f ca="1">IF(ISERROR(OFFSET('HARGA SATUAN'!$I$6,MATCH(C187,'HARGA SATUAN'!$C$7:$C$1509,0),0)),"",OFFSET('HARGA SATUAN'!$I$6,MATCH(C187,'HARGA SATUAN'!$C$7:$C$1509,0),0))</f>
        <v>0</v>
      </c>
      <c r="H187" s="136" t="str">
        <f ca="1">IF(B187="","",#REF!)</f>
        <v/>
      </c>
      <c r="I187" s="136" t="str">
        <f ca="1">IF(B187="","",#REF!)</f>
        <v/>
      </c>
      <c r="J187" s="136" t="str">
        <f ca="1">IF(B187="","",#REF!)</f>
        <v/>
      </c>
      <c r="K187" s="136" t="str">
        <f ca="1">IF(B187="","",#REF!)</f>
        <v/>
      </c>
      <c r="L187" s="136" t="str">
        <f ca="1">IF(C187="","",#REF!)</f>
        <v/>
      </c>
    </row>
    <row r="188" spans="1:12">
      <c r="A188" s="112">
        <v>177</v>
      </c>
      <c r="B188" s="134" t="str">
        <f t="shared" ca="1" si="6"/>
        <v/>
      </c>
      <c r="C188" s="109" t="str">
        <f t="shared" ca="1" si="7"/>
        <v/>
      </c>
      <c r="D188" s="101" t="str">
        <f ca="1">IF(ISERROR(OFFSET('HARGA SATUAN'!$D$6,MATCH(C188,'HARGA SATUAN'!$C$7:$C$1509,0),0)),"",OFFSET('HARGA SATUAN'!$D$6,MATCH(C188,'HARGA SATUAN'!$C$7:$C$1509,0),0))</f>
        <v/>
      </c>
      <c r="E188" s="101">
        <f ca="1">IF(B188="+","Unit",IF(ISERROR(OFFSET('HARGA SATUAN'!$E$6,MATCH(C188,'HARGA SATUAN'!$C$7:$C$1509,0),0)),"",OFFSET('HARGA SATUAN'!$E$6,MATCH(C188,'HARGA SATUAN'!$C$7:$C$1509,0),0)))</f>
        <v>0</v>
      </c>
      <c r="F188" s="138">
        <f t="shared" ca="1" si="8"/>
        <v>1</v>
      </c>
      <c r="G188" s="41">
        <f ca="1">IF(ISERROR(OFFSET('HARGA SATUAN'!$I$6,MATCH(C188,'HARGA SATUAN'!$C$7:$C$1509,0),0)),"",OFFSET('HARGA SATUAN'!$I$6,MATCH(C188,'HARGA SATUAN'!$C$7:$C$1509,0),0))</f>
        <v>0</v>
      </c>
      <c r="H188" s="136" t="str">
        <f ca="1">IF(B188="","",#REF!)</f>
        <v/>
      </c>
      <c r="I188" s="136" t="str">
        <f ca="1">IF(B188="","",#REF!)</f>
        <v/>
      </c>
      <c r="J188" s="136" t="str">
        <f ca="1">IF(B188="","",#REF!)</f>
        <v/>
      </c>
      <c r="K188" s="136" t="str">
        <f ca="1">IF(B188="","",#REF!)</f>
        <v/>
      </c>
      <c r="L188" s="136" t="str">
        <f ca="1">IF(C188="","",#REF!)</f>
        <v/>
      </c>
    </row>
    <row r="189" spans="1:12">
      <c r="A189" s="112">
        <v>178</v>
      </c>
      <c r="B189" s="134" t="str">
        <f t="shared" ca="1" si="6"/>
        <v/>
      </c>
      <c r="C189" s="109" t="str">
        <f t="shared" ca="1" si="7"/>
        <v/>
      </c>
      <c r="D189" s="101" t="str">
        <f ca="1">IF(ISERROR(OFFSET('HARGA SATUAN'!$D$6,MATCH(C189,'HARGA SATUAN'!$C$7:$C$1509,0),0)),"",OFFSET('HARGA SATUAN'!$D$6,MATCH(C189,'HARGA SATUAN'!$C$7:$C$1509,0),0))</f>
        <v/>
      </c>
      <c r="E189" s="101">
        <f ca="1">IF(B189="+","Unit",IF(ISERROR(OFFSET('HARGA SATUAN'!$E$6,MATCH(C189,'HARGA SATUAN'!$C$7:$C$1509,0),0)),"",OFFSET('HARGA SATUAN'!$E$6,MATCH(C189,'HARGA SATUAN'!$C$7:$C$1509,0),0)))</f>
        <v>0</v>
      </c>
      <c r="F189" s="138">
        <f t="shared" ca="1" si="8"/>
        <v>1</v>
      </c>
      <c r="G189" s="41">
        <f ca="1">IF(ISERROR(OFFSET('HARGA SATUAN'!$I$6,MATCH(C189,'HARGA SATUAN'!$C$7:$C$1509,0),0)),"",OFFSET('HARGA SATUAN'!$I$6,MATCH(C189,'HARGA SATUAN'!$C$7:$C$1509,0),0))</f>
        <v>0</v>
      </c>
      <c r="H189" s="136" t="str">
        <f ca="1">IF(B189="","",#REF!)</f>
        <v/>
      </c>
      <c r="I189" s="136" t="str">
        <f ca="1">IF(B189="","",#REF!)</f>
        <v/>
      </c>
      <c r="J189" s="136" t="str">
        <f ca="1">IF(B189="","",#REF!)</f>
        <v/>
      </c>
      <c r="K189" s="136" t="str">
        <f ca="1">IF(B189="","",#REF!)</f>
        <v/>
      </c>
      <c r="L189" s="136" t="str">
        <f ca="1">IF(C189="","",#REF!)</f>
        <v/>
      </c>
    </row>
    <row r="190" spans="1:12">
      <c r="A190" s="112">
        <v>179</v>
      </c>
      <c r="B190" s="134" t="str">
        <f t="shared" ca="1" si="6"/>
        <v/>
      </c>
      <c r="C190" s="109" t="str">
        <f t="shared" ca="1" si="7"/>
        <v/>
      </c>
      <c r="D190" s="101" t="str">
        <f ca="1">IF(ISERROR(OFFSET('HARGA SATUAN'!$D$6,MATCH(C190,'HARGA SATUAN'!$C$7:$C$1509,0),0)),"",OFFSET('HARGA SATUAN'!$D$6,MATCH(C190,'HARGA SATUAN'!$C$7:$C$1509,0),0))</f>
        <v/>
      </c>
      <c r="E190" s="101">
        <f ca="1">IF(B190="+","Unit",IF(ISERROR(OFFSET('HARGA SATUAN'!$E$6,MATCH(C190,'HARGA SATUAN'!$C$7:$C$1509,0),0)),"",OFFSET('HARGA SATUAN'!$E$6,MATCH(C190,'HARGA SATUAN'!$C$7:$C$1509,0),0)))</f>
        <v>0</v>
      </c>
      <c r="F190" s="138">
        <f t="shared" ca="1" si="8"/>
        <v>1</v>
      </c>
      <c r="G190" s="41">
        <f ca="1">IF(ISERROR(OFFSET('HARGA SATUAN'!$I$6,MATCH(C190,'HARGA SATUAN'!$C$7:$C$1509,0),0)),"",OFFSET('HARGA SATUAN'!$I$6,MATCH(C190,'HARGA SATUAN'!$C$7:$C$1509,0),0))</f>
        <v>0</v>
      </c>
      <c r="H190" s="136" t="str">
        <f ca="1">IF(B190="","",#REF!)</f>
        <v/>
      </c>
      <c r="I190" s="136" t="str">
        <f ca="1">IF(B190="","",#REF!)</f>
        <v/>
      </c>
      <c r="J190" s="136" t="str">
        <f ca="1">IF(B190="","",#REF!)</f>
        <v/>
      </c>
      <c r="K190" s="136" t="str">
        <f ca="1">IF(B190="","",#REF!)</f>
        <v/>
      </c>
      <c r="L190" s="136" t="str">
        <f ca="1">IF(C190="","",#REF!)</f>
        <v/>
      </c>
    </row>
    <row r="191" spans="1:12">
      <c r="A191" s="112">
        <v>180</v>
      </c>
      <c r="B191" s="134" t="str">
        <f t="shared" ca="1" si="6"/>
        <v/>
      </c>
      <c r="C191" s="109" t="str">
        <f t="shared" ca="1" si="7"/>
        <v/>
      </c>
      <c r="D191" s="101" t="str">
        <f ca="1">IF(ISERROR(OFFSET('HARGA SATUAN'!$D$6,MATCH(C191,'HARGA SATUAN'!$C$7:$C$1509,0),0)),"",OFFSET('HARGA SATUAN'!$D$6,MATCH(C191,'HARGA SATUAN'!$C$7:$C$1509,0),0))</f>
        <v/>
      </c>
      <c r="E191" s="101">
        <f ca="1">IF(B191="+","Unit",IF(ISERROR(OFFSET('HARGA SATUAN'!$E$6,MATCH(C191,'HARGA SATUAN'!$C$7:$C$1509,0),0)),"",OFFSET('HARGA SATUAN'!$E$6,MATCH(C191,'HARGA SATUAN'!$C$7:$C$1509,0),0)))</f>
        <v>0</v>
      </c>
      <c r="F191" s="138">
        <f t="shared" ca="1" si="8"/>
        <v>1</v>
      </c>
      <c r="G191" s="41">
        <f ca="1">IF(ISERROR(OFFSET('HARGA SATUAN'!$I$6,MATCH(C191,'HARGA SATUAN'!$C$7:$C$1509,0),0)),"",OFFSET('HARGA SATUAN'!$I$6,MATCH(C191,'HARGA SATUAN'!$C$7:$C$1509,0),0))</f>
        <v>0</v>
      </c>
      <c r="H191" s="136" t="str">
        <f ca="1">IF(B191="","",#REF!)</f>
        <v/>
      </c>
      <c r="I191" s="136" t="str">
        <f ca="1">IF(B191="","",#REF!)</f>
        <v/>
      </c>
      <c r="J191" s="136" t="str">
        <f ca="1">IF(B191="","",#REF!)</f>
        <v/>
      </c>
      <c r="K191" s="136" t="str">
        <f ca="1">IF(B191="","",#REF!)</f>
        <v/>
      </c>
      <c r="L191" s="136" t="str">
        <f ca="1">IF(C191="","",#REF!)</f>
        <v/>
      </c>
    </row>
    <row r="192" spans="1:12">
      <c r="A192" s="112">
        <v>181</v>
      </c>
      <c r="B192" s="134" t="str">
        <f t="shared" ca="1" si="6"/>
        <v/>
      </c>
      <c r="C192" s="109" t="str">
        <f t="shared" ca="1" si="7"/>
        <v/>
      </c>
      <c r="D192" s="101" t="str">
        <f ca="1">IF(ISERROR(OFFSET('HARGA SATUAN'!$D$6,MATCH(C192,'HARGA SATUAN'!$C$7:$C$1509,0),0)),"",OFFSET('HARGA SATUAN'!$D$6,MATCH(C192,'HARGA SATUAN'!$C$7:$C$1509,0),0))</f>
        <v/>
      </c>
      <c r="E192" s="101">
        <f ca="1">IF(B192="+","Unit",IF(ISERROR(OFFSET('HARGA SATUAN'!$E$6,MATCH(C192,'HARGA SATUAN'!$C$7:$C$1509,0),0)),"",OFFSET('HARGA SATUAN'!$E$6,MATCH(C192,'HARGA SATUAN'!$C$7:$C$1509,0),0)))</f>
        <v>0</v>
      </c>
      <c r="F192" s="138">
        <f t="shared" ca="1" si="8"/>
        <v>1</v>
      </c>
      <c r="G192" s="41">
        <f ca="1">IF(ISERROR(OFFSET('HARGA SATUAN'!$I$6,MATCH(C192,'HARGA SATUAN'!$C$7:$C$1509,0),0)),"",OFFSET('HARGA SATUAN'!$I$6,MATCH(C192,'HARGA SATUAN'!$C$7:$C$1509,0),0))</f>
        <v>0</v>
      </c>
      <c r="H192" s="136" t="str">
        <f ca="1">IF(B192="","",#REF!)</f>
        <v/>
      </c>
      <c r="I192" s="136" t="str">
        <f ca="1">IF(B192="","",#REF!)</f>
        <v/>
      </c>
      <c r="J192" s="136" t="str">
        <f ca="1">IF(B192="","",#REF!)</f>
        <v/>
      </c>
      <c r="K192" s="136" t="str">
        <f ca="1">IF(B192="","",#REF!)</f>
        <v/>
      </c>
      <c r="L192" s="136" t="str">
        <f ca="1">IF(C192="","",#REF!)</f>
        <v/>
      </c>
    </row>
    <row r="193" spans="1:12">
      <c r="A193" s="112">
        <v>182</v>
      </c>
      <c r="B193" s="134" t="str">
        <f t="shared" ca="1" si="6"/>
        <v/>
      </c>
      <c r="C193" s="109" t="str">
        <f t="shared" ca="1" si="7"/>
        <v/>
      </c>
      <c r="D193" s="101" t="str">
        <f ca="1">IF(ISERROR(OFFSET('HARGA SATUAN'!$D$6,MATCH(C193,'HARGA SATUAN'!$C$7:$C$1509,0),0)),"",OFFSET('HARGA SATUAN'!$D$6,MATCH(C193,'HARGA SATUAN'!$C$7:$C$1509,0),0))</f>
        <v/>
      </c>
      <c r="E193" s="101">
        <f ca="1">IF(B193="+","Unit",IF(ISERROR(OFFSET('HARGA SATUAN'!$E$6,MATCH(C193,'HARGA SATUAN'!$C$7:$C$1509,0),0)),"",OFFSET('HARGA SATUAN'!$E$6,MATCH(C193,'HARGA SATUAN'!$C$7:$C$1509,0),0)))</f>
        <v>0</v>
      </c>
      <c r="F193" s="138">
        <f t="shared" ca="1" si="8"/>
        <v>1</v>
      </c>
      <c r="G193" s="41">
        <f ca="1">IF(ISERROR(OFFSET('HARGA SATUAN'!$I$6,MATCH(C193,'HARGA SATUAN'!$C$7:$C$1509,0),0)),"",OFFSET('HARGA SATUAN'!$I$6,MATCH(C193,'HARGA SATUAN'!$C$7:$C$1509,0),0))</f>
        <v>0</v>
      </c>
      <c r="H193" s="136" t="str">
        <f ca="1">IF(B193="","",#REF!)</f>
        <v/>
      </c>
      <c r="I193" s="136" t="str">
        <f ca="1">IF(B193="","",#REF!)</f>
        <v/>
      </c>
      <c r="J193" s="136" t="str">
        <f ca="1">IF(B193="","",#REF!)</f>
        <v/>
      </c>
      <c r="K193" s="136" t="str">
        <f ca="1">IF(B193="","",#REF!)</f>
        <v/>
      </c>
      <c r="L193" s="136" t="str">
        <f ca="1">IF(C193="","",#REF!)</f>
        <v/>
      </c>
    </row>
    <row r="194" spans="1:12">
      <c r="A194" s="112">
        <v>183</v>
      </c>
      <c r="B194" s="134" t="str">
        <f t="shared" ca="1" si="6"/>
        <v/>
      </c>
      <c r="C194" s="109" t="str">
        <f t="shared" ca="1" si="7"/>
        <v/>
      </c>
      <c r="D194" s="101" t="str">
        <f ca="1">IF(ISERROR(OFFSET('HARGA SATUAN'!$D$6,MATCH(C194,'HARGA SATUAN'!$C$7:$C$1509,0),0)),"",OFFSET('HARGA SATUAN'!$D$6,MATCH(C194,'HARGA SATUAN'!$C$7:$C$1509,0),0))</f>
        <v/>
      </c>
      <c r="E194" s="101">
        <f ca="1">IF(B194="+","Unit",IF(ISERROR(OFFSET('HARGA SATUAN'!$E$6,MATCH(C194,'HARGA SATUAN'!$C$7:$C$1509,0),0)),"",OFFSET('HARGA SATUAN'!$E$6,MATCH(C194,'HARGA SATUAN'!$C$7:$C$1509,0),0)))</f>
        <v>0</v>
      </c>
      <c r="F194" s="138">
        <f t="shared" ca="1" si="8"/>
        <v>1</v>
      </c>
      <c r="G194" s="41">
        <f ca="1">IF(ISERROR(OFFSET('HARGA SATUAN'!$I$6,MATCH(C194,'HARGA SATUAN'!$C$7:$C$1509,0),0)),"",OFFSET('HARGA SATUAN'!$I$6,MATCH(C194,'HARGA SATUAN'!$C$7:$C$1509,0),0))</f>
        <v>0</v>
      </c>
      <c r="H194" s="136" t="str">
        <f ca="1">IF(B194="","",#REF!)</f>
        <v/>
      </c>
      <c r="I194" s="136" t="str">
        <f ca="1">IF(B194="","",#REF!)</f>
        <v/>
      </c>
      <c r="J194" s="136" t="str">
        <f ca="1">IF(B194="","",#REF!)</f>
        <v/>
      </c>
      <c r="K194" s="136" t="str">
        <f ca="1">IF(B194="","",#REF!)</f>
        <v/>
      </c>
      <c r="L194" s="136" t="str">
        <f ca="1">IF(C194="","",#REF!)</f>
        <v/>
      </c>
    </row>
    <row r="195" spans="1:12">
      <c r="A195" s="112">
        <v>184</v>
      </c>
      <c r="B195" s="134" t="str">
        <f t="shared" ca="1" si="6"/>
        <v/>
      </c>
      <c r="C195" s="109" t="str">
        <f t="shared" ca="1" si="7"/>
        <v/>
      </c>
      <c r="D195" s="101" t="str">
        <f ca="1">IF(ISERROR(OFFSET('HARGA SATUAN'!$D$6,MATCH(C195,'HARGA SATUAN'!$C$7:$C$1509,0),0)),"",OFFSET('HARGA SATUAN'!$D$6,MATCH(C195,'HARGA SATUAN'!$C$7:$C$1509,0),0))</f>
        <v/>
      </c>
      <c r="E195" s="101">
        <f ca="1">IF(B195="+","Unit",IF(ISERROR(OFFSET('HARGA SATUAN'!$E$6,MATCH(C195,'HARGA SATUAN'!$C$7:$C$1509,0),0)),"",OFFSET('HARGA SATUAN'!$E$6,MATCH(C195,'HARGA SATUAN'!$C$7:$C$1509,0),0)))</f>
        <v>0</v>
      </c>
      <c r="F195" s="138">
        <f t="shared" ca="1" si="8"/>
        <v>1</v>
      </c>
      <c r="G195" s="41">
        <f ca="1">IF(ISERROR(OFFSET('HARGA SATUAN'!$I$6,MATCH(C195,'HARGA SATUAN'!$C$7:$C$1509,0),0)),"",OFFSET('HARGA SATUAN'!$I$6,MATCH(C195,'HARGA SATUAN'!$C$7:$C$1509,0),0))</f>
        <v>0</v>
      </c>
      <c r="H195" s="136" t="str">
        <f ca="1">IF(B195="","",#REF!)</f>
        <v/>
      </c>
      <c r="I195" s="136" t="str">
        <f ca="1">IF(B195="","",#REF!)</f>
        <v/>
      </c>
      <c r="J195" s="136" t="str">
        <f ca="1">IF(B195="","",#REF!)</f>
        <v/>
      </c>
      <c r="K195" s="136" t="str">
        <f ca="1">IF(B195="","",#REF!)</f>
        <v/>
      </c>
      <c r="L195" s="136" t="str">
        <f ca="1">IF(C195="","",#REF!)</f>
        <v/>
      </c>
    </row>
    <row r="196" spans="1:12">
      <c r="A196" s="112">
        <v>185</v>
      </c>
      <c r="B196" s="134" t="str">
        <f t="shared" ca="1" si="6"/>
        <v/>
      </c>
      <c r="C196" s="109" t="str">
        <f t="shared" ca="1" si="7"/>
        <v/>
      </c>
      <c r="D196" s="101" t="str">
        <f ca="1">IF(ISERROR(OFFSET('HARGA SATUAN'!$D$6,MATCH(C196,'HARGA SATUAN'!$C$7:$C$1509,0),0)),"",OFFSET('HARGA SATUAN'!$D$6,MATCH(C196,'HARGA SATUAN'!$C$7:$C$1509,0),0))</f>
        <v/>
      </c>
      <c r="E196" s="101">
        <f ca="1">IF(B196="+","Unit",IF(ISERROR(OFFSET('HARGA SATUAN'!$E$6,MATCH(C196,'HARGA SATUAN'!$C$7:$C$1509,0),0)),"",OFFSET('HARGA SATUAN'!$E$6,MATCH(C196,'HARGA SATUAN'!$C$7:$C$1509,0),0)))</f>
        <v>0</v>
      </c>
      <c r="F196" s="138">
        <f t="shared" ca="1" si="8"/>
        <v>1</v>
      </c>
      <c r="G196" s="41">
        <f ca="1">IF(ISERROR(OFFSET('HARGA SATUAN'!$I$6,MATCH(C196,'HARGA SATUAN'!$C$7:$C$1509,0),0)),"",OFFSET('HARGA SATUAN'!$I$6,MATCH(C196,'HARGA SATUAN'!$C$7:$C$1509,0),0))</f>
        <v>0</v>
      </c>
      <c r="H196" s="136" t="str">
        <f ca="1">IF(B196="","",#REF!)</f>
        <v/>
      </c>
      <c r="I196" s="136" t="str">
        <f ca="1">IF(B196="","",#REF!)</f>
        <v/>
      </c>
      <c r="J196" s="136" t="str">
        <f ca="1">IF(B196="","",#REF!)</f>
        <v/>
      </c>
      <c r="K196" s="136" t="str">
        <f ca="1">IF(B196="","",#REF!)</f>
        <v/>
      </c>
      <c r="L196" s="136" t="str">
        <f ca="1">IF(C196="","",#REF!)</f>
        <v/>
      </c>
    </row>
    <row r="197" spans="1:12">
      <c r="A197" s="112">
        <v>186</v>
      </c>
      <c r="B197" s="134" t="str">
        <f t="shared" ca="1" si="6"/>
        <v/>
      </c>
      <c r="C197" s="109" t="str">
        <f t="shared" ca="1" si="7"/>
        <v/>
      </c>
      <c r="D197" s="101" t="str">
        <f ca="1">IF(ISERROR(OFFSET('HARGA SATUAN'!$D$6,MATCH(C197,'HARGA SATUAN'!$C$7:$C$1509,0),0)),"",OFFSET('HARGA SATUAN'!$D$6,MATCH(C197,'HARGA SATUAN'!$C$7:$C$1509,0),0))</f>
        <v/>
      </c>
      <c r="E197" s="101">
        <f ca="1">IF(B197="+","Unit",IF(ISERROR(OFFSET('HARGA SATUAN'!$E$6,MATCH(C197,'HARGA SATUAN'!$C$7:$C$1509,0),0)),"",OFFSET('HARGA SATUAN'!$E$6,MATCH(C197,'HARGA SATUAN'!$C$7:$C$1509,0),0)))</f>
        <v>0</v>
      </c>
      <c r="F197" s="138">
        <f t="shared" ca="1" si="8"/>
        <v>1</v>
      </c>
      <c r="G197" s="41">
        <f ca="1">IF(ISERROR(OFFSET('HARGA SATUAN'!$I$6,MATCH(C197,'HARGA SATUAN'!$C$7:$C$1509,0),0)),"",OFFSET('HARGA SATUAN'!$I$6,MATCH(C197,'HARGA SATUAN'!$C$7:$C$1509,0),0))</f>
        <v>0</v>
      </c>
      <c r="H197" s="136" t="str">
        <f ca="1">IF(B197="","",#REF!)</f>
        <v/>
      </c>
      <c r="I197" s="136" t="str">
        <f ca="1">IF(B197="","",#REF!)</f>
        <v/>
      </c>
      <c r="J197" s="136" t="str">
        <f ca="1">IF(B197="","",#REF!)</f>
        <v/>
      </c>
      <c r="K197" s="136" t="str">
        <f ca="1">IF(B197="","",#REF!)</f>
        <v/>
      </c>
      <c r="L197" s="136" t="str">
        <f ca="1">IF(C197="","",#REF!)</f>
        <v/>
      </c>
    </row>
    <row r="198" spans="1:12">
      <c r="A198" s="112">
        <v>187</v>
      </c>
      <c r="B198" s="134" t="str">
        <f t="shared" ca="1" si="6"/>
        <v/>
      </c>
      <c r="C198" s="109" t="str">
        <f t="shared" ca="1" si="7"/>
        <v/>
      </c>
      <c r="D198" s="101" t="str">
        <f ca="1">IF(ISERROR(OFFSET('HARGA SATUAN'!$D$6,MATCH(C198,'HARGA SATUAN'!$C$7:$C$1509,0),0)),"",OFFSET('HARGA SATUAN'!$D$6,MATCH(C198,'HARGA SATUAN'!$C$7:$C$1509,0),0))</f>
        <v/>
      </c>
      <c r="E198" s="101">
        <f ca="1">IF(B198="+","Unit",IF(ISERROR(OFFSET('HARGA SATUAN'!$E$6,MATCH(C198,'HARGA SATUAN'!$C$7:$C$1509,0),0)),"",OFFSET('HARGA SATUAN'!$E$6,MATCH(C198,'HARGA SATUAN'!$C$7:$C$1509,0),0)))</f>
        <v>0</v>
      </c>
      <c r="F198" s="138">
        <f t="shared" ca="1" si="8"/>
        <v>1</v>
      </c>
      <c r="G198" s="41">
        <f ca="1">IF(ISERROR(OFFSET('HARGA SATUAN'!$I$6,MATCH(C198,'HARGA SATUAN'!$C$7:$C$1509,0),0)),"",OFFSET('HARGA SATUAN'!$I$6,MATCH(C198,'HARGA SATUAN'!$C$7:$C$1509,0),0))</f>
        <v>0</v>
      </c>
      <c r="H198" s="136" t="str">
        <f ca="1">IF(B198="","",#REF!)</f>
        <v/>
      </c>
      <c r="I198" s="136" t="str">
        <f ca="1">IF(B198="","",#REF!)</f>
        <v/>
      </c>
      <c r="J198" s="136" t="str">
        <f ca="1">IF(B198="","",#REF!)</f>
        <v/>
      </c>
      <c r="K198" s="136" t="str">
        <f ca="1">IF(B198="","",#REF!)</f>
        <v/>
      </c>
      <c r="L198" s="136" t="str">
        <f ca="1">IF(C198="","",#REF!)</f>
        <v/>
      </c>
    </row>
    <row r="199" spans="1:12">
      <c r="A199" s="112">
        <v>188</v>
      </c>
      <c r="B199" s="134" t="str">
        <f t="shared" ca="1" si="6"/>
        <v/>
      </c>
      <c r="C199" s="109" t="str">
        <f t="shared" ca="1" si="7"/>
        <v/>
      </c>
      <c r="D199" s="101" t="str">
        <f ca="1">IF(ISERROR(OFFSET('HARGA SATUAN'!$D$6,MATCH(C199,'HARGA SATUAN'!$C$7:$C$1509,0),0)),"",OFFSET('HARGA SATUAN'!$D$6,MATCH(C199,'HARGA SATUAN'!$C$7:$C$1509,0),0))</f>
        <v/>
      </c>
      <c r="E199" s="101">
        <f ca="1">IF(B199="+","Unit",IF(ISERROR(OFFSET('HARGA SATUAN'!$E$6,MATCH(C199,'HARGA SATUAN'!$C$7:$C$1509,0),0)),"",OFFSET('HARGA SATUAN'!$E$6,MATCH(C199,'HARGA SATUAN'!$C$7:$C$1509,0),0)))</f>
        <v>0</v>
      </c>
      <c r="F199" s="138">
        <f t="shared" ca="1" si="8"/>
        <v>1</v>
      </c>
      <c r="G199" s="41">
        <f ca="1">IF(ISERROR(OFFSET('HARGA SATUAN'!$I$6,MATCH(C199,'HARGA SATUAN'!$C$7:$C$1509,0),0)),"",OFFSET('HARGA SATUAN'!$I$6,MATCH(C199,'HARGA SATUAN'!$C$7:$C$1509,0),0))</f>
        <v>0</v>
      </c>
      <c r="H199" s="136" t="str">
        <f ca="1">IF(B199="","",#REF!)</f>
        <v/>
      </c>
      <c r="I199" s="136" t="str">
        <f ca="1">IF(B199="","",#REF!)</f>
        <v/>
      </c>
      <c r="J199" s="136" t="str">
        <f ca="1">IF(B199="","",#REF!)</f>
        <v/>
      </c>
      <c r="K199" s="136" t="str">
        <f ca="1">IF(B199="","",#REF!)</f>
        <v/>
      </c>
      <c r="L199" s="136" t="str">
        <f ca="1">IF(C199="","",#REF!)</f>
        <v/>
      </c>
    </row>
    <row r="200" spans="1:12">
      <c r="A200" s="112">
        <v>189</v>
      </c>
      <c r="B200" s="134" t="str">
        <f t="shared" ca="1" si="6"/>
        <v/>
      </c>
      <c r="C200" s="109" t="str">
        <f t="shared" ca="1" si="7"/>
        <v/>
      </c>
      <c r="D200" s="101" t="str">
        <f ca="1">IF(ISERROR(OFFSET('HARGA SATUAN'!$D$6,MATCH(C200,'HARGA SATUAN'!$C$7:$C$1509,0),0)),"",OFFSET('HARGA SATUAN'!$D$6,MATCH(C200,'HARGA SATUAN'!$C$7:$C$1509,0),0))</f>
        <v/>
      </c>
      <c r="E200" s="101">
        <f ca="1">IF(B200="+","Unit",IF(ISERROR(OFFSET('HARGA SATUAN'!$E$6,MATCH(C200,'HARGA SATUAN'!$C$7:$C$1509,0),0)),"",OFFSET('HARGA SATUAN'!$E$6,MATCH(C200,'HARGA SATUAN'!$C$7:$C$1509,0),0)))</f>
        <v>0</v>
      </c>
      <c r="F200" s="138">
        <f t="shared" ca="1" si="8"/>
        <v>1</v>
      </c>
      <c r="G200" s="41">
        <f ca="1">IF(ISERROR(OFFSET('HARGA SATUAN'!$I$6,MATCH(C200,'HARGA SATUAN'!$C$7:$C$1509,0),0)),"",OFFSET('HARGA SATUAN'!$I$6,MATCH(C200,'HARGA SATUAN'!$C$7:$C$1509,0),0))</f>
        <v>0</v>
      </c>
      <c r="H200" s="136" t="str">
        <f ca="1">IF(B200="","",#REF!)</f>
        <v/>
      </c>
      <c r="I200" s="136" t="str">
        <f ca="1">IF(B200="","",#REF!)</f>
        <v/>
      </c>
      <c r="J200" s="136" t="str">
        <f ca="1">IF(B200="","",#REF!)</f>
        <v/>
      </c>
      <c r="K200" s="136" t="str">
        <f ca="1">IF(B200="","",#REF!)</f>
        <v/>
      </c>
      <c r="L200" s="136" t="str">
        <f ca="1">IF(C200="","",#REF!)</f>
        <v/>
      </c>
    </row>
    <row r="201" spans="1:12">
      <c r="A201" s="112">
        <v>190</v>
      </c>
      <c r="B201" s="134" t="str">
        <f t="shared" ca="1" si="6"/>
        <v/>
      </c>
      <c r="C201" s="109" t="str">
        <f t="shared" ca="1" si="7"/>
        <v/>
      </c>
      <c r="D201" s="101" t="str">
        <f ca="1">IF(ISERROR(OFFSET('HARGA SATUAN'!$D$6,MATCH(C201,'HARGA SATUAN'!$C$7:$C$1509,0),0)),"",OFFSET('HARGA SATUAN'!$D$6,MATCH(C201,'HARGA SATUAN'!$C$7:$C$1509,0),0))</f>
        <v/>
      </c>
      <c r="E201" s="101">
        <f ca="1">IF(B201="+","Unit",IF(ISERROR(OFFSET('HARGA SATUAN'!$E$6,MATCH(C201,'HARGA SATUAN'!$C$7:$C$1509,0),0)),"",OFFSET('HARGA SATUAN'!$E$6,MATCH(C201,'HARGA SATUAN'!$C$7:$C$1509,0),0)))</f>
        <v>0</v>
      </c>
      <c r="F201" s="138">
        <f t="shared" ca="1" si="8"/>
        <v>1</v>
      </c>
      <c r="G201" s="41">
        <f ca="1">IF(ISERROR(OFFSET('HARGA SATUAN'!$I$6,MATCH(C201,'HARGA SATUAN'!$C$7:$C$1509,0),0)),"",OFFSET('HARGA SATUAN'!$I$6,MATCH(C201,'HARGA SATUAN'!$C$7:$C$1509,0),0))</f>
        <v>0</v>
      </c>
      <c r="H201" s="136" t="str">
        <f ca="1">IF(B201="","",#REF!)</f>
        <v/>
      </c>
      <c r="I201" s="136" t="str">
        <f ca="1">IF(B201="","",#REF!)</f>
        <v/>
      </c>
      <c r="J201" s="136" t="str">
        <f ca="1">IF(B201="","",#REF!)</f>
        <v/>
      </c>
      <c r="K201" s="136" t="str">
        <f ca="1">IF(B201="","",#REF!)</f>
        <v/>
      </c>
      <c r="L201" s="136" t="str">
        <f ca="1">IF(C201="","",#REF!)</f>
        <v/>
      </c>
    </row>
    <row r="202" spans="1:12">
      <c r="A202" s="112">
        <v>191</v>
      </c>
      <c r="B202" s="134" t="str">
        <f t="shared" ca="1" si="6"/>
        <v/>
      </c>
      <c r="C202" s="109" t="str">
        <f t="shared" ca="1" si="7"/>
        <v/>
      </c>
      <c r="D202" s="101" t="str">
        <f ca="1">IF(ISERROR(OFFSET('HARGA SATUAN'!$D$6,MATCH(C202,'HARGA SATUAN'!$C$7:$C$1509,0),0)),"",OFFSET('HARGA SATUAN'!$D$6,MATCH(C202,'HARGA SATUAN'!$C$7:$C$1509,0),0))</f>
        <v/>
      </c>
      <c r="E202" s="101">
        <f ca="1">IF(B202="+","Unit",IF(ISERROR(OFFSET('HARGA SATUAN'!$E$6,MATCH(C202,'HARGA SATUAN'!$C$7:$C$1509,0),0)),"",OFFSET('HARGA SATUAN'!$E$6,MATCH(C202,'HARGA SATUAN'!$C$7:$C$1509,0),0)))</f>
        <v>0</v>
      </c>
      <c r="F202" s="138">
        <f t="shared" ca="1" si="8"/>
        <v>1</v>
      </c>
      <c r="G202" s="41">
        <f ca="1">IF(ISERROR(OFFSET('HARGA SATUAN'!$I$6,MATCH(C202,'HARGA SATUAN'!$C$7:$C$1509,0),0)),"",OFFSET('HARGA SATUAN'!$I$6,MATCH(C202,'HARGA SATUAN'!$C$7:$C$1509,0),0))</f>
        <v>0</v>
      </c>
      <c r="H202" s="136" t="str">
        <f ca="1">IF(B202="","",#REF!)</f>
        <v/>
      </c>
      <c r="I202" s="136" t="str">
        <f ca="1">IF(B202="","",#REF!)</f>
        <v/>
      </c>
      <c r="J202" s="136" t="str">
        <f ca="1">IF(B202="","",#REF!)</f>
        <v/>
      </c>
      <c r="K202" s="136" t="str">
        <f ca="1">IF(B202="","",#REF!)</f>
        <v/>
      </c>
      <c r="L202" s="136" t="str">
        <f ca="1">IF(C202="","",#REF!)</f>
        <v/>
      </c>
    </row>
    <row r="203" spans="1:12">
      <c r="A203" s="112">
        <v>192</v>
      </c>
      <c r="B203" s="134" t="str">
        <f t="shared" ca="1" si="6"/>
        <v/>
      </c>
      <c r="C203" s="109" t="str">
        <f t="shared" ca="1" si="7"/>
        <v/>
      </c>
      <c r="D203" s="101" t="str">
        <f ca="1">IF(ISERROR(OFFSET('HARGA SATUAN'!$D$6,MATCH(C203,'HARGA SATUAN'!$C$7:$C$1509,0),0)),"",OFFSET('HARGA SATUAN'!$D$6,MATCH(C203,'HARGA SATUAN'!$C$7:$C$1509,0),0))</f>
        <v/>
      </c>
      <c r="E203" s="101">
        <f ca="1">IF(B203="+","Unit",IF(ISERROR(OFFSET('HARGA SATUAN'!$E$6,MATCH(C203,'HARGA SATUAN'!$C$7:$C$1509,0),0)),"",OFFSET('HARGA SATUAN'!$E$6,MATCH(C203,'HARGA SATUAN'!$C$7:$C$1509,0),0)))</f>
        <v>0</v>
      </c>
      <c r="F203" s="138">
        <f t="shared" ca="1" si="8"/>
        <v>1</v>
      </c>
      <c r="G203" s="41">
        <f ca="1">IF(ISERROR(OFFSET('HARGA SATUAN'!$I$6,MATCH(C203,'HARGA SATUAN'!$C$7:$C$1509,0),0)),"",OFFSET('HARGA SATUAN'!$I$6,MATCH(C203,'HARGA SATUAN'!$C$7:$C$1509,0),0))</f>
        <v>0</v>
      </c>
      <c r="H203" s="136" t="str">
        <f ca="1">IF(B203="","",#REF!)</f>
        <v/>
      </c>
      <c r="I203" s="136" t="str">
        <f ca="1">IF(B203="","",#REF!)</f>
        <v/>
      </c>
      <c r="J203" s="136" t="str">
        <f ca="1">IF(B203="","",#REF!)</f>
        <v/>
      </c>
      <c r="K203" s="136" t="str">
        <f ca="1">IF(B203="","",#REF!)</f>
        <v/>
      </c>
      <c r="L203" s="136" t="str">
        <f ca="1">IF(C203="","",#REF!)</f>
        <v/>
      </c>
    </row>
    <row r="204" spans="1:12">
      <c r="A204" s="112">
        <v>193</v>
      </c>
      <c r="B204" s="134" t="str">
        <f t="shared" ca="1" si="6"/>
        <v/>
      </c>
      <c r="C204" s="109" t="str">
        <f t="shared" ca="1" si="7"/>
        <v/>
      </c>
      <c r="D204" s="101" t="str">
        <f ca="1">IF(ISERROR(OFFSET('HARGA SATUAN'!$D$6,MATCH(C204,'HARGA SATUAN'!$C$7:$C$1509,0),0)),"",OFFSET('HARGA SATUAN'!$D$6,MATCH(C204,'HARGA SATUAN'!$C$7:$C$1509,0),0))</f>
        <v/>
      </c>
      <c r="E204" s="101">
        <f ca="1">IF(B204="+","Unit",IF(ISERROR(OFFSET('HARGA SATUAN'!$E$6,MATCH(C204,'HARGA SATUAN'!$C$7:$C$1509,0),0)),"",OFFSET('HARGA SATUAN'!$E$6,MATCH(C204,'HARGA SATUAN'!$C$7:$C$1509,0),0)))</f>
        <v>0</v>
      </c>
      <c r="F204" s="138">
        <f t="shared" ca="1" si="8"/>
        <v>1</v>
      </c>
      <c r="G204" s="41">
        <f ca="1">IF(ISERROR(OFFSET('HARGA SATUAN'!$I$6,MATCH(C204,'HARGA SATUAN'!$C$7:$C$1509,0),0)),"",OFFSET('HARGA SATUAN'!$I$6,MATCH(C204,'HARGA SATUAN'!$C$7:$C$1509,0),0))</f>
        <v>0</v>
      </c>
      <c r="H204" s="136" t="str">
        <f ca="1">IF(B204="","",#REF!)</f>
        <v/>
      </c>
      <c r="I204" s="136" t="str">
        <f ca="1">IF(B204="","",#REF!)</f>
        <v/>
      </c>
      <c r="J204" s="136" t="str">
        <f ca="1">IF(B204="","",#REF!)</f>
        <v/>
      </c>
      <c r="K204" s="136" t="str">
        <f ca="1">IF(B204="","",#REF!)</f>
        <v/>
      </c>
      <c r="L204" s="136" t="str">
        <f ca="1">IF(C204="","",#REF!)</f>
        <v/>
      </c>
    </row>
    <row r="205" spans="1:12">
      <c r="A205" s="112">
        <v>194</v>
      </c>
      <c r="B205" s="134" t="str">
        <f t="shared" ref="B205:B268" ca="1" si="9">IF(C205="","",A205)</f>
        <v/>
      </c>
      <c r="C205" s="109" t="str">
        <f t="shared" ref="C205:C268" ca="1" si="10">IF(ISERROR(OFFSET($C$713,MATCH(A205,$F$714:$F$1320,0),0)),"",OFFSET($C$713,MATCH(A205,$F$714:$F$1320,0),0))</f>
        <v/>
      </c>
      <c r="D205" s="101" t="str">
        <f ca="1">IF(ISERROR(OFFSET('HARGA SATUAN'!$D$6,MATCH(C205,'HARGA SATUAN'!$C$7:$C$1509,0),0)),"",OFFSET('HARGA SATUAN'!$D$6,MATCH(C205,'HARGA SATUAN'!$C$7:$C$1509,0),0))</f>
        <v/>
      </c>
      <c r="E205" s="101">
        <f ca="1">IF(B205="+","Unit",IF(ISERROR(OFFSET('HARGA SATUAN'!$E$6,MATCH(C205,'HARGA SATUAN'!$C$7:$C$1509,0),0)),"",OFFSET('HARGA SATUAN'!$E$6,MATCH(C205,'HARGA SATUAN'!$C$7:$C$1509,0),0)))</f>
        <v>0</v>
      </c>
      <c r="F205" s="138">
        <f t="shared" ref="F205:F268" ca="1" si="11">IF(ISERROR(OFFSET($D$713,MATCH(A205,$F$714:$F$1320,0),0)),"",OFFSET($D$713,MATCH(A205,$F$714:$F$1320,0),0))</f>
        <v>1</v>
      </c>
      <c r="G205" s="41">
        <f ca="1">IF(ISERROR(OFFSET('HARGA SATUAN'!$I$6,MATCH(C205,'HARGA SATUAN'!$C$7:$C$1509,0),0)),"",OFFSET('HARGA SATUAN'!$I$6,MATCH(C205,'HARGA SATUAN'!$C$7:$C$1509,0),0))</f>
        <v>0</v>
      </c>
      <c r="H205" s="136" t="str">
        <f ca="1">IF(B205="","",#REF!)</f>
        <v/>
      </c>
      <c r="I205" s="136" t="str">
        <f ca="1">IF(B205="","",#REF!)</f>
        <v/>
      </c>
      <c r="J205" s="136" t="str">
        <f ca="1">IF(B205="","",#REF!)</f>
        <v/>
      </c>
      <c r="K205" s="136" t="str">
        <f ca="1">IF(B205="","",#REF!)</f>
        <v/>
      </c>
      <c r="L205" s="136" t="str">
        <f ca="1">IF(C205="","",#REF!)</f>
        <v/>
      </c>
    </row>
    <row r="206" spans="1:12">
      <c r="A206" s="112">
        <v>195</v>
      </c>
      <c r="B206" s="134" t="str">
        <f t="shared" ca="1" si="9"/>
        <v/>
      </c>
      <c r="C206" s="109" t="str">
        <f t="shared" ca="1" si="10"/>
        <v/>
      </c>
      <c r="D206" s="101" t="str">
        <f ca="1">IF(ISERROR(OFFSET('HARGA SATUAN'!$D$6,MATCH(C206,'HARGA SATUAN'!$C$7:$C$1509,0),0)),"",OFFSET('HARGA SATUAN'!$D$6,MATCH(C206,'HARGA SATUAN'!$C$7:$C$1509,0),0))</f>
        <v/>
      </c>
      <c r="E206" s="101">
        <f ca="1">IF(B206="+","Unit",IF(ISERROR(OFFSET('HARGA SATUAN'!$E$6,MATCH(C206,'HARGA SATUAN'!$C$7:$C$1509,0),0)),"",OFFSET('HARGA SATUAN'!$E$6,MATCH(C206,'HARGA SATUAN'!$C$7:$C$1509,0),0)))</f>
        <v>0</v>
      </c>
      <c r="F206" s="138">
        <f t="shared" ca="1" si="11"/>
        <v>1</v>
      </c>
      <c r="G206" s="41">
        <f ca="1">IF(ISERROR(OFFSET('HARGA SATUAN'!$I$6,MATCH(C206,'HARGA SATUAN'!$C$7:$C$1509,0),0)),"",OFFSET('HARGA SATUAN'!$I$6,MATCH(C206,'HARGA SATUAN'!$C$7:$C$1509,0),0))</f>
        <v>0</v>
      </c>
      <c r="H206" s="136" t="str">
        <f ca="1">IF(B206="","",#REF!)</f>
        <v/>
      </c>
      <c r="I206" s="136" t="str">
        <f ca="1">IF(B206="","",#REF!)</f>
        <v/>
      </c>
      <c r="J206" s="136" t="str">
        <f ca="1">IF(B206="","",#REF!)</f>
        <v/>
      </c>
      <c r="K206" s="136" t="str">
        <f ca="1">IF(B206="","",#REF!)</f>
        <v/>
      </c>
      <c r="L206" s="136" t="str">
        <f ca="1">IF(C206="","",#REF!)</f>
        <v/>
      </c>
    </row>
    <row r="207" spans="1:12">
      <c r="A207" s="112">
        <v>196</v>
      </c>
      <c r="B207" s="134" t="str">
        <f t="shared" ca="1" si="9"/>
        <v/>
      </c>
      <c r="C207" s="109" t="str">
        <f t="shared" ca="1" si="10"/>
        <v/>
      </c>
      <c r="D207" s="101" t="str">
        <f ca="1">IF(ISERROR(OFFSET('HARGA SATUAN'!$D$6,MATCH(C207,'HARGA SATUAN'!$C$7:$C$1509,0),0)),"",OFFSET('HARGA SATUAN'!$D$6,MATCH(C207,'HARGA SATUAN'!$C$7:$C$1509,0),0))</f>
        <v/>
      </c>
      <c r="E207" s="101">
        <f ca="1">IF(B207="+","Unit",IF(ISERROR(OFFSET('HARGA SATUAN'!$E$6,MATCH(C207,'HARGA SATUAN'!$C$7:$C$1509,0),0)),"",OFFSET('HARGA SATUAN'!$E$6,MATCH(C207,'HARGA SATUAN'!$C$7:$C$1509,0),0)))</f>
        <v>0</v>
      </c>
      <c r="F207" s="138">
        <f t="shared" ca="1" si="11"/>
        <v>1</v>
      </c>
      <c r="G207" s="41">
        <f ca="1">IF(ISERROR(OFFSET('HARGA SATUAN'!$I$6,MATCH(C207,'HARGA SATUAN'!$C$7:$C$1509,0),0)),"",OFFSET('HARGA SATUAN'!$I$6,MATCH(C207,'HARGA SATUAN'!$C$7:$C$1509,0),0))</f>
        <v>0</v>
      </c>
      <c r="H207" s="136" t="str">
        <f ca="1">IF(B207="","",#REF!)</f>
        <v/>
      </c>
      <c r="I207" s="136" t="str">
        <f ca="1">IF(B207="","",#REF!)</f>
        <v/>
      </c>
      <c r="J207" s="136" t="str">
        <f ca="1">IF(B207="","",#REF!)</f>
        <v/>
      </c>
      <c r="K207" s="136" t="str">
        <f ca="1">IF(B207="","",#REF!)</f>
        <v/>
      </c>
      <c r="L207" s="136" t="str">
        <f ca="1">IF(C207="","",#REF!)</f>
        <v/>
      </c>
    </row>
    <row r="208" spans="1:12">
      <c r="A208" s="112">
        <v>197</v>
      </c>
      <c r="B208" s="134" t="str">
        <f t="shared" ca="1" si="9"/>
        <v/>
      </c>
      <c r="C208" s="109" t="str">
        <f t="shared" ca="1" si="10"/>
        <v/>
      </c>
      <c r="D208" s="101" t="str">
        <f ca="1">IF(ISERROR(OFFSET('HARGA SATUAN'!$D$6,MATCH(C208,'HARGA SATUAN'!$C$7:$C$1509,0),0)),"",OFFSET('HARGA SATUAN'!$D$6,MATCH(C208,'HARGA SATUAN'!$C$7:$C$1509,0),0))</f>
        <v/>
      </c>
      <c r="E208" s="101">
        <f ca="1">IF(B208="+","Unit",IF(ISERROR(OFFSET('HARGA SATUAN'!$E$6,MATCH(C208,'HARGA SATUAN'!$C$7:$C$1509,0),0)),"",OFFSET('HARGA SATUAN'!$E$6,MATCH(C208,'HARGA SATUAN'!$C$7:$C$1509,0),0)))</f>
        <v>0</v>
      </c>
      <c r="F208" s="138">
        <f t="shared" ca="1" si="11"/>
        <v>1</v>
      </c>
      <c r="G208" s="41">
        <f ca="1">IF(ISERROR(OFFSET('HARGA SATUAN'!$I$6,MATCH(C208,'HARGA SATUAN'!$C$7:$C$1509,0),0)),"",OFFSET('HARGA SATUAN'!$I$6,MATCH(C208,'HARGA SATUAN'!$C$7:$C$1509,0),0))</f>
        <v>0</v>
      </c>
      <c r="H208" s="136" t="str">
        <f ca="1">IF(B208="","",#REF!)</f>
        <v/>
      </c>
      <c r="I208" s="136" t="str">
        <f ca="1">IF(B208="","",#REF!)</f>
        <v/>
      </c>
      <c r="J208" s="136" t="str">
        <f ca="1">IF(B208="","",#REF!)</f>
        <v/>
      </c>
      <c r="K208" s="136" t="str">
        <f ca="1">IF(B208="","",#REF!)</f>
        <v/>
      </c>
      <c r="L208" s="136" t="str">
        <f ca="1">IF(C208="","",#REF!)</f>
        <v/>
      </c>
    </row>
    <row r="209" spans="1:12">
      <c r="A209" s="112">
        <v>198</v>
      </c>
      <c r="B209" s="134" t="str">
        <f t="shared" ca="1" si="9"/>
        <v/>
      </c>
      <c r="C209" s="109" t="str">
        <f t="shared" ca="1" si="10"/>
        <v/>
      </c>
      <c r="D209" s="101" t="str">
        <f ca="1">IF(ISERROR(OFFSET('HARGA SATUAN'!$D$6,MATCH(C209,'HARGA SATUAN'!$C$7:$C$1509,0),0)),"",OFFSET('HARGA SATUAN'!$D$6,MATCH(C209,'HARGA SATUAN'!$C$7:$C$1509,0),0))</f>
        <v/>
      </c>
      <c r="E209" s="101">
        <f ca="1">IF(B209="+","Unit",IF(ISERROR(OFFSET('HARGA SATUAN'!$E$6,MATCH(C209,'HARGA SATUAN'!$C$7:$C$1509,0),0)),"",OFFSET('HARGA SATUAN'!$E$6,MATCH(C209,'HARGA SATUAN'!$C$7:$C$1509,0),0)))</f>
        <v>0</v>
      </c>
      <c r="F209" s="138">
        <f t="shared" ca="1" si="11"/>
        <v>1</v>
      </c>
      <c r="G209" s="41">
        <f ca="1">IF(ISERROR(OFFSET('HARGA SATUAN'!$I$6,MATCH(C209,'HARGA SATUAN'!$C$7:$C$1509,0),0)),"",OFFSET('HARGA SATUAN'!$I$6,MATCH(C209,'HARGA SATUAN'!$C$7:$C$1509,0),0))</f>
        <v>0</v>
      </c>
      <c r="H209" s="136" t="str">
        <f ca="1">IF(B209="","",#REF!)</f>
        <v/>
      </c>
      <c r="I209" s="136" t="str">
        <f ca="1">IF(B209="","",#REF!)</f>
        <v/>
      </c>
      <c r="J209" s="136" t="str">
        <f ca="1">IF(B209="","",#REF!)</f>
        <v/>
      </c>
      <c r="K209" s="136" t="str">
        <f ca="1">IF(B209="","",#REF!)</f>
        <v/>
      </c>
      <c r="L209" s="136" t="str">
        <f ca="1">IF(C209="","",#REF!)</f>
        <v/>
      </c>
    </row>
    <row r="210" spans="1:12">
      <c r="A210" s="112">
        <v>199</v>
      </c>
      <c r="B210" s="134" t="str">
        <f t="shared" ca="1" si="9"/>
        <v/>
      </c>
      <c r="C210" s="109" t="str">
        <f t="shared" ca="1" si="10"/>
        <v/>
      </c>
      <c r="D210" s="101" t="str">
        <f ca="1">IF(ISERROR(OFFSET('HARGA SATUAN'!$D$6,MATCH(C210,'HARGA SATUAN'!$C$7:$C$1509,0),0)),"",OFFSET('HARGA SATUAN'!$D$6,MATCH(C210,'HARGA SATUAN'!$C$7:$C$1509,0),0))</f>
        <v/>
      </c>
      <c r="E210" s="101">
        <f ca="1">IF(B210="+","Unit",IF(ISERROR(OFFSET('HARGA SATUAN'!$E$6,MATCH(C210,'HARGA SATUAN'!$C$7:$C$1509,0),0)),"",OFFSET('HARGA SATUAN'!$E$6,MATCH(C210,'HARGA SATUAN'!$C$7:$C$1509,0),0)))</f>
        <v>0</v>
      </c>
      <c r="F210" s="138">
        <f t="shared" ca="1" si="11"/>
        <v>1</v>
      </c>
      <c r="G210" s="41">
        <f ca="1">IF(ISERROR(OFFSET('HARGA SATUAN'!$I$6,MATCH(C210,'HARGA SATUAN'!$C$7:$C$1509,0),0)),"",OFFSET('HARGA SATUAN'!$I$6,MATCH(C210,'HARGA SATUAN'!$C$7:$C$1509,0),0))</f>
        <v>0</v>
      </c>
      <c r="H210" s="136" t="str">
        <f ca="1">IF(B210="","",#REF!)</f>
        <v/>
      </c>
      <c r="I210" s="136" t="str">
        <f ca="1">IF(B210="","",#REF!)</f>
        <v/>
      </c>
      <c r="J210" s="136" t="str">
        <f ca="1">IF(B210="","",#REF!)</f>
        <v/>
      </c>
      <c r="K210" s="136" t="str">
        <f ca="1">IF(B210="","",#REF!)</f>
        <v/>
      </c>
      <c r="L210" s="136" t="str">
        <f ca="1">IF(C210="","",#REF!)</f>
        <v/>
      </c>
    </row>
    <row r="211" spans="1:12">
      <c r="A211" s="112">
        <v>200</v>
      </c>
      <c r="B211" s="134" t="str">
        <f t="shared" ca="1" si="9"/>
        <v/>
      </c>
      <c r="C211" s="109" t="str">
        <f t="shared" ca="1" si="10"/>
        <v/>
      </c>
      <c r="D211" s="101" t="str">
        <f ca="1">IF(ISERROR(OFFSET('HARGA SATUAN'!$D$6,MATCH(C211,'HARGA SATUAN'!$C$7:$C$1509,0),0)),"",OFFSET('HARGA SATUAN'!$D$6,MATCH(C211,'HARGA SATUAN'!$C$7:$C$1509,0),0))</f>
        <v/>
      </c>
      <c r="E211" s="101">
        <f ca="1">IF(B211="+","Unit",IF(ISERROR(OFFSET('HARGA SATUAN'!$E$6,MATCH(C211,'HARGA SATUAN'!$C$7:$C$1509,0),0)),"",OFFSET('HARGA SATUAN'!$E$6,MATCH(C211,'HARGA SATUAN'!$C$7:$C$1509,0),0)))</f>
        <v>0</v>
      </c>
      <c r="F211" s="138">
        <f t="shared" ca="1" si="11"/>
        <v>1</v>
      </c>
      <c r="G211" s="41">
        <f ca="1">IF(ISERROR(OFFSET('HARGA SATUAN'!$I$6,MATCH(C211,'HARGA SATUAN'!$C$7:$C$1509,0),0)),"",OFFSET('HARGA SATUAN'!$I$6,MATCH(C211,'HARGA SATUAN'!$C$7:$C$1509,0),0))</f>
        <v>0</v>
      </c>
      <c r="H211" s="136" t="str">
        <f ca="1">IF(B211="","",#REF!)</f>
        <v/>
      </c>
      <c r="I211" s="136" t="str">
        <f ca="1">IF(B211="","",#REF!)</f>
        <v/>
      </c>
      <c r="J211" s="136" t="str">
        <f ca="1">IF(B211="","",#REF!)</f>
        <v/>
      </c>
      <c r="K211" s="136" t="str">
        <f ca="1">IF(B211="","",#REF!)</f>
        <v/>
      </c>
      <c r="L211" s="136" t="str">
        <f ca="1">IF(C211="","",#REF!)</f>
        <v/>
      </c>
    </row>
    <row r="212" spans="1:12">
      <c r="A212" s="112">
        <v>201</v>
      </c>
      <c r="B212" s="134" t="str">
        <f t="shared" ca="1" si="9"/>
        <v/>
      </c>
      <c r="C212" s="109" t="str">
        <f t="shared" ca="1" si="10"/>
        <v/>
      </c>
      <c r="D212" s="101" t="str">
        <f ca="1">IF(ISERROR(OFFSET('HARGA SATUAN'!$D$6,MATCH(C212,'HARGA SATUAN'!$C$7:$C$1509,0),0)),"",OFFSET('HARGA SATUAN'!$D$6,MATCH(C212,'HARGA SATUAN'!$C$7:$C$1509,0),0))</f>
        <v/>
      </c>
      <c r="E212" s="101">
        <f ca="1">IF(B212="+","Unit",IF(ISERROR(OFFSET('HARGA SATUAN'!$E$6,MATCH(C212,'HARGA SATUAN'!$C$7:$C$1509,0),0)),"",OFFSET('HARGA SATUAN'!$E$6,MATCH(C212,'HARGA SATUAN'!$C$7:$C$1509,0),0)))</f>
        <v>0</v>
      </c>
      <c r="F212" s="138">
        <f t="shared" ca="1" si="11"/>
        <v>1</v>
      </c>
      <c r="G212" s="41">
        <f ca="1">IF(ISERROR(OFFSET('HARGA SATUAN'!$I$6,MATCH(C212,'HARGA SATUAN'!$C$7:$C$1509,0),0)),"",OFFSET('HARGA SATUAN'!$I$6,MATCH(C212,'HARGA SATUAN'!$C$7:$C$1509,0),0))</f>
        <v>0</v>
      </c>
      <c r="H212" s="136" t="str">
        <f ca="1">IF(B212="","",#REF!)</f>
        <v/>
      </c>
      <c r="I212" s="136" t="str">
        <f ca="1">IF(B212="","",#REF!)</f>
        <v/>
      </c>
      <c r="J212" s="136" t="str">
        <f ca="1">IF(B212="","",#REF!)</f>
        <v/>
      </c>
      <c r="K212" s="136" t="str">
        <f ca="1">IF(B212="","",#REF!)</f>
        <v/>
      </c>
      <c r="L212" s="136" t="str">
        <f ca="1">IF(C212="","",#REF!)</f>
        <v/>
      </c>
    </row>
    <row r="213" spans="1:12">
      <c r="A213" s="112">
        <v>202</v>
      </c>
      <c r="B213" s="134" t="str">
        <f t="shared" ca="1" si="9"/>
        <v/>
      </c>
      <c r="C213" s="109" t="str">
        <f t="shared" ca="1" si="10"/>
        <v/>
      </c>
      <c r="D213" s="101" t="str">
        <f ca="1">IF(ISERROR(OFFSET('HARGA SATUAN'!$D$6,MATCH(C213,'HARGA SATUAN'!$C$7:$C$1509,0),0)),"",OFFSET('HARGA SATUAN'!$D$6,MATCH(C213,'HARGA SATUAN'!$C$7:$C$1509,0),0))</f>
        <v/>
      </c>
      <c r="E213" s="101">
        <f ca="1">IF(B213="+","Unit",IF(ISERROR(OFFSET('HARGA SATUAN'!$E$6,MATCH(C213,'HARGA SATUAN'!$C$7:$C$1509,0),0)),"",OFFSET('HARGA SATUAN'!$E$6,MATCH(C213,'HARGA SATUAN'!$C$7:$C$1509,0),0)))</f>
        <v>0</v>
      </c>
      <c r="F213" s="138">
        <f t="shared" ca="1" si="11"/>
        <v>1</v>
      </c>
      <c r="G213" s="41">
        <f ca="1">IF(ISERROR(OFFSET('HARGA SATUAN'!$I$6,MATCH(C213,'HARGA SATUAN'!$C$7:$C$1509,0),0)),"",OFFSET('HARGA SATUAN'!$I$6,MATCH(C213,'HARGA SATUAN'!$C$7:$C$1509,0),0))</f>
        <v>0</v>
      </c>
      <c r="H213" s="136" t="str">
        <f ca="1">IF(B213="","",#REF!)</f>
        <v/>
      </c>
      <c r="I213" s="136" t="str">
        <f ca="1">IF(B213="","",#REF!)</f>
        <v/>
      </c>
      <c r="J213" s="136" t="str">
        <f ca="1">IF(B213="","",#REF!)</f>
        <v/>
      </c>
      <c r="K213" s="136" t="str">
        <f ca="1">IF(B213="","",#REF!)</f>
        <v/>
      </c>
      <c r="L213" s="136" t="str">
        <f ca="1">IF(C213="","",#REF!)</f>
        <v/>
      </c>
    </row>
    <row r="214" spans="1:12">
      <c r="A214" s="112">
        <v>203</v>
      </c>
      <c r="B214" s="134" t="str">
        <f t="shared" ca="1" si="9"/>
        <v/>
      </c>
      <c r="C214" s="109" t="str">
        <f t="shared" ca="1" si="10"/>
        <v/>
      </c>
      <c r="D214" s="101" t="str">
        <f ca="1">IF(ISERROR(OFFSET('HARGA SATUAN'!$D$6,MATCH(C214,'HARGA SATUAN'!$C$7:$C$1509,0),0)),"",OFFSET('HARGA SATUAN'!$D$6,MATCH(C214,'HARGA SATUAN'!$C$7:$C$1509,0),0))</f>
        <v/>
      </c>
      <c r="E214" s="101">
        <f ca="1">IF(B214="+","Unit",IF(ISERROR(OFFSET('HARGA SATUAN'!$E$6,MATCH(C214,'HARGA SATUAN'!$C$7:$C$1509,0),0)),"",OFFSET('HARGA SATUAN'!$E$6,MATCH(C214,'HARGA SATUAN'!$C$7:$C$1509,0),0)))</f>
        <v>0</v>
      </c>
      <c r="F214" s="138">
        <f t="shared" ca="1" si="11"/>
        <v>1</v>
      </c>
      <c r="G214" s="41">
        <f ca="1">IF(ISERROR(OFFSET('HARGA SATUAN'!$I$6,MATCH(C214,'HARGA SATUAN'!$C$7:$C$1509,0),0)),"",OFFSET('HARGA SATUAN'!$I$6,MATCH(C214,'HARGA SATUAN'!$C$7:$C$1509,0),0))</f>
        <v>0</v>
      </c>
      <c r="H214" s="136" t="str">
        <f ca="1">IF(B214="","",#REF!)</f>
        <v/>
      </c>
      <c r="I214" s="136" t="str">
        <f ca="1">IF(B214="","",#REF!)</f>
        <v/>
      </c>
      <c r="J214" s="136" t="str">
        <f ca="1">IF(B214="","",#REF!)</f>
        <v/>
      </c>
      <c r="K214" s="136" t="str">
        <f ca="1">IF(B214="","",#REF!)</f>
        <v/>
      </c>
      <c r="L214" s="136" t="str">
        <f ca="1">IF(C214="","",#REF!)</f>
        <v/>
      </c>
    </row>
    <row r="215" spans="1:12">
      <c r="A215" s="112">
        <v>204</v>
      </c>
      <c r="B215" s="134" t="str">
        <f t="shared" ca="1" si="9"/>
        <v/>
      </c>
      <c r="C215" s="109" t="str">
        <f t="shared" ca="1" si="10"/>
        <v/>
      </c>
      <c r="D215" s="101" t="str">
        <f ca="1">IF(ISERROR(OFFSET('HARGA SATUAN'!$D$6,MATCH(C215,'HARGA SATUAN'!$C$7:$C$1509,0),0)),"",OFFSET('HARGA SATUAN'!$D$6,MATCH(C215,'HARGA SATUAN'!$C$7:$C$1509,0),0))</f>
        <v/>
      </c>
      <c r="E215" s="101">
        <f ca="1">IF(B215="+","Unit",IF(ISERROR(OFFSET('HARGA SATUAN'!$E$6,MATCH(C215,'HARGA SATUAN'!$C$7:$C$1509,0),0)),"",OFFSET('HARGA SATUAN'!$E$6,MATCH(C215,'HARGA SATUAN'!$C$7:$C$1509,0),0)))</f>
        <v>0</v>
      </c>
      <c r="F215" s="138">
        <f t="shared" ca="1" si="11"/>
        <v>1</v>
      </c>
      <c r="G215" s="41">
        <f ca="1">IF(ISERROR(OFFSET('HARGA SATUAN'!$I$6,MATCH(C215,'HARGA SATUAN'!$C$7:$C$1509,0),0)),"",OFFSET('HARGA SATUAN'!$I$6,MATCH(C215,'HARGA SATUAN'!$C$7:$C$1509,0),0))</f>
        <v>0</v>
      </c>
      <c r="H215" s="136" t="str">
        <f ca="1">IF(B215="","",#REF!)</f>
        <v/>
      </c>
      <c r="I215" s="136" t="str">
        <f ca="1">IF(B215="","",#REF!)</f>
        <v/>
      </c>
      <c r="J215" s="136" t="str">
        <f ca="1">IF(B215="","",#REF!)</f>
        <v/>
      </c>
      <c r="K215" s="136" t="str">
        <f ca="1">IF(B215="","",#REF!)</f>
        <v/>
      </c>
      <c r="L215" s="136" t="str">
        <f ca="1">IF(C215="","",#REF!)</f>
        <v/>
      </c>
    </row>
    <row r="216" spans="1:12">
      <c r="A216" s="112">
        <v>205</v>
      </c>
      <c r="B216" s="134" t="str">
        <f t="shared" ca="1" si="9"/>
        <v/>
      </c>
      <c r="C216" s="109" t="str">
        <f t="shared" ca="1" si="10"/>
        <v/>
      </c>
      <c r="D216" s="101" t="str">
        <f ca="1">IF(ISERROR(OFFSET('HARGA SATUAN'!$D$6,MATCH(C216,'HARGA SATUAN'!$C$7:$C$1509,0),0)),"",OFFSET('HARGA SATUAN'!$D$6,MATCH(C216,'HARGA SATUAN'!$C$7:$C$1509,0),0))</f>
        <v/>
      </c>
      <c r="E216" s="101">
        <f ca="1">IF(B216="+","Unit",IF(ISERROR(OFFSET('HARGA SATUAN'!$E$6,MATCH(C216,'HARGA SATUAN'!$C$7:$C$1509,0),0)),"",OFFSET('HARGA SATUAN'!$E$6,MATCH(C216,'HARGA SATUAN'!$C$7:$C$1509,0),0)))</f>
        <v>0</v>
      </c>
      <c r="F216" s="138">
        <f t="shared" ca="1" si="11"/>
        <v>1</v>
      </c>
      <c r="G216" s="41">
        <f ca="1">IF(ISERROR(OFFSET('HARGA SATUAN'!$I$6,MATCH(C216,'HARGA SATUAN'!$C$7:$C$1509,0),0)),"",OFFSET('HARGA SATUAN'!$I$6,MATCH(C216,'HARGA SATUAN'!$C$7:$C$1509,0),0))</f>
        <v>0</v>
      </c>
      <c r="H216" s="136" t="str">
        <f ca="1">IF(B216="","",#REF!)</f>
        <v/>
      </c>
      <c r="I216" s="136" t="str">
        <f ca="1">IF(B216="","",#REF!)</f>
        <v/>
      </c>
      <c r="J216" s="136" t="str">
        <f ca="1">IF(B216="","",#REF!)</f>
        <v/>
      </c>
      <c r="K216" s="136" t="str">
        <f ca="1">IF(B216="","",#REF!)</f>
        <v/>
      </c>
      <c r="L216" s="136" t="str">
        <f ca="1">IF(C216="","",#REF!)</f>
        <v/>
      </c>
    </row>
    <row r="217" spans="1:12">
      <c r="A217" s="112">
        <v>206</v>
      </c>
      <c r="B217" s="134" t="str">
        <f t="shared" ca="1" si="9"/>
        <v/>
      </c>
      <c r="C217" s="109" t="str">
        <f t="shared" ca="1" si="10"/>
        <v/>
      </c>
      <c r="D217" s="101" t="str">
        <f ca="1">IF(ISERROR(OFFSET('HARGA SATUAN'!$D$6,MATCH(C217,'HARGA SATUAN'!$C$7:$C$1509,0),0)),"",OFFSET('HARGA SATUAN'!$D$6,MATCH(C217,'HARGA SATUAN'!$C$7:$C$1509,0),0))</f>
        <v/>
      </c>
      <c r="E217" s="101">
        <f ca="1">IF(B217="+","Unit",IF(ISERROR(OFFSET('HARGA SATUAN'!$E$6,MATCH(C217,'HARGA SATUAN'!$C$7:$C$1509,0),0)),"",OFFSET('HARGA SATUAN'!$E$6,MATCH(C217,'HARGA SATUAN'!$C$7:$C$1509,0),0)))</f>
        <v>0</v>
      </c>
      <c r="F217" s="138">
        <f t="shared" ca="1" si="11"/>
        <v>1</v>
      </c>
      <c r="G217" s="41">
        <f ca="1">IF(ISERROR(OFFSET('HARGA SATUAN'!$I$6,MATCH(C217,'HARGA SATUAN'!$C$7:$C$1509,0),0)),"",OFFSET('HARGA SATUAN'!$I$6,MATCH(C217,'HARGA SATUAN'!$C$7:$C$1509,0),0))</f>
        <v>0</v>
      </c>
      <c r="H217" s="136" t="str">
        <f ca="1">IF(B217="","",#REF!)</f>
        <v/>
      </c>
      <c r="I217" s="136" t="str">
        <f ca="1">IF(B217="","",#REF!)</f>
        <v/>
      </c>
      <c r="J217" s="136" t="str">
        <f ca="1">IF(B217="","",#REF!)</f>
        <v/>
      </c>
      <c r="K217" s="136" t="str">
        <f ca="1">IF(B217="","",#REF!)</f>
        <v/>
      </c>
      <c r="L217" s="136" t="str">
        <f ca="1">IF(C217="","",#REF!)</f>
        <v/>
      </c>
    </row>
    <row r="218" spans="1:12">
      <c r="A218" s="112">
        <v>207</v>
      </c>
      <c r="B218" s="134" t="str">
        <f t="shared" ca="1" si="9"/>
        <v/>
      </c>
      <c r="C218" s="109" t="str">
        <f t="shared" ca="1" si="10"/>
        <v/>
      </c>
      <c r="D218" s="101" t="str">
        <f ca="1">IF(ISERROR(OFFSET('HARGA SATUAN'!$D$6,MATCH(C218,'HARGA SATUAN'!$C$7:$C$1509,0),0)),"",OFFSET('HARGA SATUAN'!$D$6,MATCH(C218,'HARGA SATUAN'!$C$7:$C$1509,0),0))</f>
        <v/>
      </c>
      <c r="E218" s="101">
        <f ca="1">IF(B218="+","Unit",IF(ISERROR(OFFSET('HARGA SATUAN'!$E$6,MATCH(C218,'HARGA SATUAN'!$C$7:$C$1509,0),0)),"",OFFSET('HARGA SATUAN'!$E$6,MATCH(C218,'HARGA SATUAN'!$C$7:$C$1509,0),0)))</f>
        <v>0</v>
      </c>
      <c r="F218" s="138">
        <f t="shared" ca="1" si="11"/>
        <v>1</v>
      </c>
      <c r="G218" s="41">
        <f ca="1">IF(ISERROR(OFFSET('HARGA SATUAN'!$I$6,MATCH(C218,'HARGA SATUAN'!$C$7:$C$1509,0),0)),"",OFFSET('HARGA SATUAN'!$I$6,MATCH(C218,'HARGA SATUAN'!$C$7:$C$1509,0),0))</f>
        <v>0</v>
      </c>
      <c r="H218" s="136" t="str">
        <f ca="1">IF(B218="","",#REF!)</f>
        <v/>
      </c>
      <c r="I218" s="136" t="str">
        <f ca="1">IF(B218="","",#REF!)</f>
        <v/>
      </c>
      <c r="J218" s="136" t="str">
        <f ca="1">IF(B218="","",#REF!)</f>
        <v/>
      </c>
      <c r="K218" s="136" t="str">
        <f ca="1">IF(B218="","",#REF!)</f>
        <v/>
      </c>
      <c r="L218" s="136" t="str">
        <f ca="1">IF(C218="","",#REF!)</f>
        <v/>
      </c>
    </row>
    <row r="219" spans="1:12">
      <c r="A219" s="112">
        <v>208</v>
      </c>
      <c r="B219" s="134" t="str">
        <f t="shared" ca="1" si="9"/>
        <v/>
      </c>
      <c r="C219" s="109" t="str">
        <f t="shared" ca="1" si="10"/>
        <v/>
      </c>
      <c r="D219" s="101" t="str">
        <f ca="1">IF(ISERROR(OFFSET('HARGA SATUAN'!$D$6,MATCH(C219,'HARGA SATUAN'!$C$7:$C$1509,0),0)),"",OFFSET('HARGA SATUAN'!$D$6,MATCH(C219,'HARGA SATUAN'!$C$7:$C$1509,0),0))</f>
        <v/>
      </c>
      <c r="E219" s="101">
        <f ca="1">IF(B219="+","Unit",IF(ISERROR(OFFSET('HARGA SATUAN'!$E$6,MATCH(C219,'HARGA SATUAN'!$C$7:$C$1509,0),0)),"",OFFSET('HARGA SATUAN'!$E$6,MATCH(C219,'HARGA SATUAN'!$C$7:$C$1509,0),0)))</f>
        <v>0</v>
      </c>
      <c r="F219" s="138">
        <f t="shared" ca="1" si="11"/>
        <v>1</v>
      </c>
      <c r="G219" s="41">
        <f ca="1">IF(ISERROR(OFFSET('HARGA SATUAN'!$I$6,MATCH(C219,'HARGA SATUAN'!$C$7:$C$1509,0),0)),"",OFFSET('HARGA SATUAN'!$I$6,MATCH(C219,'HARGA SATUAN'!$C$7:$C$1509,0),0))</f>
        <v>0</v>
      </c>
      <c r="H219" s="136" t="str">
        <f ca="1">IF(B219="","",#REF!)</f>
        <v/>
      </c>
      <c r="I219" s="136" t="str">
        <f ca="1">IF(B219="","",#REF!)</f>
        <v/>
      </c>
      <c r="J219" s="136" t="str">
        <f ca="1">IF(B219="","",#REF!)</f>
        <v/>
      </c>
      <c r="K219" s="136" t="str">
        <f ca="1">IF(B219="","",#REF!)</f>
        <v/>
      </c>
      <c r="L219" s="136" t="str">
        <f ca="1">IF(C219="","",#REF!)</f>
        <v/>
      </c>
    </row>
    <row r="220" spans="1:12">
      <c r="A220" s="112">
        <v>209</v>
      </c>
      <c r="B220" s="134" t="str">
        <f t="shared" ca="1" si="9"/>
        <v/>
      </c>
      <c r="C220" s="109" t="str">
        <f t="shared" ca="1" si="10"/>
        <v/>
      </c>
      <c r="D220" s="101" t="str">
        <f ca="1">IF(ISERROR(OFFSET('HARGA SATUAN'!$D$6,MATCH(C220,'HARGA SATUAN'!$C$7:$C$1509,0),0)),"",OFFSET('HARGA SATUAN'!$D$6,MATCH(C220,'HARGA SATUAN'!$C$7:$C$1509,0),0))</f>
        <v/>
      </c>
      <c r="E220" s="101">
        <f ca="1">IF(B220="+","Unit",IF(ISERROR(OFFSET('HARGA SATUAN'!$E$6,MATCH(C220,'HARGA SATUAN'!$C$7:$C$1509,0),0)),"",OFFSET('HARGA SATUAN'!$E$6,MATCH(C220,'HARGA SATUAN'!$C$7:$C$1509,0),0)))</f>
        <v>0</v>
      </c>
      <c r="F220" s="138">
        <f t="shared" ca="1" si="11"/>
        <v>1</v>
      </c>
      <c r="G220" s="41">
        <f ca="1">IF(ISERROR(OFFSET('HARGA SATUAN'!$I$6,MATCH(C220,'HARGA SATUAN'!$C$7:$C$1509,0),0)),"",OFFSET('HARGA SATUAN'!$I$6,MATCH(C220,'HARGA SATUAN'!$C$7:$C$1509,0),0))</f>
        <v>0</v>
      </c>
      <c r="H220" s="136" t="str">
        <f ca="1">IF(B220="","",#REF!)</f>
        <v/>
      </c>
      <c r="I220" s="136" t="str">
        <f ca="1">IF(B220="","",#REF!)</f>
        <v/>
      </c>
      <c r="J220" s="136" t="str">
        <f ca="1">IF(B220="","",#REF!)</f>
        <v/>
      </c>
      <c r="K220" s="136" t="str">
        <f ca="1">IF(B220="","",#REF!)</f>
        <v/>
      </c>
      <c r="L220" s="136" t="str">
        <f ca="1">IF(C220="","",#REF!)</f>
        <v/>
      </c>
    </row>
    <row r="221" spans="1:12">
      <c r="A221" s="112">
        <v>210</v>
      </c>
      <c r="B221" s="134" t="str">
        <f t="shared" ca="1" si="9"/>
        <v/>
      </c>
      <c r="C221" s="109" t="str">
        <f t="shared" ca="1" si="10"/>
        <v/>
      </c>
      <c r="D221" s="101" t="str">
        <f ca="1">IF(ISERROR(OFFSET('HARGA SATUAN'!$D$6,MATCH(C221,'HARGA SATUAN'!$C$7:$C$1509,0),0)),"",OFFSET('HARGA SATUAN'!$D$6,MATCH(C221,'HARGA SATUAN'!$C$7:$C$1509,0),0))</f>
        <v/>
      </c>
      <c r="E221" s="101">
        <f ca="1">IF(B221="+","Unit",IF(ISERROR(OFFSET('HARGA SATUAN'!$E$6,MATCH(C221,'HARGA SATUAN'!$C$7:$C$1509,0),0)),"",OFFSET('HARGA SATUAN'!$E$6,MATCH(C221,'HARGA SATUAN'!$C$7:$C$1509,0),0)))</f>
        <v>0</v>
      </c>
      <c r="F221" s="138">
        <f t="shared" ca="1" si="11"/>
        <v>1</v>
      </c>
      <c r="G221" s="41">
        <f ca="1">IF(ISERROR(OFFSET('HARGA SATUAN'!$I$6,MATCH(C221,'HARGA SATUAN'!$C$7:$C$1509,0),0)),"",OFFSET('HARGA SATUAN'!$I$6,MATCH(C221,'HARGA SATUAN'!$C$7:$C$1509,0),0))</f>
        <v>0</v>
      </c>
      <c r="H221" s="136" t="str">
        <f ca="1">IF(B221="","",#REF!)</f>
        <v/>
      </c>
      <c r="I221" s="136" t="str">
        <f ca="1">IF(B221="","",#REF!)</f>
        <v/>
      </c>
      <c r="J221" s="136" t="str">
        <f ca="1">IF(B221="","",#REF!)</f>
        <v/>
      </c>
      <c r="K221" s="136" t="str">
        <f ca="1">IF(B221="","",#REF!)</f>
        <v/>
      </c>
      <c r="L221" s="136" t="str">
        <f ca="1">IF(C221="","",#REF!)</f>
        <v/>
      </c>
    </row>
    <row r="222" spans="1:12">
      <c r="A222" s="112">
        <v>211</v>
      </c>
      <c r="B222" s="134" t="str">
        <f t="shared" ca="1" si="9"/>
        <v/>
      </c>
      <c r="C222" s="109" t="str">
        <f t="shared" ca="1" si="10"/>
        <v/>
      </c>
      <c r="D222" s="101" t="str">
        <f ca="1">IF(ISERROR(OFFSET('HARGA SATUAN'!$D$6,MATCH(C222,'HARGA SATUAN'!$C$7:$C$1509,0),0)),"",OFFSET('HARGA SATUAN'!$D$6,MATCH(C222,'HARGA SATUAN'!$C$7:$C$1509,0),0))</f>
        <v/>
      </c>
      <c r="E222" s="101">
        <f ca="1">IF(B222="+","Unit",IF(ISERROR(OFFSET('HARGA SATUAN'!$E$6,MATCH(C222,'HARGA SATUAN'!$C$7:$C$1509,0),0)),"",OFFSET('HARGA SATUAN'!$E$6,MATCH(C222,'HARGA SATUAN'!$C$7:$C$1509,0),0)))</f>
        <v>0</v>
      </c>
      <c r="F222" s="138">
        <f t="shared" ca="1" si="11"/>
        <v>1</v>
      </c>
      <c r="G222" s="41">
        <f ca="1">IF(ISERROR(OFFSET('HARGA SATUAN'!$I$6,MATCH(C222,'HARGA SATUAN'!$C$7:$C$1509,0),0)),"",OFFSET('HARGA SATUAN'!$I$6,MATCH(C222,'HARGA SATUAN'!$C$7:$C$1509,0),0))</f>
        <v>0</v>
      </c>
      <c r="H222" s="136" t="str">
        <f ca="1">IF(B222="","",#REF!)</f>
        <v/>
      </c>
      <c r="I222" s="136" t="str">
        <f ca="1">IF(B222="","",#REF!)</f>
        <v/>
      </c>
      <c r="J222" s="136" t="str">
        <f ca="1">IF(B222="","",#REF!)</f>
        <v/>
      </c>
      <c r="K222" s="136" t="str">
        <f ca="1">IF(B222="","",#REF!)</f>
        <v/>
      </c>
      <c r="L222" s="136" t="str">
        <f ca="1">IF(C222="","",#REF!)</f>
        <v/>
      </c>
    </row>
    <row r="223" spans="1:12">
      <c r="A223" s="112">
        <v>212</v>
      </c>
      <c r="B223" s="134" t="str">
        <f t="shared" ca="1" si="9"/>
        <v/>
      </c>
      <c r="C223" s="109" t="str">
        <f t="shared" ca="1" si="10"/>
        <v/>
      </c>
      <c r="D223" s="101" t="str">
        <f ca="1">IF(ISERROR(OFFSET('HARGA SATUAN'!$D$6,MATCH(C223,'HARGA SATUAN'!$C$7:$C$1509,0),0)),"",OFFSET('HARGA SATUAN'!$D$6,MATCH(C223,'HARGA SATUAN'!$C$7:$C$1509,0),0))</f>
        <v/>
      </c>
      <c r="E223" s="101">
        <f ca="1">IF(B223="+","Unit",IF(ISERROR(OFFSET('HARGA SATUAN'!$E$6,MATCH(C223,'HARGA SATUAN'!$C$7:$C$1509,0),0)),"",OFFSET('HARGA SATUAN'!$E$6,MATCH(C223,'HARGA SATUAN'!$C$7:$C$1509,0),0)))</f>
        <v>0</v>
      </c>
      <c r="F223" s="138">
        <f t="shared" ca="1" si="11"/>
        <v>1</v>
      </c>
      <c r="G223" s="41">
        <f ca="1">IF(ISERROR(OFFSET('HARGA SATUAN'!$I$6,MATCH(C223,'HARGA SATUAN'!$C$7:$C$1509,0),0)),"",OFFSET('HARGA SATUAN'!$I$6,MATCH(C223,'HARGA SATUAN'!$C$7:$C$1509,0),0))</f>
        <v>0</v>
      </c>
      <c r="H223" s="136" t="str">
        <f ca="1">IF(B223="","",#REF!)</f>
        <v/>
      </c>
      <c r="I223" s="136" t="str">
        <f ca="1">IF(B223="","",#REF!)</f>
        <v/>
      </c>
      <c r="J223" s="136" t="str">
        <f ca="1">IF(B223="","",#REF!)</f>
        <v/>
      </c>
      <c r="K223" s="136" t="str">
        <f ca="1">IF(B223="","",#REF!)</f>
        <v/>
      </c>
      <c r="L223" s="136" t="str">
        <f ca="1">IF(C223="","",#REF!)</f>
        <v/>
      </c>
    </row>
    <row r="224" spans="1:12">
      <c r="A224" s="112">
        <v>213</v>
      </c>
      <c r="B224" s="134" t="str">
        <f t="shared" ca="1" si="9"/>
        <v/>
      </c>
      <c r="C224" s="109" t="str">
        <f t="shared" ca="1" si="10"/>
        <v/>
      </c>
      <c r="D224" s="101" t="str">
        <f ca="1">IF(ISERROR(OFFSET('HARGA SATUAN'!$D$6,MATCH(C224,'HARGA SATUAN'!$C$7:$C$1509,0),0)),"",OFFSET('HARGA SATUAN'!$D$6,MATCH(C224,'HARGA SATUAN'!$C$7:$C$1509,0),0))</f>
        <v/>
      </c>
      <c r="E224" s="101">
        <f ca="1">IF(B224="+","Unit",IF(ISERROR(OFFSET('HARGA SATUAN'!$E$6,MATCH(C224,'HARGA SATUAN'!$C$7:$C$1509,0),0)),"",OFFSET('HARGA SATUAN'!$E$6,MATCH(C224,'HARGA SATUAN'!$C$7:$C$1509,0),0)))</f>
        <v>0</v>
      </c>
      <c r="F224" s="138">
        <f t="shared" ca="1" si="11"/>
        <v>1</v>
      </c>
      <c r="G224" s="41">
        <f ca="1">IF(ISERROR(OFFSET('HARGA SATUAN'!$I$6,MATCH(C224,'HARGA SATUAN'!$C$7:$C$1509,0),0)),"",OFFSET('HARGA SATUAN'!$I$6,MATCH(C224,'HARGA SATUAN'!$C$7:$C$1509,0),0))</f>
        <v>0</v>
      </c>
      <c r="H224" s="136" t="str">
        <f ca="1">IF(B224="","",#REF!)</f>
        <v/>
      </c>
      <c r="I224" s="136" t="str">
        <f ca="1">IF(B224="","",#REF!)</f>
        <v/>
      </c>
      <c r="J224" s="136" t="str">
        <f ca="1">IF(B224="","",#REF!)</f>
        <v/>
      </c>
      <c r="K224" s="136" t="str">
        <f ca="1">IF(B224="","",#REF!)</f>
        <v/>
      </c>
      <c r="L224" s="136" t="str">
        <f ca="1">IF(C224="","",#REF!)</f>
        <v/>
      </c>
    </row>
    <row r="225" spans="1:12">
      <c r="A225" s="112">
        <v>214</v>
      </c>
      <c r="B225" s="134" t="str">
        <f t="shared" ca="1" si="9"/>
        <v/>
      </c>
      <c r="C225" s="109" t="str">
        <f t="shared" ca="1" si="10"/>
        <v/>
      </c>
      <c r="D225" s="101" t="str">
        <f ca="1">IF(ISERROR(OFFSET('HARGA SATUAN'!$D$6,MATCH(C225,'HARGA SATUAN'!$C$7:$C$1509,0),0)),"",OFFSET('HARGA SATUAN'!$D$6,MATCH(C225,'HARGA SATUAN'!$C$7:$C$1509,0),0))</f>
        <v/>
      </c>
      <c r="E225" s="101">
        <f ca="1">IF(B225="+","Unit",IF(ISERROR(OFFSET('HARGA SATUAN'!$E$6,MATCH(C225,'HARGA SATUAN'!$C$7:$C$1509,0),0)),"",OFFSET('HARGA SATUAN'!$E$6,MATCH(C225,'HARGA SATUAN'!$C$7:$C$1509,0),0)))</f>
        <v>0</v>
      </c>
      <c r="F225" s="138">
        <f t="shared" ca="1" si="11"/>
        <v>1</v>
      </c>
      <c r="G225" s="41">
        <f ca="1">IF(ISERROR(OFFSET('HARGA SATUAN'!$I$6,MATCH(C225,'HARGA SATUAN'!$C$7:$C$1509,0),0)),"",OFFSET('HARGA SATUAN'!$I$6,MATCH(C225,'HARGA SATUAN'!$C$7:$C$1509,0),0))</f>
        <v>0</v>
      </c>
      <c r="H225" s="136" t="str">
        <f ca="1">IF(B225="","",#REF!)</f>
        <v/>
      </c>
      <c r="I225" s="136" t="str">
        <f ca="1">IF(B225="","",#REF!)</f>
        <v/>
      </c>
      <c r="J225" s="136" t="str">
        <f ca="1">IF(B225="","",#REF!)</f>
        <v/>
      </c>
      <c r="K225" s="136" t="str">
        <f ca="1">IF(B225="","",#REF!)</f>
        <v/>
      </c>
      <c r="L225" s="136" t="str">
        <f ca="1">IF(C225="","",#REF!)</f>
        <v/>
      </c>
    </row>
    <row r="226" spans="1:12">
      <c r="A226" s="112">
        <v>215</v>
      </c>
      <c r="B226" s="134" t="str">
        <f t="shared" ca="1" si="9"/>
        <v/>
      </c>
      <c r="C226" s="109" t="str">
        <f t="shared" ca="1" si="10"/>
        <v/>
      </c>
      <c r="D226" s="101" t="str">
        <f ca="1">IF(ISERROR(OFFSET('HARGA SATUAN'!$D$6,MATCH(C226,'HARGA SATUAN'!$C$7:$C$1509,0),0)),"",OFFSET('HARGA SATUAN'!$D$6,MATCH(C226,'HARGA SATUAN'!$C$7:$C$1509,0),0))</f>
        <v/>
      </c>
      <c r="E226" s="101">
        <f ca="1">IF(B226="+","Unit",IF(ISERROR(OFFSET('HARGA SATUAN'!$E$6,MATCH(C226,'HARGA SATUAN'!$C$7:$C$1509,0),0)),"",OFFSET('HARGA SATUAN'!$E$6,MATCH(C226,'HARGA SATUAN'!$C$7:$C$1509,0),0)))</f>
        <v>0</v>
      </c>
      <c r="F226" s="138">
        <f t="shared" ca="1" si="11"/>
        <v>1</v>
      </c>
      <c r="G226" s="41">
        <f ca="1">IF(ISERROR(OFFSET('HARGA SATUAN'!$I$6,MATCH(C226,'HARGA SATUAN'!$C$7:$C$1509,0),0)),"",OFFSET('HARGA SATUAN'!$I$6,MATCH(C226,'HARGA SATUAN'!$C$7:$C$1509,0),0))</f>
        <v>0</v>
      </c>
      <c r="H226" s="136" t="str">
        <f ca="1">IF(B226="","",#REF!)</f>
        <v/>
      </c>
      <c r="I226" s="136" t="str">
        <f ca="1">IF(B226="","",#REF!)</f>
        <v/>
      </c>
      <c r="J226" s="136" t="str">
        <f ca="1">IF(B226="","",#REF!)</f>
        <v/>
      </c>
      <c r="K226" s="136" t="str">
        <f ca="1">IF(B226="","",#REF!)</f>
        <v/>
      </c>
      <c r="L226" s="136" t="str">
        <f ca="1">IF(C226="","",#REF!)</f>
        <v/>
      </c>
    </row>
    <row r="227" spans="1:12">
      <c r="A227" s="112">
        <v>216</v>
      </c>
      <c r="B227" s="134" t="str">
        <f t="shared" ca="1" si="9"/>
        <v/>
      </c>
      <c r="C227" s="109" t="str">
        <f t="shared" ca="1" si="10"/>
        <v/>
      </c>
      <c r="D227" s="101" t="str">
        <f ca="1">IF(ISERROR(OFFSET('HARGA SATUAN'!$D$6,MATCH(C227,'HARGA SATUAN'!$C$7:$C$1509,0),0)),"",OFFSET('HARGA SATUAN'!$D$6,MATCH(C227,'HARGA SATUAN'!$C$7:$C$1509,0),0))</f>
        <v/>
      </c>
      <c r="E227" s="101">
        <f ca="1">IF(B227="+","Unit",IF(ISERROR(OFFSET('HARGA SATUAN'!$E$6,MATCH(C227,'HARGA SATUAN'!$C$7:$C$1509,0),0)),"",OFFSET('HARGA SATUAN'!$E$6,MATCH(C227,'HARGA SATUAN'!$C$7:$C$1509,0),0)))</f>
        <v>0</v>
      </c>
      <c r="F227" s="138">
        <f t="shared" ca="1" si="11"/>
        <v>1</v>
      </c>
      <c r="G227" s="41">
        <f ca="1">IF(ISERROR(OFFSET('HARGA SATUAN'!$I$6,MATCH(C227,'HARGA SATUAN'!$C$7:$C$1509,0),0)),"",OFFSET('HARGA SATUAN'!$I$6,MATCH(C227,'HARGA SATUAN'!$C$7:$C$1509,0),0))</f>
        <v>0</v>
      </c>
      <c r="H227" s="136" t="str">
        <f ca="1">IF(B227="","",#REF!)</f>
        <v/>
      </c>
      <c r="I227" s="136" t="str">
        <f ca="1">IF(B227="","",#REF!)</f>
        <v/>
      </c>
      <c r="J227" s="136" t="str">
        <f ca="1">IF(B227="","",#REF!)</f>
        <v/>
      </c>
      <c r="K227" s="136" t="str">
        <f ca="1">IF(B227="","",#REF!)</f>
        <v/>
      </c>
      <c r="L227" s="136" t="str">
        <f ca="1">IF(C227="","",#REF!)</f>
        <v/>
      </c>
    </row>
    <row r="228" spans="1:12">
      <c r="A228" s="112">
        <v>217</v>
      </c>
      <c r="B228" s="134" t="str">
        <f t="shared" ca="1" si="9"/>
        <v/>
      </c>
      <c r="C228" s="109" t="str">
        <f t="shared" ca="1" si="10"/>
        <v/>
      </c>
      <c r="D228" s="101" t="str">
        <f ca="1">IF(ISERROR(OFFSET('HARGA SATUAN'!$D$6,MATCH(C228,'HARGA SATUAN'!$C$7:$C$1509,0),0)),"",OFFSET('HARGA SATUAN'!$D$6,MATCH(C228,'HARGA SATUAN'!$C$7:$C$1509,0),0))</f>
        <v/>
      </c>
      <c r="E228" s="101">
        <f ca="1">IF(B228="+","Unit",IF(ISERROR(OFFSET('HARGA SATUAN'!$E$6,MATCH(C228,'HARGA SATUAN'!$C$7:$C$1509,0),0)),"",OFFSET('HARGA SATUAN'!$E$6,MATCH(C228,'HARGA SATUAN'!$C$7:$C$1509,0),0)))</f>
        <v>0</v>
      </c>
      <c r="F228" s="138">
        <f t="shared" ca="1" si="11"/>
        <v>1</v>
      </c>
      <c r="G228" s="41">
        <f ca="1">IF(ISERROR(OFFSET('HARGA SATUAN'!$I$6,MATCH(C228,'HARGA SATUAN'!$C$7:$C$1509,0),0)),"",OFFSET('HARGA SATUAN'!$I$6,MATCH(C228,'HARGA SATUAN'!$C$7:$C$1509,0),0))</f>
        <v>0</v>
      </c>
      <c r="H228" s="136" t="str">
        <f ca="1">IF(B228="","",#REF!)</f>
        <v/>
      </c>
      <c r="I228" s="136" t="str">
        <f ca="1">IF(B228="","",#REF!)</f>
        <v/>
      </c>
      <c r="J228" s="136" t="str">
        <f ca="1">IF(B228="","",#REF!)</f>
        <v/>
      </c>
      <c r="K228" s="136" t="str">
        <f ca="1">IF(B228="","",#REF!)</f>
        <v/>
      </c>
      <c r="L228" s="136" t="str">
        <f ca="1">IF(C228="","",#REF!)</f>
        <v/>
      </c>
    </row>
    <row r="229" spans="1:12">
      <c r="A229" s="112">
        <v>218</v>
      </c>
      <c r="B229" s="134" t="str">
        <f t="shared" ca="1" si="9"/>
        <v/>
      </c>
      <c r="C229" s="109" t="str">
        <f t="shared" ca="1" si="10"/>
        <v/>
      </c>
      <c r="D229" s="101" t="str">
        <f ca="1">IF(ISERROR(OFFSET('HARGA SATUAN'!$D$6,MATCH(C229,'HARGA SATUAN'!$C$7:$C$1509,0),0)),"",OFFSET('HARGA SATUAN'!$D$6,MATCH(C229,'HARGA SATUAN'!$C$7:$C$1509,0),0))</f>
        <v/>
      </c>
      <c r="E229" s="101">
        <f ca="1">IF(B229="+","Unit",IF(ISERROR(OFFSET('HARGA SATUAN'!$E$6,MATCH(C229,'HARGA SATUAN'!$C$7:$C$1509,0),0)),"",OFFSET('HARGA SATUAN'!$E$6,MATCH(C229,'HARGA SATUAN'!$C$7:$C$1509,0),0)))</f>
        <v>0</v>
      </c>
      <c r="F229" s="138">
        <f t="shared" ca="1" si="11"/>
        <v>1</v>
      </c>
      <c r="G229" s="41">
        <f ca="1">IF(ISERROR(OFFSET('HARGA SATUAN'!$I$6,MATCH(C229,'HARGA SATUAN'!$C$7:$C$1509,0),0)),"",OFFSET('HARGA SATUAN'!$I$6,MATCH(C229,'HARGA SATUAN'!$C$7:$C$1509,0),0))</f>
        <v>0</v>
      </c>
      <c r="H229" s="136" t="str">
        <f ca="1">IF(B229="","",#REF!)</f>
        <v/>
      </c>
      <c r="I229" s="136" t="str">
        <f ca="1">IF(B229="","",#REF!)</f>
        <v/>
      </c>
      <c r="J229" s="136" t="str">
        <f ca="1">IF(B229="","",#REF!)</f>
        <v/>
      </c>
      <c r="K229" s="136" t="str">
        <f ca="1">IF(B229="","",#REF!)</f>
        <v/>
      </c>
      <c r="L229" s="136" t="str">
        <f ca="1">IF(C229="","",#REF!)</f>
        <v/>
      </c>
    </row>
    <row r="230" spans="1:12">
      <c r="A230" s="112">
        <v>219</v>
      </c>
      <c r="B230" s="134" t="str">
        <f t="shared" ca="1" si="9"/>
        <v/>
      </c>
      <c r="C230" s="109" t="str">
        <f t="shared" ca="1" si="10"/>
        <v/>
      </c>
      <c r="D230" s="101" t="str">
        <f ca="1">IF(ISERROR(OFFSET('HARGA SATUAN'!$D$6,MATCH(C230,'HARGA SATUAN'!$C$7:$C$1509,0),0)),"",OFFSET('HARGA SATUAN'!$D$6,MATCH(C230,'HARGA SATUAN'!$C$7:$C$1509,0),0))</f>
        <v/>
      </c>
      <c r="E230" s="101">
        <f ca="1">IF(B230="+","Unit",IF(ISERROR(OFFSET('HARGA SATUAN'!$E$6,MATCH(C230,'HARGA SATUAN'!$C$7:$C$1509,0),0)),"",OFFSET('HARGA SATUAN'!$E$6,MATCH(C230,'HARGA SATUAN'!$C$7:$C$1509,0),0)))</f>
        <v>0</v>
      </c>
      <c r="F230" s="138">
        <f t="shared" ca="1" si="11"/>
        <v>1</v>
      </c>
      <c r="G230" s="41">
        <f ca="1">IF(ISERROR(OFFSET('HARGA SATUAN'!$I$6,MATCH(C230,'HARGA SATUAN'!$C$7:$C$1509,0),0)),"",OFFSET('HARGA SATUAN'!$I$6,MATCH(C230,'HARGA SATUAN'!$C$7:$C$1509,0),0))</f>
        <v>0</v>
      </c>
      <c r="H230" s="136" t="str">
        <f ca="1">IF(B230="","",#REF!)</f>
        <v/>
      </c>
      <c r="I230" s="136" t="str">
        <f ca="1">IF(B230="","",#REF!)</f>
        <v/>
      </c>
      <c r="J230" s="136" t="str">
        <f ca="1">IF(B230="","",#REF!)</f>
        <v/>
      </c>
      <c r="K230" s="136" t="str">
        <f ca="1">IF(B230="","",#REF!)</f>
        <v/>
      </c>
      <c r="L230" s="136" t="str">
        <f ca="1">IF(C230="","",#REF!)</f>
        <v/>
      </c>
    </row>
    <row r="231" spans="1:12">
      <c r="A231" s="112">
        <v>220</v>
      </c>
      <c r="B231" s="134" t="str">
        <f t="shared" ca="1" si="9"/>
        <v/>
      </c>
      <c r="C231" s="109" t="str">
        <f t="shared" ca="1" si="10"/>
        <v/>
      </c>
      <c r="D231" s="101" t="str">
        <f ca="1">IF(ISERROR(OFFSET('HARGA SATUAN'!$D$6,MATCH(C231,'HARGA SATUAN'!$C$7:$C$1509,0),0)),"",OFFSET('HARGA SATUAN'!$D$6,MATCH(C231,'HARGA SATUAN'!$C$7:$C$1509,0),0))</f>
        <v/>
      </c>
      <c r="E231" s="101">
        <f ca="1">IF(B231="+","Unit",IF(ISERROR(OFFSET('HARGA SATUAN'!$E$6,MATCH(C231,'HARGA SATUAN'!$C$7:$C$1509,0),0)),"",OFFSET('HARGA SATUAN'!$E$6,MATCH(C231,'HARGA SATUAN'!$C$7:$C$1509,0),0)))</f>
        <v>0</v>
      </c>
      <c r="F231" s="138">
        <f t="shared" ca="1" si="11"/>
        <v>1</v>
      </c>
      <c r="G231" s="41">
        <f ca="1">IF(ISERROR(OFFSET('HARGA SATUAN'!$I$6,MATCH(C231,'HARGA SATUAN'!$C$7:$C$1509,0),0)),"",OFFSET('HARGA SATUAN'!$I$6,MATCH(C231,'HARGA SATUAN'!$C$7:$C$1509,0),0))</f>
        <v>0</v>
      </c>
      <c r="H231" s="136" t="str">
        <f ca="1">IF(B231="","",#REF!)</f>
        <v/>
      </c>
      <c r="I231" s="136" t="str">
        <f ca="1">IF(B231="","",#REF!)</f>
        <v/>
      </c>
      <c r="J231" s="136" t="str">
        <f ca="1">IF(B231="","",#REF!)</f>
        <v/>
      </c>
      <c r="K231" s="136" t="str">
        <f ca="1">IF(B231="","",#REF!)</f>
        <v/>
      </c>
      <c r="L231" s="136" t="str">
        <f ca="1">IF(C231="","",#REF!)</f>
        <v/>
      </c>
    </row>
    <row r="232" spans="1:12">
      <c r="A232" s="112">
        <v>221</v>
      </c>
      <c r="B232" s="134" t="str">
        <f t="shared" ca="1" si="9"/>
        <v/>
      </c>
      <c r="C232" s="109" t="str">
        <f t="shared" ca="1" si="10"/>
        <v/>
      </c>
      <c r="D232" s="101" t="str">
        <f ca="1">IF(ISERROR(OFFSET('HARGA SATUAN'!$D$6,MATCH(C232,'HARGA SATUAN'!$C$7:$C$1509,0),0)),"",OFFSET('HARGA SATUAN'!$D$6,MATCH(C232,'HARGA SATUAN'!$C$7:$C$1509,0),0))</f>
        <v/>
      </c>
      <c r="E232" s="101">
        <f ca="1">IF(B232="+","Unit",IF(ISERROR(OFFSET('HARGA SATUAN'!$E$6,MATCH(C232,'HARGA SATUAN'!$C$7:$C$1509,0),0)),"",OFFSET('HARGA SATUAN'!$E$6,MATCH(C232,'HARGA SATUAN'!$C$7:$C$1509,0),0)))</f>
        <v>0</v>
      </c>
      <c r="F232" s="138">
        <f t="shared" ca="1" si="11"/>
        <v>1</v>
      </c>
      <c r="G232" s="41">
        <f ca="1">IF(ISERROR(OFFSET('HARGA SATUAN'!$I$6,MATCH(C232,'HARGA SATUAN'!$C$7:$C$1509,0),0)),"",OFFSET('HARGA SATUAN'!$I$6,MATCH(C232,'HARGA SATUAN'!$C$7:$C$1509,0),0))</f>
        <v>0</v>
      </c>
      <c r="H232" s="136" t="str">
        <f ca="1">IF(B232="","",#REF!)</f>
        <v/>
      </c>
      <c r="I232" s="136" t="str">
        <f ca="1">IF(B232="","",#REF!)</f>
        <v/>
      </c>
      <c r="J232" s="136" t="str">
        <f ca="1">IF(B232="","",#REF!)</f>
        <v/>
      </c>
      <c r="K232" s="136" t="str">
        <f ca="1">IF(B232="","",#REF!)</f>
        <v/>
      </c>
      <c r="L232" s="136" t="str">
        <f ca="1">IF(C232="","",#REF!)</f>
        <v/>
      </c>
    </row>
    <row r="233" spans="1:12">
      <c r="A233" s="112">
        <v>222</v>
      </c>
      <c r="B233" s="134" t="str">
        <f t="shared" ca="1" si="9"/>
        <v/>
      </c>
      <c r="C233" s="109" t="str">
        <f t="shared" ca="1" si="10"/>
        <v/>
      </c>
      <c r="D233" s="101" t="str">
        <f ca="1">IF(ISERROR(OFFSET('HARGA SATUAN'!$D$6,MATCH(C233,'HARGA SATUAN'!$C$7:$C$1509,0),0)),"",OFFSET('HARGA SATUAN'!$D$6,MATCH(C233,'HARGA SATUAN'!$C$7:$C$1509,0),0))</f>
        <v/>
      </c>
      <c r="E233" s="101">
        <f ca="1">IF(B233="+","Unit",IF(ISERROR(OFFSET('HARGA SATUAN'!$E$6,MATCH(C233,'HARGA SATUAN'!$C$7:$C$1509,0),0)),"",OFFSET('HARGA SATUAN'!$E$6,MATCH(C233,'HARGA SATUAN'!$C$7:$C$1509,0),0)))</f>
        <v>0</v>
      </c>
      <c r="F233" s="138">
        <f t="shared" ca="1" si="11"/>
        <v>1</v>
      </c>
      <c r="G233" s="41">
        <f ca="1">IF(ISERROR(OFFSET('HARGA SATUAN'!$I$6,MATCH(C233,'HARGA SATUAN'!$C$7:$C$1509,0),0)),"",OFFSET('HARGA SATUAN'!$I$6,MATCH(C233,'HARGA SATUAN'!$C$7:$C$1509,0),0))</f>
        <v>0</v>
      </c>
      <c r="H233" s="136" t="str">
        <f ca="1">IF(B233="","",#REF!)</f>
        <v/>
      </c>
      <c r="I233" s="136" t="str">
        <f ca="1">IF(B233="","",#REF!)</f>
        <v/>
      </c>
      <c r="J233" s="136" t="str">
        <f ca="1">IF(B233="","",#REF!)</f>
        <v/>
      </c>
      <c r="K233" s="136" t="str">
        <f ca="1">IF(B233="","",#REF!)</f>
        <v/>
      </c>
      <c r="L233" s="136" t="str">
        <f ca="1">IF(C233="","",#REF!)</f>
        <v/>
      </c>
    </row>
    <row r="234" spans="1:12">
      <c r="A234" s="112">
        <v>223</v>
      </c>
      <c r="B234" s="134" t="str">
        <f t="shared" ca="1" si="9"/>
        <v/>
      </c>
      <c r="C234" s="109" t="str">
        <f t="shared" ca="1" si="10"/>
        <v/>
      </c>
      <c r="D234" s="101" t="str">
        <f ca="1">IF(ISERROR(OFFSET('HARGA SATUAN'!$D$6,MATCH(C234,'HARGA SATUAN'!$C$7:$C$1509,0),0)),"",OFFSET('HARGA SATUAN'!$D$6,MATCH(C234,'HARGA SATUAN'!$C$7:$C$1509,0),0))</f>
        <v/>
      </c>
      <c r="E234" s="101">
        <f ca="1">IF(B234="+","Unit",IF(ISERROR(OFFSET('HARGA SATUAN'!$E$6,MATCH(C234,'HARGA SATUAN'!$C$7:$C$1509,0),0)),"",OFFSET('HARGA SATUAN'!$E$6,MATCH(C234,'HARGA SATUAN'!$C$7:$C$1509,0),0)))</f>
        <v>0</v>
      </c>
      <c r="F234" s="138">
        <f t="shared" ca="1" si="11"/>
        <v>1</v>
      </c>
      <c r="G234" s="41">
        <f ca="1">IF(ISERROR(OFFSET('HARGA SATUAN'!$I$6,MATCH(C234,'HARGA SATUAN'!$C$7:$C$1509,0),0)),"",OFFSET('HARGA SATUAN'!$I$6,MATCH(C234,'HARGA SATUAN'!$C$7:$C$1509,0),0))</f>
        <v>0</v>
      </c>
      <c r="H234" s="136" t="str">
        <f ca="1">IF(B234="","",#REF!)</f>
        <v/>
      </c>
      <c r="I234" s="136" t="str">
        <f ca="1">IF(B234="","",#REF!)</f>
        <v/>
      </c>
      <c r="J234" s="136" t="str">
        <f ca="1">IF(B234="","",#REF!)</f>
        <v/>
      </c>
      <c r="K234" s="136" t="str">
        <f ca="1">IF(B234="","",#REF!)</f>
        <v/>
      </c>
      <c r="L234" s="136" t="str">
        <f ca="1">IF(C234="","",#REF!)</f>
        <v/>
      </c>
    </row>
    <row r="235" spans="1:12">
      <c r="A235" s="112">
        <v>224</v>
      </c>
      <c r="B235" s="134" t="str">
        <f t="shared" ca="1" si="9"/>
        <v/>
      </c>
      <c r="C235" s="109" t="str">
        <f t="shared" ca="1" si="10"/>
        <v/>
      </c>
      <c r="D235" s="101" t="str">
        <f ca="1">IF(ISERROR(OFFSET('HARGA SATUAN'!$D$6,MATCH(C235,'HARGA SATUAN'!$C$7:$C$1509,0),0)),"",OFFSET('HARGA SATUAN'!$D$6,MATCH(C235,'HARGA SATUAN'!$C$7:$C$1509,0),0))</f>
        <v/>
      </c>
      <c r="E235" s="101">
        <f ca="1">IF(B235="+","Unit",IF(ISERROR(OFFSET('HARGA SATUAN'!$E$6,MATCH(C235,'HARGA SATUAN'!$C$7:$C$1509,0),0)),"",OFFSET('HARGA SATUAN'!$E$6,MATCH(C235,'HARGA SATUAN'!$C$7:$C$1509,0),0)))</f>
        <v>0</v>
      </c>
      <c r="F235" s="138">
        <f t="shared" ca="1" si="11"/>
        <v>1</v>
      </c>
      <c r="G235" s="41">
        <f ca="1">IF(ISERROR(OFFSET('HARGA SATUAN'!$I$6,MATCH(C235,'HARGA SATUAN'!$C$7:$C$1509,0),0)),"",OFFSET('HARGA SATUAN'!$I$6,MATCH(C235,'HARGA SATUAN'!$C$7:$C$1509,0),0))</f>
        <v>0</v>
      </c>
      <c r="H235" s="136" t="str">
        <f ca="1">IF(B235="","",#REF!)</f>
        <v/>
      </c>
      <c r="I235" s="136" t="str">
        <f ca="1">IF(B235="","",#REF!)</f>
        <v/>
      </c>
      <c r="J235" s="136" t="str">
        <f ca="1">IF(B235="","",#REF!)</f>
        <v/>
      </c>
      <c r="K235" s="136" t="str">
        <f ca="1">IF(B235="","",#REF!)</f>
        <v/>
      </c>
      <c r="L235" s="136" t="str">
        <f ca="1">IF(C235="","",#REF!)</f>
        <v/>
      </c>
    </row>
    <row r="236" spans="1:12">
      <c r="A236" s="112">
        <v>225</v>
      </c>
      <c r="B236" s="134" t="str">
        <f t="shared" ca="1" si="9"/>
        <v/>
      </c>
      <c r="C236" s="109" t="str">
        <f t="shared" ca="1" si="10"/>
        <v/>
      </c>
      <c r="D236" s="101" t="str">
        <f ca="1">IF(ISERROR(OFFSET('HARGA SATUAN'!$D$6,MATCH(C236,'HARGA SATUAN'!$C$7:$C$1509,0),0)),"",OFFSET('HARGA SATUAN'!$D$6,MATCH(C236,'HARGA SATUAN'!$C$7:$C$1509,0),0))</f>
        <v/>
      </c>
      <c r="E236" s="101">
        <f ca="1">IF(B236="+","Unit",IF(ISERROR(OFFSET('HARGA SATUAN'!$E$6,MATCH(C236,'HARGA SATUAN'!$C$7:$C$1509,0),0)),"",OFFSET('HARGA SATUAN'!$E$6,MATCH(C236,'HARGA SATUAN'!$C$7:$C$1509,0),0)))</f>
        <v>0</v>
      </c>
      <c r="F236" s="138">
        <f t="shared" ca="1" si="11"/>
        <v>1</v>
      </c>
      <c r="G236" s="41">
        <f ca="1">IF(ISERROR(OFFSET('HARGA SATUAN'!$I$6,MATCH(C236,'HARGA SATUAN'!$C$7:$C$1509,0),0)),"",OFFSET('HARGA SATUAN'!$I$6,MATCH(C236,'HARGA SATUAN'!$C$7:$C$1509,0),0))</f>
        <v>0</v>
      </c>
      <c r="H236" s="136" t="str">
        <f ca="1">IF(B236="","",#REF!)</f>
        <v/>
      </c>
      <c r="I236" s="136" t="str">
        <f ca="1">IF(B236="","",#REF!)</f>
        <v/>
      </c>
      <c r="J236" s="136" t="str">
        <f ca="1">IF(B236="","",#REF!)</f>
        <v/>
      </c>
      <c r="K236" s="136" t="str">
        <f ca="1">IF(B236="","",#REF!)</f>
        <v/>
      </c>
      <c r="L236" s="136" t="str">
        <f ca="1">IF(C236="","",#REF!)</f>
        <v/>
      </c>
    </row>
    <row r="237" spans="1:12">
      <c r="A237" s="112">
        <v>226</v>
      </c>
      <c r="B237" s="134" t="str">
        <f t="shared" ca="1" si="9"/>
        <v/>
      </c>
      <c r="C237" s="109" t="str">
        <f t="shared" ca="1" si="10"/>
        <v/>
      </c>
      <c r="D237" s="101" t="str">
        <f ca="1">IF(ISERROR(OFFSET('HARGA SATUAN'!$D$6,MATCH(C237,'HARGA SATUAN'!$C$7:$C$1509,0),0)),"",OFFSET('HARGA SATUAN'!$D$6,MATCH(C237,'HARGA SATUAN'!$C$7:$C$1509,0),0))</f>
        <v/>
      </c>
      <c r="E237" s="101">
        <f ca="1">IF(B237="+","Unit",IF(ISERROR(OFFSET('HARGA SATUAN'!$E$6,MATCH(C237,'HARGA SATUAN'!$C$7:$C$1509,0),0)),"",OFFSET('HARGA SATUAN'!$E$6,MATCH(C237,'HARGA SATUAN'!$C$7:$C$1509,0),0)))</f>
        <v>0</v>
      </c>
      <c r="F237" s="138">
        <f t="shared" ca="1" si="11"/>
        <v>1</v>
      </c>
      <c r="G237" s="41">
        <f ca="1">IF(ISERROR(OFFSET('HARGA SATUAN'!$I$6,MATCH(C237,'HARGA SATUAN'!$C$7:$C$1509,0),0)),"",OFFSET('HARGA SATUAN'!$I$6,MATCH(C237,'HARGA SATUAN'!$C$7:$C$1509,0),0))</f>
        <v>0</v>
      </c>
      <c r="H237" s="136" t="str">
        <f ca="1">IF(B237="","",#REF!)</f>
        <v/>
      </c>
      <c r="I237" s="136" t="str">
        <f ca="1">IF(B237="","",#REF!)</f>
        <v/>
      </c>
      <c r="J237" s="136" t="str">
        <f ca="1">IF(B237="","",#REF!)</f>
        <v/>
      </c>
      <c r="K237" s="136" t="str">
        <f ca="1">IF(B237="","",#REF!)</f>
        <v/>
      </c>
      <c r="L237" s="136" t="str">
        <f ca="1">IF(C237="","",#REF!)</f>
        <v/>
      </c>
    </row>
    <row r="238" spans="1:12">
      <c r="A238" s="112">
        <v>227</v>
      </c>
      <c r="B238" s="134" t="str">
        <f t="shared" ca="1" si="9"/>
        <v/>
      </c>
      <c r="C238" s="109" t="str">
        <f t="shared" ca="1" si="10"/>
        <v/>
      </c>
      <c r="D238" s="101" t="str">
        <f ca="1">IF(ISERROR(OFFSET('HARGA SATUAN'!$D$6,MATCH(C238,'HARGA SATUAN'!$C$7:$C$1509,0),0)),"",OFFSET('HARGA SATUAN'!$D$6,MATCH(C238,'HARGA SATUAN'!$C$7:$C$1509,0),0))</f>
        <v/>
      </c>
      <c r="E238" s="101">
        <f ca="1">IF(B238="+","Unit",IF(ISERROR(OFFSET('HARGA SATUAN'!$E$6,MATCH(C238,'HARGA SATUAN'!$C$7:$C$1509,0),0)),"",OFFSET('HARGA SATUAN'!$E$6,MATCH(C238,'HARGA SATUAN'!$C$7:$C$1509,0),0)))</f>
        <v>0</v>
      </c>
      <c r="F238" s="138">
        <f t="shared" ca="1" si="11"/>
        <v>1</v>
      </c>
      <c r="G238" s="41">
        <f ca="1">IF(ISERROR(OFFSET('HARGA SATUAN'!$I$6,MATCH(C238,'HARGA SATUAN'!$C$7:$C$1509,0),0)),"",OFFSET('HARGA SATUAN'!$I$6,MATCH(C238,'HARGA SATUAN'!$C$7:$C$1509,0),0))</f>
        <v>0</v>
      </c>
      <c r="H238" s="136" t="str">
        <f ca="1">IF(B238="","",#REF!)</f>
        <v/>
      </c>
      <c r="I238" s="136" t="str">
        <f ca="1">IF(B238="","",#REF!)</f>
        <v/>
      </c>
      <c r="J238" s="136" t="str">
        <f ca="1">IF(B238="","",#REF!)</f>
        <v/>
      </c>
      <c r="K238" s="136" t="str">
        <f ca="1">IF(B238="","",#REF!)</f>
        <v/>
      </c>
      <c r="L238" s="136" t="str">
        <f ca="1">IF(C238="","",#REF!)</f>
        <v/>
      </c>
    </row>
    <row r="239" spans="1:12">
      <c r="A239" s="112">
        <v>228</v>
      </c>
      <c r="B239" s="134" t="str">
        <f t="shared" ca="1" si="9"/>
        <v/>
      </c>
      <c r="C239" s="109" t="str">
        <f t="shared" ca="1" si="10"/>
        <v/>
      </c>
      <c r="D239" s="101" t="str">
        <f ca="1">IF(ISERROR(OFFSET('HARGA SATUAN'!$D$6,MATCH(C239,'HARGA SATUAN'!$C$7:$C$1509,0),0)),"",OFFSET('HARGA SATUAN'!$D$6,MATCH(C239,'HARGA SATUAN'!$C$7:$C$1509,0),0))</f>
        <v/>
      </c>
      <c r="E239" s="101">
        <f ca="1">IF(B239="+","Unit",IF(ISERROR(OFFSET('HARGA SATUAN'!$E$6,MATCH(C239,'HARGA SATUAN'!$C$7:$C$1509,0),0)),"",OFFSET('HARGA SATUAN'!$E$6,MATCH(C239,'HARGA SATUAN'!$C$7:$C$1509,0),0)))</f>
        <v>0</v>
      </c>
      <c r="F239" s="138">
        <f t="shared" ca="1" si="11"/>
        <v>1</v>
      </c>
      <c r="G239" s="41">
        <f ca="1">IF(ISERROR(OFFSET('HARGA SATUAN'!$I$6,MATCH(C239,'HARGA SATUAN'!$C$7:$C$1509,0),0)),"",OFFSET('HARGA SATUAN'!$I$6,MATCH(C239,'HARGA SATUAN'!$C$7:$C$1509,0),0))</f>
        <v>0</v>
      </c>
      <c r="H239" s="136" t="str">
        <f ca="1">IF(B239="","",#REF!)</f>
        <v/>
      </c>
      <c r="I239" s="136" t="str">
        <f ca="1">IF(B239="","",#REF!)</f>
        <v/>
      </c>
      <c r="J239" s="136" t="str">
        <f ca="1">IF(B239="","",#REF!)</f>
        <v/>
      </c>
      <c r="K239" s="136" t="str">
        <f ca="1">IF(B239="","",#REF!)</f>
        <v/>
      </c>
      <c r="L239" s="136" t="str">
        <f ca="1">IF(C239="","",#REF!)</f>
        <v/>
      </c>
    </row>
    <row r="240" spans="1:12">
      <c r="A240" s="112">
        <v>229</v>
      </c>
      <c r="B240" s="134" t="str">
        <f t="shared" ca="1" si="9"/>
        <v/>
      </c>
      <c r="C240" s="109" t="str">
        <f t="shared" ca="1" si="10"/>
        <v/>
      </c>
      <c r="D240" s="101" t="str">
        <f ca="1">IF(ISERROR(OFFSET('HARGA SATUAN'!$D$6,MATCH(C240,'HARGA SATUAN'!$C$7:$C$1509,0),0)),"",OFFSET('HARGA SATUAN'!$D$6,MATCH(C240,'HARGA SATUAN'!$C$7:$C$1509,0),0))</f>
        <v/>
      </c>
      <c r="E240" s="101">
        <f ca="1">IF(B240="+","Unit",IF(ISERROR(OFFSET('HARGA SATUAN'!$E$6,MATCH(C240,'HARGA SATUAN'!$C$7:$C$1509,0),0)),"",OFFSET('HARGA SATUAN'!$E$6,MATCH(C240,'HARGA SATUAN'!$C$7:$C$1509,0),0)))</f>
        <v>0</v>
      </c>
      <c r="F240" s="138">
        <f t="shared" ca="1" si="11"/>
        <v>1</v>
      </c>
      <c r="G240" s="41">
        <f ca="1">IF(ISERROR(OFFSET('HARGA SATUAN'!$I$6,MATCH(C240,'HARGA SATUAN'!$C$7:$C$1509,0),0)),"",OFFSET('HARGA SATUAN'!$I$6,MATCH(C240,'HARGA SATUAN'!$C$7:$C$1509,0),0))</f>
        <v>0</v>
      </c>
      <c r="H240" s="136" t="str">
        <f ca="1">IF(B240="","",#REF!)</f>
        <v/>
      </c>
      <c r="I240" s="136" t="str">
        <f ca="1">IF(B240="","",#REF!)</f>
        <v/>
      </c>
      <c r="J240" s="136" t="str">
        <f ca="1">IF(B240="","",#REF!)</f>
        <v/>
      </c>
      <c r="K240" s="136" t="str">
        <f ca="1">IF(B240="","",#REF!)</f>
        <v/>
      </c>
      <c r="L240" s="136" t="str">
        <f ca="1">IF(C240="","",#REF!)</f>
        <v/>
      </c>
    </row>
    <row r="241" spans="1:12">
      <c r="A241" s="112">
        <v>230</v>
      </c>
      <c r="B241" s="134" t="str">
        <f t="shared" ca="1" si="9"/>
        <v/>
      </c>
      <c r="C241" s="109" t="str">
        <f t="shared" ca="1" si="10"/>
        <v/>
      </c>
      <c r="D241" s="101" t="str">
        <f ca="1">IF(ISERROR(OFFSET('HARGA SATUAN'!$D$6,MATCH(C241,'HARGA SATUAN'!$C$7:$C$1509,0),0)),"",OFFSET('HARGA SATUAN'!$D$6,MATCH(C241,'HARGA SATUAN'!$C$7:$C$1509,0),0))</f>
        <v/>
      </c>
      <c r="E241" s="101">
        <f ca="1">IF(B241="+","Unit",IF(ISERROR(OFFSET('HARGA SATUAN'!$E$6,MATCH(C241,'HARGA SATUAN'!$C$7:$C$1509,0),0)),"",OFFSET('HARGA SATUAN'!$E$6,MATCH(C241,'HARGA SATUAN'!$C$7:$C$1509,0),0)))</f>
        <v>0</v>
      </c>
      <c r="F241" s="138">
        <f t="shared" ca="1" si="11"/>
        <v>1</v>
      </c>
      <c r="G241" s="41">
        <f ca="1">IF(ISERROR(OFFSET('HARGA SATUAN'!$I$6,MATCH(C241,'HARGA SATUAN'!$C$7:$C$1509,0),0)),"",OFFSET('HARGA SATUAN'!$I$6,MATCH(C241,'HARGA SATUAN'!$C$7:$C$1509,0),0))</f>
        <v>0</v>
      </c>
      <c r="H241" s="136" t="str">
        <f ca="1">IF(B241="","",#REF!)</f>
        <v/>
      </c>
      <c r="I241" s="136" t="str">
        <f ca="1">IF(B241="","",#REF!)</f>
        <v/>
      </c>
      <c r="J241" s="136" t="str">
        <f ca="1">IF(B241="","",#REF!)</f>
        <v/>
      </c>
      <c r="K241" s="136" t="str">
        <f ca="1">IF(B241="","",#REF!)</f>
        <v/>
      </c>
      <c r="L241" s="136" t="str">
        <f ca="1">IF(C241="","",#REF!)</f>
        <v/>
      </c>
    </row>
    <row r="242" spans="1:12">
      <c r="A242" s="112">
        <v>231</v>
      </c>
      <c r="B242" s="134" t="str">
        <f t="shared" ca="1" si="9"/>
        <v/>
      </c>
      <c r="C242" s="109" t="str">
        <f t="shared" ca="1" si="10"/>
        <v/>
      </c>
      <c r="D242" s="101" t="str">
        <f ca="1">IF(ISERROR(OFFSET('HARGA SATUAN'!$D$6,MATCH(C242,'HARGA SATUAN'!$C$7:$C$1509,0),0)),"",OFFSET('HARGA SATUAN'!$D$6,MATCH(C242,'HARGA SATUAN'!$C$7:$C$1509,0),0))</f>
        <v/>
      </c>
      <c r="E242" s="101">
        <f ca="1">IF(B242="+","Unit",IF(ISERROR(OFFSET('HARGA SATUAN'!$E$6,MATCH(C242,'HARGA SATUAN'!$C$7:$C$1509,0),0)),"",OFFSET('HARGA SATUAN'!$E$6,MATCH(C242,'HARGA SATUAN'!$C$7:$C$1509,0),0)))</f>
        <v>0</v>
      </c>
      <c r="F242" s="138">
        <f t="shared" ca="1" si="11"/>
        <v>1</v>
      </c>
      <c r="G242" s="41">
        <f ca="1">IF(ISERROR(OFFSET('HARGA SATUAN'!$I$6,MATCH(C242,'HARGA SATUAN'!$C$7:$C$1509,0),0)),"",OFFSET('HARGA SATUAN'!$I$6,MATCH(C242,'HARGA SATUAN'!$C$7:$C$1509,0),0))</f>
        <v>0</v>
      </c>
      <c r="H242" s="136" t="str">
        <f ca="1">IF(B242="","",#REF!)</f>
        <v/>
      </c>
      <c r="I242" s="136" t="str">
        <f ca="1">IF(B242="","",#REF!)</f>
        <v/>
      </c>
      <c r="J242" s="136" t="str">
        <f ca="1">IF(B242="","",#REF!)</f>
        <v/>
      </c>
      <c r="K242" s="136" t="str">
        <f ca="1">IF(B242="","",#REF!)</f>
        <v/>
      </c>
      <c r="L242" s="136" t="str">
        <f ca="1">IF(C242="","",#REF!)</f>
        <v/>
      </c>
    </row>
    <row r="243" spans="1:12">
      <c r="A243" s="112">
        <v>232</v>
      </c>
      <c r="B243" s="134" t="str">
        <f t="shared" ca="1" si="9"/>
        <v/>
      </c>
      <c r="C243" s="109" t="str">
        <f t="shared" ca="1" si="10"/>
        <v/>
      </c>
      <c r="D243" s="101" t="str">
        <f ca="1">IF(ISERROR(OFFSET('HARGA SATUAN'!$D$6,MATCH(C243,'HARGA SATUAN'!$C$7:$C$1509,0),0)),"",OFFSET('HARGA SATUAN'!$D$6,MATCH(C243,'HARGA SATUAN'!$C$7:$C$1509,0),0))</f>
        <v/>
      </c>
      <c r="E243" s="101">
        <f ca="1">IF(B243="+","Unit",IF(ISERROR(OFFSET('HARGA SATUAN'!$E$6,MATCH(C243,'HARGA SATUAN'!$C$7:$C$1509,0),0)),"",OFFSET('HARGA SATUAN'!$E$6,MATCH(C243,'HARGA SATUAN'!$C$7:$C$1509,0),0)))</f>
        <v>0</v>
      </c>
      <c r="F243" s="138">
        <f t="shared" ca="1" si="11"/>
        <v>1</v>
      </c>
      <c r="G243" s="41">
        <f ca="1">IF(ISERROR(OFFSET('HARGA SATUAN'!$I$6,MATCH(C243,'HARGA SATUAN'!$C$7:$C$1509,0),0)),"",OFFSET('HARGA SATUAN'!$I$6,MATCH(C243,'HARGA SATUAN'!$C$7:$C$1509,0),0))</f>
        <v>0</v>
      </c>
      <c r="H243" s="136" t="str">
        <f ca="1">IF(B243="","",#REF!)</f>
        <v/>
      </c>
      <c r="I243" s="136" t="str">
        <f ca="1">IF(B243="","",#REF!)</f>
        <v/>
      </c>
      <c r="J243" s="136" t="str">
        <f ca="1">IF(B243="","",#REF!)</f>
        <v/>
      </c>
      <c r="K243" s="136" t="str">
        <f ca="1">IF(B243="","",#REF!)</f>
        <v/>
      </c>
      <c r="L243" s="136" t="str">
        <f ca="1">IF(C243="","",#REF!)</f>
        <v/>
      </c>
    </row>
    <row r="244" spans="1:12">
      <c r="A244" s="112">
        <v>233</v>
      </c>
      <c r="B244" s="134" t="str">
        <f t="shared" ca="1" si="9"/>
        <v/>
      </c>
      <c r="C244" s="109" t="str">
        <f t="shared" ca="1" si="10"/>
        <v/>
      </c>
      <c r="D244" s="101" t="str">
        <f ca="1">IF(ISERROR(OFFSET('HARGA SATUAN'!$D$6,MATCH(C244,'HARGA SATUAN'!$C$7:$C$1509,0),0)),"",OFFSET('HARGA SATUAN'!$D$6,MATCH(C244,'HARGA SATUAN'!$C$7:$C$1509,0),0))</f>
        <v/>
      </c>
      <c r="E244" s="101">
        <f ca="1">IF(B244="+","Unit",IF(ISERROR(OFFSET('HARGA SATUAN'!$E$6,MATCH(C244,'HARGA SATUAN'!$C$7:$C$1509,0),0)),"",OFFSET('HARGA SATUAN'!$E$6,MATCH(C244,'HARGA SATUAN'!$C$7:$C$1509,0),0)))</f>
        <v>0</v>
      </c>
      <c r="F244" s="138">
        <f t="shared" ca="1" si="11"/>
        <v>1</v>
      </c>
      <c r="G244" s="41">
        <f ca="1">IF(ISERROR(OFFSET('HARGA SATUAN'!$I$6,MATCH(C244,'HARGA SATUAN'!$C$7:$C$1509,0),0)),"",OFFSET('HARGA SATUAN'!$I$6,MATCH(C244,'HARGA SATUAN'!$C$7:$C$1509,0),0))</f>
        <v>0</v>
      </c>
      <c r="H244" s="136" t="str">
        <f ca="1">IF(B244="","",#REF!)</f>
        <v/>
      </c>
      <c r="I244" s="136" t="str">
        <f ca="1">IF(B244="","",#REF!)</f>
        <v/>
      </c>
      <c r="J244" s="136" t="str">
        <f ca="1">IF(B244="","",#REF!)</f>
        <v/>
      </c>
      <c r="K244" s="136" t="str">
        <f ca="1">IF(B244="","",#REF!)</f>
        <v/>
      </c>
      <c r="L244" s="136" t="str">
        <f ca="1">IF(C244="","",#REF!)</f>
        <v/>
      </c>
    </row>
    <row r="245" spans="1:12">
      <c r="A245" s="112">
        <v>234</v>
      </c>
      <c r="B245" s="134" t="str">
        <f t="shared" ca="1" si="9"/>
        <v/>
      </c>
      <c r="C245" s="109" t="str">
        <f t="shared" ca="1" si="10"/>
        <v/>
      </c>
      <c r="D245" s="101" t="str">
        <f ca="1">IF(ISERROR(OFFSET('HARGA SATUAN'!$D$6,MATCH(C245,'HARGA SATUAN'!$C$7:$C$1509,0),0)),"",OFFSET('HARGA SATUAN'!$D$6,MATCH(C245,'HARGA SATUAN'!$C$7:$C$1509,0),0))</f>
        <v/>
      </c>
      <c r="E245" s="101">
        <f ca="1">IF(B245="+","Unit",IF(ISERROR(OFFSET('HARGA SATUAN'!$E$6,MATCH(C245,'HARGA SATUAN'!$C$7:$C$1509,0),0)),"",OFFSET('HARGA SATUAN'!$E$6,MATCH(C245,'HARGA SATUAN'!$C$7:$C$1509,0),0)))</f>
        <v>0</v>
      </c>
      <c r="F245" s="138">
        <f t="shared" ca="1" si="11"/>
        <v>1</v>
      </c>
      <c r="G245" s="41">
        <f ca="1">IF(ISERROR(OFFSET('HARGA SATUAN'!$I$6,MATCH(C245,'HARGA SATUAN'!$C$7:$C$1509,0),0)),"",OFFSET('HARGA SATUAN'!$I$6,MATCH(C245,'HARGA SATUAN'!$C$7:$C$1509,0),0))</f>
        <v>0</v>
      </c>
      <c r="H245" s="136" t="str">
        <f ca="1">IF(B245="","",#REF!)</f>
        <v/>
      </c>
      <c r="I245" s="136" t="str">
        <f ca="1">IF(B245="","",#REF!)</f>
        <v/>
      </c>
      <c r="J245" s="136" t="str">
        <f ca="1">IF(B245="","",#REF!)</f>
        <v/>
      </c>
      <c r="K245" s="136" t="str">
        <f ca="1">IF(B245="","",#REF!)</f>
        <v/>
      </c>
      <c r="L245" s="136" t="str">
        <f ca="1">IF(C245="","",#REF!)</f>
        <v/>
      </c>
    </row>
    <row r="246" spans="1:12">
      <c r="A246" s="112">
        <v>235</v>
      </c>
      <c r="B246" s="134" t="str">
        <f t="shared" ca="1" si="9"/>
        <v/>
      </c>
      <c r="C246" s="109" t="str">
        <f t="shared" ca="1" si="10"/>
        <v/>
      </c>
      <c r="D246" s="101" t="str">
        <f ca="1">IF(ISERROR(OFFSET('HARGA SATUAN'!$D$6,MATCH(C246,'HARGA SATUAN'!$C$7:$C$1509,0),0)),"",OFFSET('HARGA SATUAN'!$D$6,MATCH(C246,'HARGA SATUAN'!$C$7:$C$1509,0),0))</f>
        <v/>
      </c>
      <c r="E246" s="101">
        <f ca="1">IF(B246="+","Unit",IF(ISERROR(OFFSET('HARGA SATUAN'!$E$6,MATCH(C246,'HARGA SATUAN'!$C$7:$C$1509,0),0)),"",OFFSET('HARGA SATUAN'!$E$6,MATCH(C246,'HARGA SATUAN'!$C$7:$C$1509,0),0)))</f>
        <v>0</v>
      </c>
      <c r="F246" s="138">
        <f t="shared" ca="1" si="11"/>
        <v>1</v>
      </c>
      <c r="G246" s="41">
        <f ca="1">IF(ISERROR(OFFSET('HARGA SATUAN'!$I$6,MATCH(C246,'HARGA SATUAN'!$C$7:$C$1509,0),0)),"",OFFSET('HARGA SATUAN'!$I$6,MATCH(C246,'HARGA SATUAN'!$C$7:$C$1509,0),0))</f>
        <v>0</v>
      </c>
      <c r="H246" s="136" t="str">
        <f ca="1">IF(B246="","",#REF!)</f>
        <v/>
      </c>
      <c r="I246" s="136" t="str">
        <f ca="1">IF(B246="","",#REF!)</f>
        <v/>
      </c>
      <c r="J246" s="136" t="str">
        <f ca="1">IF(B246="","",#REF!)</f>
        <v/>
      </c>
      <c r="K246" s="136" t="str">
        <f ca="1">IF(B246="","",#REF!)</f>
        <v/>
      </c>
      <c r="L246" s="136" t="str">
        <f ca="1">IF(C246="","",#REF!)</f>
        <v/>
      </c>
    </row>
    <row r="247" spans="1:12">
      <c r="A247" s="112">
        <v>236</v>
      </c>
      <c r="B247" s="134" t="str">
        <f t="shared" ca="1" si="9"/>
        <v/>
      </c>
      <c r="C247" s="109" t="str">
        <f t="shared" ca="1" si="10"/>
        <v/>
      </c>
      <c r="D247" s="101" t="str">
        <f ca="1">IF(ISERROR(OFFSET('HARGA SATUAN'!$D$6,MATCH(C247,'HARGA SATUAN'!$C$7:$C$1509,0),0)),"",OFFSET('HARGA SATUAN'!$D$6,MATCH(C247,'HARGA SATUAN'!$C$7:$C$1509,0),0))</f>
        <v/>
      </c>
      <c r="E247" s="101">
        <f ca="1">IF(B247="+","Unit",IF(ISERROR(OFFSET('HARGA SATUAN'!$E$6,MATCH(C247,'HARGA SATUAN'!$C$7:$C$1509,0),0)),"",OFFSET('HARGA SATUAN'!$E$6,MATCH(C247,'HARGA SATUAN'!$C$7:$C$1509,0),0)))</f>
        <v>0</v>
      </c>
      <c r="F247" s="138">
        <f t="shared" ca="1" si="11"/>
        <v>1</v>
      </c>
      <c r="G247" s="41">
        <f ca="1">IF(ISERROR(OFFSET('HARGA SATUAN'!$I$6,MATCH(C247,'HARGA SATUAN'!$C$7:$C$1509,0),0)),"",OFFSET('HARGA SATUAN'!$I$6,MATCH(C247,'HARGA SATUAN'!$C$7:$C$1509,0),0))</f>
        <v>0</v>
      </c>
      <c r="H247" s="136" t="str">
        <f ca="1">IF(B247="","",#REF!)</f>
        <v/>
      </c>
      <c r="I247" s="136" t="str">
        <f ca="1">IF(B247="","",#REF!)</f>
        <v/>
      </c>
      <c r="J247" s="136" t="str">
        <f ca="1">IF(B247="","",#REF!)</f>
        <v/>
      </c>
      <c r="K247" s="136" t="str">
        <f ca="1">IF(B247="","",#REF!)</f>
        <v/>
      </c>
      <c r="L247" s="136" t="str">
        <f ca="1">IF(C247="","",#REF!)</f>
        <v/>
      </c>
    </row>
    <row r="248" spans="1:12">
      <c r="A248" s="112">
        <v>237</v>
      </c>
      <c r="B248" s="134" t="str">
        <f t="shared" ca="1" si="9"/>
        <v/>
      </c>
      <c r="C248" s="109" t="str">
        <f t="shared" ca="1" si="10"/>
        <v/>
      </c>
      <c r="D248" s="101" t="str">
        <f ca="1">IF(ISERROR(OFFSET('HARGA SATUAN'!$D$6,MATCH(C248,'HARGA SATUAN'!$C$7:$C$1509,0),0)),"",OFFSET('HARGA SATUAN'!$D$6,MATCH(C248,'HARGA SATUAN'!$C$7:$C$1509,0),0))</f>
        <v/>
      </c>
      <c r="E248" s="101">
        <f ca="1">IF(B248="+","Unit",IF(ISERROR(OFFSET('HARGA SATUAN'!$E$6,MATCH(C248,'HARGA SATUAN'!$C$7:$C$1509,0),0)),"",OFFSET('HARGA SATUAN'!$E$6,MATCH(C248,'HARGA SATUAN'!$C$7:$C$1509,0),0)))</f>
        <v>0</v>
      </c>
      <c r="F248" s="138">
        <f t="shared" ca="1" si="11"/>
        <v>1</v>
      </c>
      <c r="G248" s="41">
        <f ca="1">IF(ISERROR(OFFSET('HARGA SATUAN'!$I$6,MATCH(C248,'HARGA SATUAN'!$C$7:$C$1509,0),0)),"",OFFSET('HARGA SATUAN'!$I$6,MATCH(C248,'HARGA SATUAN'!$C$7:$C$1509,0),0))</f>
        <v>0</v>
      </c>
      <c r="H248" s="136" t="str">
        <f ca="1">IF(B248="","",#REF!)</f>
        <v/>
      </c>
      <c r="I248" s="136" t="str">
        <f ca="1">IF(B248="","",#REF!)</f>
        <v/>
      </c>
      <c r="J248" s="136" t="str">
        <f ca="1">IF(B248="","",#REF!)</f>
        <v/>
      </c>
      <c r="K248" s="136" t="str">
        <f ca="1">IF(B248="","",#REF!)</f>
        <v/>
      </c>
      <c r="L248" s="136" t="str">
        <f ca="1">IF(C248="","",#REF!)</f>
        <v/>
      </c>
    </row>
    <row r="249" spans="1:12">
      <c r="A249" s="112">
        <v>238</v>
      </c>
      <c r="B249" s="134" t="str">
        <f t="shared" ca="1" si="9"/>
        <v/>
      </c>
      <c r="C249" s="109" t="str">
        <f t="shared" ca="1" si="10"/>
        <v/>
      </c>
      <c r="D249" s="101" t="str">
        <f ca="1">IF(ISERROR(OFFSET('HARGA SATUAN'!$D$6,MATCH(C249,'HARGA SATUAN'!$C$7:$C$1509,0),0)),"",OFFSET('HARGA SATUAN'!$D$6,MATCH(C249,'HARGA SATUAN'!$C$7:$C$1509,0),0))</f>
        <v/>
      </c>
      <c r="E249" s="101">
        <f ca="1">IF(B249="+","Unit",IF(ISERROR(OFFSET('HARGA SATUAN'!$E$6,MATCH(C249,'HARGA SATUAN'!$C$7:$C$1509,0),0)),"",OFFSET('HARGA SATUAN'!$E$6,MATCH(C249,'HARGA SATUAN'!$C$7:$C$1509,0),0)))</f>
        <v>0</v>
      </c>
      <c r="F249" s="138">
        <f t="shared" ca="1" si="11"/>
        <v>1</v>
      </c>
      <c r="G249" s="41">
        <f ca="1">IF(ISERROR(OFFSET('HARGA SATUAN'!$I$6,MATCH(C249,'HARGA SATUAN'!$C$7:$C$1509,0),0)),"",OFFSET('HARGA SATUAN'!$I$6,MATCH(C249,'HARGA SATUAN'!$C$7:$C$1509,0),0))</f>
        <v>0</v>
      </c>
      <c r="H249" s="136" t="str">
        <f ca="1">IF(B249="","",#REF!)</f>
        <v/>
      </c>
      <c r="I249" s="136" t="str">
        <f ca="1">IF(B249="","",#REF!)</f>
        <v/>
      </c>
      <c r="J249" s="136" t="str">
        <f ca="1">IF(B249="","",#REF!)</f>
        <v/>
      </c>
      <c r="K249" s="136" t="str">
        <f ca="1">IF(B249="","",#REF!)</f>
        <v/>
      </c>
      <c r="L249" s="136" t="str">
        <f ca="1">IF(C249="","",#REF!)</f>
        <v/>
      </c>
    </row>
    <row r="250" spans="1:12">
      <c r="A250" s="112">
        <v>239</v>
      </c>
      <c r="B250" s="134" t="str">
        <f t="shared" ca="1" si="9"/>
        <v/>
      </c>
      <c r="C250" s="109" t="str">
        <f t="shared" ca="1" si="10"/>
        <v/>
      </c>
      <c r="D250" s="101" t="str">
        <f ca="1">IF(ISERROR(OFFSET('HARGA SATUAN'!$D$6,MATCH(C250,'HARGA SATUAN'!$C$7:$C$1509,0),0)),"",OFFSET('HARGA SATUAN'!$D$6,MATCH(C250,'HARGA SATUAN'!$C$7:$C$1509,0),0))</f>
        <v/>
      </c>
      <c r="E250" s="101">
        <f ca="1">IF(B250="+","Unit",IF(ISERROR(OFFSET('HARGA SATUAN'!$E$6,MATCH(C250,'HARGA SATUAN'!$C$7:$C$1509,0),0)),"",OFFSET('HARGA SATUAN'!$E$6,MATCH(C250,'HARGA SATUAN'!$C$7:$C$1509,0),0)))</f>
        <v>0</v>
      </c>
      <c r="F250" s="138">
        <f t="shared" ca="1" si="11"/>
        <v>1</v>
      </c>
      <c r="G250" s="41">
        <f ca="1">IF(ISERROR(OFFSET('HARGA SATUAN'!$I$6,MATCH(C250,'HARGA SATUAN'!$C$7:$C$1509,0),0)),"",OFFSET('HARGA SATUAN'!$I$6,MATCH(C250,'HARGA SATUAN'!$C$7:$C$1509,0),0))</f>
        <v>0</v>
      </c>
      <c r="H250" s="136" t="str">
        <f ca="1">IF(B250="","",#REF!)</f>
        <v/>
      </c>
      <c r="I250" s="136" t="str">
        <f ca="1">IF(B250="","",#REF!)</f>
        <v/>
      </c>
      <c r="J250" s="136" t="str">
        <f ca="1">IF(B250="","",#REF!)</f>
        <v/>
      </c>
      <c r="K250" s="136" t="str">
        <f ca="1">IF(B250="","",#REF!)</f>
        <v/>
      </c>
      <c r="L250" s="136" t="str">
        <f ca="1">IF(C250="","",#REF!)</f>
        <v/>
      </c>
    </row>
    <row r="251" spans="1:12">
      <c r="A251" s="112">
        <v>240</v>
      </c>
      <c r="B251" s="134" t="str">
        <f t="shared" ca="1" si="9"/>
        <v/>
      </c>
      <c r="C251" s="109" t="str">
        <f t="shared" ca="1" si="10"/>
        <v/>
      </c>
      <c r="D251" s="101" t="str">
        <f ca="1">IF(ISERROR(OFFSET('HARGA SATUAN'!$D$6,MATCH(C251,'HARGA SATUAN'!$C$7:$C$1509,0),0)),"",OFFSET('HARGA SATUAN'!$D$6,MATCH(C251,'HARGA SATUAN'!$C$7:$C$1509,0),0))</f>
        <v/>
      </c>
      <c r="E251" s="101">
        <f ca="1">IF(B251="+","Unit",IF(ISERROR(OFFSET('HARGA SATUAN'!$E$6,MATCH(C251,'HARGA SATUAN'!$C$7:$C$1509,0),0)),"",OFFSET('HARGA SATUAN'!$E$6,MATCH(C251,'HARGA SATUAN'!$C$7:$C$1509,0),0)))</f>
        <v>0</v>
      </c>
      <c r="F251" s="138">
        <f t="shared" ca="1" si="11"/>
        <v>1</v>
      </c>
      <c r="G251" s="41">
        <f ca="1">IF(ISERROR(OFFSET('HARGA SATUAN'!$I$6,MATCH(C251,'HARGA SATUAN'!$C$7:$C$1509,0),0)),"",OFFSET('HARGA SATUAN'!$I$6,MATCH(C251,'HARGA SATUAN'!$C$7:$C$1509,0),0))</f>
        <v>0</v>
      </c>
      <c r="H251" s="136" t="str">
        <f ca="1">IF(B251="","",#REF!)</f>
        <v/>
      </c>
      <c r="I251" s="136" t="str">
        <f ca="1">IF(B251="","",#REF!)</f>
        <v/>
      </c>
      <c r="J251" s="136" t="str">
        <f ca="1">IF(B251="","",#REF!)</f>
        <v/>
      </c>
      <c r="K251" s="136" t="str">
        <f ca="1">IF(B251="","",#REF!)</f>
        <v/>
      </c>
      <c r="L251" s="136" t="str">
        <f ca="1">IF(C251="","",#REF!)</f>
        <v/>
      </c>
    </row>
    <row r="252" spans="1:12">
      <c r="A252" s="112">
        <v>241</v>
      </c>
      <c r="B252" s="134" t="str">
        <f t="shared" ca="1" si="9"/>
        <v/>
      </c>
      <c r="C252" s="109" t="str">
        <f t="shared" ca="1" si="10"/>
        <v/>
      </c>
      <c r="D252" s="101" t="str">
        <f ca="1">IF(ISERROR(OFFSET('HARGA SATUAN'!$D$6,MATCH(C252,'HARGA SATUAN'!$C$7:$C$1509,0),0)),"",OFFSET('HARGA SATUAN'!$D$6,MATCH(C252,'HARGA SATUAN'!$C$7:$C$1509,0),0))</f>
        <v/>
      </c>
      <c r="E252" s="101">
        <f ca="1">IF(B252="+","Unit",IF(ISERROR(OFFSET('HARGA SATUAN'!$E$6,MATCH(C252,'HARGA SATUAN'!$C$7:$C$1509,0),0)),"",OFFSET('HARGA SATUAN'!$E$6,MATCH(C252,'HARGA SATUAN'!$C$7:$C$1509,0),0)))</f>
        <v>0</v>
      </c>
      <c r="F252" s="138">
        <f t="shared" ca="1" si="11"/>
        <v>1</v>
      </c>
      <c r="G252" s="41">
        <f ca="1">IF(ISERROR(OFFSET('HARGA SATUAN'!$I$6,MATCH(C252,'HARGA SATUAN'!$C$7:$C$1509,0),0)),"",OFFSET('HARGA SATUAN'!$I$6,MATCH(C252,'HARGA SATUAN'!$C$7:$C$1509,0),0))</f>
        <v>0</v>
      </c>
      <c r="H252" s="136" t="str">
        <f ca="1">IF(B252="","",#REF!)</f>
        <v/>
      </c>
      <c r="I252" s="136" t="str">
        <f ca="1">IF(B252="","",#REF!)</f>
        <v/>
      </c>
      <c r="J252" s="136" t="str">
        <f ca="1">IF(B252="","",#REF!)</f>
        <v/>
      </c>
      <c r="K252" s="136" t="str">
        <f ca="1">IF(B252="","",#REF!)</f>
        <v/>
      </c>
      <c r="L252" s="136" t="str">
        <f ca="1">IF(C252="","",#REF!)</f>
        <v/>
      </c>
    </row>
    <row r="253" spans="1:12">
      <c r="A253" s="112">
        <v>242</v>
      </c>
      <c r="B253" s="134" t="str">
        <f t="shared" ca="1" si="9"/>
        <v/>
      </c>
      <c r="C253" s="109" t="str">
        <f t="shared" ca="1" si="10"/>
        <v/>
      </c>
      <c r="D253" s="101" t="str">
        <f ca="1">IF(ISERROR(OFFSET('HARGA SATUAN'!$D$6,MATCH(C253,'HARGA SATUAN'!$C$7:$C$1509,0),0)),"",OFFSET('HARGA SATUAN'!$D$6,MATCH(C253,'HARGA SATUAN'!$C$7:$C$1509,0),0))</f>
        <v/>
      </c>
      <c r="E253" s="101">
        <f ca="1">IF(B253="+","Unit",IF(ISERROR(OFFSET('HARGA SATUAN'!$E$6,MATCH(C253,'HARGA SATUAN'!$C$7:$C$1509,0),0)),"",OFFSET('HARGA SATUAN'!$E$6,MATCH(C253,'HARGA SATUAN'!$C$7:$C$1509,0),0)))</f>
        <v>0</v>
      </c>
      <c r="F253" s="138">
        <f t="shared" ca="1" si="11"/>
        <v>1</v>
      </c>
      <c r="G253" s="41">
        <f ca="1">IF(ISERROR(OFFSET('HARGA SATUAN'!$I$6,MATCH(C253,'HARGA SATUAN'!$C$7:$C$1509,0),0)),"",OFFSET('HARGA SATUAN'!$I$6,MATCH(C253,'HARGA SATUAN'!$C$7:$C$1509,0),0))</f>
        <v>0</v>
      </c>
      <c r="H253" s="136" t="str">
        <f ca="1">IF(B253="","",#REF!)</f>
        <v/>
      </c>
      <c r="I253" s="136" t="str">
        <f ca="1">IF(B253="","",#REF!)</f>
        <v/>
      </c>
      <c r="J253" s="136" t="str">
        <f ca="1">IF(B253="","",#REF!)</f>
        <v/>
      </c>
      <c r="K253" s="136" t="str">
        <f ca="1">IF(B253="","",#REF!)</f>
        <v/>
      </c>
      <c r="L253" s="136" t="str">
        <f ca="1">IF(C253="","",#REF!)</f>
        <v/>
      </c>
    </row>
    <row r="254" spans="1:12">
      <c r="A254" s="112">
        <v>243</v>
      </c>
      <c r="B254" s="134" t="str">
        <f t="shared" ca="1" si="9"/>
        <v/>
      </c>
      <c r="C254" s="109" t="str">
        <f t="shared" ca="1" si="10"/>
        <v/>
      </c>
      <c r="D254" s="101" t="str">
        <f ca="1">IF(ISERROR(OFFSET('HARGA SATUAN'!$D$6,MATCH(C254,'HARGA SATUAN'!$C$7:$C$1509,0),0)),"",OFFSET('HARGA SATUAN'!$D$6,MATCH(C254,'HARGA SATUAN'!$C$7:$C$1509,0),0))</f>
        <v/>
      </c>
      <c r="E254" s="101">
        <f ca="1">IF(B254="+","Unit",IF(ISERROR(OFFSET('HARGA SATUAN'!$E$6,MATCH(C254,'HARGA SATUAN'!$C$7:$C$1509,0),0)),"",OFFSET('HARGA SATUAN'!$E$6,MATCH(C254,'HARGA SATUAN'!$C$7:$C$1509,0),0)))</f>
        <v>0</v>
      </c>
      <c r="F254" s="138">
        <f t="shared" ca="1" si="11"/>
        <v>1</v>
      </c>
      <c r="G254" s="41">
        <f ca="1">IF(ISERROR(OFFSET('HARGA SATUAN'!$I$6,MATCH(C254,'HARGA SATUAN'!$C$7:$C$1509,0),0)),"",OFFSET('HARGA SATUAN'!$I$6,MATCH(C254,'HARGA SATUAN'!$C$7:$C$1509,0),0))</f>
        <v>0</v>
      </c>
      <c r="H254" s="136" t="str">
        <f ca="1">IF(B254="","",#REF!)</f>
        <v/>
      </c>
      <c r="I254" s="136" t="str">
        <f ca="1">IF(B254="","",#REF!)</f>
        <v/>
      </c>
      <c r="J254" s="136" t="str">
        <f ca="1">IF(B254="","",#REF!)</f>
        <v/>
      </c>
      <c r="K254" s="136" t="str">
        <f ca="1">IF(B254="","",#REF!)</f>
        <v/>
      </c>
      <c r="L254" s="136" t="str">
        <f ca="1">IF(C254="","",#REF!)</f>
        <v/>
      </c>
    </row>
    <row r="255" spans="1:12">
      <c r="A255" s="112">
        <v>244</v>
      </c>
      <c r="B255" s="134" t="str">
        <f t="shared" ca="1" si="9"/>
        <v/>
      </c>
      <c r="C255" s="109" t="str">
        <f t="shared" ca="1" si="10"/>
        <v/>
      </c>
      <c r="D255" s="101" t="str">
        <f ca="1">IF(ISERROR(OFFSET('HARGA SATUAN'!$D$6,MATCH(C255,'HARGA SATUAN'!$C$7:$C$1509,0),0)),"",OFFSET('HARGA SATUAN'!$D$6,MATCH(C255,'HARGA SATUAN'!$C$7:$C$1509,0),0))</f>
        <v/>
      </c>
      <c r="E255" s="101">
        <f ca="1">IF(B255="+","Unit",IF(ISERROR(OFFSET('HARGA SATUAN'!$E$6,MATCH(C255,'HARGA SATUAN'!$C$7:$C$1509,0),0)),"",OFFSET('HARGA SATUAN'!$E$6,MATCH(C255,'HARGA SATUAN'!$C$7:$C$1509,0),0)))</f>
        <v>0</v>
      </c>
      <c r="F255" s="138">
        <f t="shared" ca="1" si="11"/>
        <v>1</v>
      </c>
      <c r="G255" s="41">
        <f ca="1">IF(ISERROR(OFFSET('HARGA SATUAN'!$I$6,MATCH(C255,'HARGA SATUAN'!$C$7:$C$1509,0),0)),"",OFFSET('HARGA SATUAN'!$I$6,MATCH(C255,'HARGA SATUAN'!$C$7:$C$1509,0),0))</f>
        <v>0</v>
      </c>
      <c r="H255" s="136" t="str">
        <f ca="1">IF(B255="","",#REF!)</f>
        <v/>
      </c>
      <c r="I255" s="136" t="str">
        <f ca="1">IF(B255="","",#REF!)</f>
        <v/>
      </c>
      <c r="J255" s="136" t="str">
        <f ca="1">IF(B255="","",#REF!)</f>
        <v/>
      </c>
      <c r="K255" s="136" t="str">
        <f ca="1">IF(B255="","",#REF!)</f>
        <v/>
      </c>
      <c r="L255" s="136" t="str">
        <f ca="1">IF(C255="","",#REF!)</f>
        <v/>
      </c>
    </row>
    <row r="256" spans="1:12">
      <c r="A256" s="112">
        <v>245</v>
      </c>
      <c r="B256" s="134" t="str">
        <f t="shared" ca="1" si="9"/>
        <v/>
      </c>
      <c r="C256" s="109" t="str">
        <f t="shared" ca="1" si="10"/>
        <v/>
      </c>
      <c r="D256" s="101" t="str">
        <f ca="1">IF(ISERROR(OFFSET('HARGA SATUAN'!$D$6,MATCH(C256,'HARGA SATUAN'!$C$7:$C$1509,0),0)),"",OFFSET('HARGA SATUAN'!$D$6,MATCH(C256,'HARGA SATUAN'!$C$7:$C$1509,0),0))</f>
        <v/>
      </c>
      <c r="E256" s="101">
        <f ca="1">IF(B256="+","Unit",IF(ISERROR(OFFSET('HARGA SATUAN'!$E$6,MATCH(C256,'HARGA SATUAN'!$C$7:$C$1509,0),0)),"",OFFSET('HARGA SATUAN'!$E$6,MATCH(C256,'HARGA SATUAN'!$C$7:$C$1509,0),0)))</f>
        <v>0</v>
      </c>
      <c r="F256" s="138">
        <f t="shared" ca="1" si="11"/>
        <v>1</v>
      </c>
      <c r="G256" s="41">
        <f ca="1">IF(ISERROR(OFFSET('HARGA SATUAN'!$I$6,MATCH(C256,'HARGA SATUAN'!$C$7:$C$1509,0),0)),"",OFFSET('HARGA SATUAN'!$I$6,MATCH(C256,'HARGA SATUAN'!$C$7:$C$1509,0),0))</f>
        <v>0</v>
      </c>
      <c r="H256" s="136" t="str">
        <f ca="1">IF(B256="","",#REF!)</f>
        <v/>
      </c>
      <c r="I256" s="136" t="str">
        <f ca="1">IF(B256="","",#REF!)</f>
        <v/>
      </c>
      <c r="J256" s="136" t="str">
        <f ca="1">IF(B256="","",#REF!)</f>
        <v/>
      </c>
      <c r="K256" s="136" t="str">
        <f ca="1">IF(B256="","",#REF!)</f>
        <v/>
      </c>
      <c r="L256" s="136" t="str">
        <f ca="1">IF(C256="","",#REF!)</f>
        <v/>
      </c>
    </row>
    <row r="257" spans="1:12">
      <c r="A257" s="112">
        <v>246</v>
      </c>
      <c r="B257" s="134" t="str">
        <f t="shared" ca="1" si="9"/>
        <v/>
      </c>
      <c r="C257" s="109" t="str">
        <f t="shared" ca="1" si="10"/>
        <v/>
      </c>
      <c r="D257" s="101" t="str">
        <f ca="1">IF(ISERROR(OFFSET('HARGA SATUAN'!$D$6,MATCH(C257,'HARGA SATUAN'!$C$7:$C$1509,0),0)),"",OFFSET('HARGA SATUAN'!$D$6,MATCH(C257,'HARGA SATUAN'!$C$7:$C$1509,0),0))</f>
        <v/>
      </c>
      <c r="E257" s="101">
        <f ca="1">IF(B257="+","Unit",IF(ISERROR(OFFSET('HARGA SATUAN'!$E$6,MATCH(C257,'HARGA SATUAN'!$C$7:$C$1509,0),0)),"",OFFSET('HARGA SATUAN'!$E$6,MATCH(C257,'HARGA SATUAN'!$C$7:$C$1509,0),0)))</f>
        <v>0</v>
      </c>
      <c r="F257" s="138">
        <f t="shared" ca="1" si="11"/>
        <v>1</v>
      </c>
      <c r="G257" s="41">
        <f ca="1">IF(ISERROR(OFFSET('HARGA SATUAN'!$I$6,MATCH(C257,'HARGA SATUAN'!$C$7:$C$1509,0),0)),"",OFFSET('HARGA SATUAN'!$I$6,MATCH(C257,'HARGA SATUAN'!$C$7:$C$1509,0),0))</f>
        <v>0</v>
      </c>
      <c r="H257" s="136" t="str">
        <f ca="1">IF(B257="","",#REF!)</f>
        <v/>
      </c>
      <c r="I257" s="136" t="str">
        <f ca="1">IF(B257="","",#REF!)</f>
        <v/>
      </c>
      <c r="J257" s="136" t="str">
        <f ca="1">IF(B257="","",#REF!)</f>
        <v/>
      </c>
      <c r="K257" s="136" t="str">
        <f ca="1">IF(B257="","",#REF!)</f>
        <v/>
      </c>
      <c r="L257" s="136" t="str">
        <f ca="1">IF(C257="","",#REF!)</f>
        <v/>
      </c>
    </row>
    <row r="258" spans="1:12">
      <c r="A258" s="112">
        <v>247</v>
      </c>
      <c r="B258" s="134" t="str">
        <f t="shared" ca="1" si="9"/>
        <v/>
      </c>
      <c r="C258" s="109" t="str">
        <f t="shared" ca="1" si="10"/>
        <v/>
      </c>
      <c r="D258" s="101" t="str">
        <f ca="1">IF(ISERROR(OFFSET('HARGA SATUAN'!$D$6,MATCH(C258,'HARGA SATUAN'!$C$7:$C$1509,0),0)),"",OFFSET('HARGA SATUAN'!$D$6,MATCH(C258,'HARGA SATUAN'!$C$7:$C$1509,0),0))</f>
        <v/>
      </c>
      <c r="E258" s="101">
        <f ca="1">IF(B258="+","Unit",IF(ISERROR(OFFSET('HARGA SATUAN'!$E$6,MATCH(C258,'HARGA SATUAN'!$C$7:$C$1509,0),0)),"",OFFSET('HARGA SATUAN'!$E$6,MATCH(C258,'HARGA SATUAN'!$C$7:$C$1509,0),0)))</f>
        <v>0</v>
      </c>
      <c r="F258" s="138">
        <f t="shared" ca="1" si="11"/>
        <v>1</v>
      </c>
      <c r="G258" s="41">
        <f ca="1">IF(ISERROR(OFFSET('HARGA SATUAN'!$I$6,MATCH(C258,'HARGA SATUAN'!$C$7:$C$1509,0),0)),"",OFFSET('HARGA SATUAN'!$I$6,MATCH(C258,'HARGA SATUAN'!$C$7:$C$1509,0),0))</f>
        <v>0</v>
      </c>
      <c r="H258" s="136" t="str">
        <f ca="1">IF(B258="","",#REF!)</f>
        <v/>
      </c>
      <c r="I258" s="136" t="str">
        <f ca="1">IF(B258="","",#REF!)</f>
        <v/>
      </c>
      <c r="J258" s="136" t="str">
        <f ca="1">IF(B258="","",#REF!)</f>
        <v/>
      </c>
      <c r="K258" s="136" t="str">
        <f ca="1">IF(B258="","",#REF!)</f>
        <v/>
      </c>
      <c r="L258" s="136" t="str">
        <f ca="1">IF(C258="","",#REF!)</f>
        <v/>
      </c>
    </row>
    <row r="259" spans="1:12">
      <c r="A259" s="112">
        <v>248</v>
      </c>
      <c r="B259" s="134" t="str">
        <f t="shared" ca="1" si="9"/>
        <v/>
      </c>
      <c r="C259" s="109" t="str">
        <f t="shared" ca="1" si="10"/>
        <v/>
      </c>
      <c r="D259" s="101" t="str">
        <f ca="1">IF(ISERROR(OFFSET('HARGA SATUAN'!$D$6,MATCH(C259,'HARGA SATUAN'!$C$7:$C$1509,0),0)),"",OFFSET('HARGA SATUAN'!$D$6,MATCH(C259,'HARGA SATUAN'!$C$7:$C$1509,0),0))</f>
        <v/>
      </c>
      <c r="E259" s="101">
        <f ca="1">IF(B259="+","Unit",IF(ISERROR(OFFSET('HARGA SATUAN'!$E$6,MATCH(C259,'HARGA SATUAN'!$C$7:$C$1509,0),0)),"",OFFSET('HARGA SATUAN'!$E$6,MATCH(C259,'HARGA SATUAN'!$C$7:$C$1509,0),0)))</f>
        <v>0</v>
      </c>
      <c r="F259" s="138">
        <f t="shared" ca="1" si="11"/>
        <v>1</v>
      </c>
      <c r="G259" s="41">
        <f ca="1">IF(ISERROR(OFFSET('HARGA SATUAN'!$I$6,MATCH(C259,'HARGA SATUAN'!$C$7:$C$1509,0),0)),"",OFFSET('HARGA SATUAN'!$I$6,MATCH(C259,'HARGA SATUAN'!$C$7:$C$1509,0),0))</f>
        <v>0</v>
      </c>
      <c r="H259" s="136" t="str">
        <f ca="1">IF(B259="","",#REF!)</f>
        <v/>
      </c>
      <c r="I259" s="136" t="str">
        <f ca="1">IF(B259="","",#REF!)</f>
        <v/>
      </c>
      <c r="J259" s="136" t="str">
        <f ca="1">IF(B259="","",#REF!)</f>
        <v/>
      </c>
      <c r="K259" s="136" t="str">
        <f ca="1">IF(B259="","",#REF!)</f>
        <v/>
      </c>
      <c r="L259" s="136" t="str">
        <f ca="1">IF(C259="","",#REF!)</f>
        <v/>
      </c>
    </row>
    <row r="260" spans="1:12">
      <c r="A260" s="112">
        <v>249</v>
      </c>
      <c r="B260" s="134" t="str">
        <f t="shared" ca="1" si="9"/>
        <v/>
      </c>
      <c r="C260" s="109" t="str">
        <f t="shared" ca="1" si="10"/>
        <v/>
      </c>
      <c r="D260" s="101" t="str">
        <f ca="1">IF(ISERROR(OFFSET('HARGA SATUAN'!$D$6,MATCH(C260,'HARGA SATUAN'!$C$7:$C$1509,0),0)),"",OFFSET('HARGA SATUAN'!$D$6,MATCH(C260,'HARGA SATUAN'!$C$7:$C$1509,0),0))</f>
        <v/>
      </c>
      <c r="E260" s="101">
        <f ca="1">IF(B260="+","Unit",IF(ISERROR(OFFSET('HARGA SATUAN'!$E$6,MATCH(C260,'HARGA SATUAN'!$C$7:$C$1509,0),0)),"",OFFSET('HARGA SATUAN'!$E$6,MATCH(C260,'HARGA SATUAN'!$C$7:$C$1509,0),0)))</f>
        <v>0</v>
      </c>
      <c r="F260" s="138">
        <f t="shared" ca="1" si="11"/>
        <v>1</v>
      </c>
      <c r="G260" s="41">
        <f ca="1">IF(ISERROR(OFFSET('HARGA SATUAN'!$I$6,MATCH(C260,'HARGA SATUAN'!$C$7:$C$1509,0),0)),"",OFFSET('HARGA SATUAN'!$I$6,MATCH(C260,'HARGA SATUAN'!$C$7:$C$1509,0),0))</f>
        <v>0</v>
      </c>
      <c r="H260" s="136" t="str">
        <f ca="1">IF(B260="","",#REF!)</f>
        <v/>
      </c>
      <c r="I260" s="136" t="str">
        <f ca="1">IF(B260="","",#REF!)</f>
        <v/>
      </c>
      <c r="J260" s="136" t="str">
        <f ca="1">IF(B260="","",#REF!)</f>
        <v/>
      </c>
      <c r="K260" s="136" t="str">
        <f ca="1">IF(B260="","",#REF!)</f>
        <v/>
      </c>
      <c r="L260" s="136" t="str">
        <f ca="1">IF(C260="","",#REF!)</f>
        <v/>
      </c>
    </row>
    <row r="261" spans="1:12">
      <c r="A261" s="112">
        <v>250</v>
      </c>
      <c r="B261" s="134" t="str">
        <f t="shared" ca="1" si="9"/>
        <v/>
      </c>
      <c r="C261" s="109" t="str">
        <f t="shared" ca="1" si="10"/>
        <v/>
      </c>
      <c r="D261" s="101" t="str">
        <f ca="1">IF(ISERROR(OFFSET('HARGA SATUAN'!$D$6,MATCH(C261,'HARGA SATUAN'!$C$7:$C$1509,0),0)),"",OFFSET('HARGA SATUAN'!$D$6,MATCH(C261,'HARGA SATUAN'!$C$7:$C$1509,0),0))</f>
        <v/>
      </c>
      <c r="E261" s="101">
        <f ca="1">IF(B261="+","Unit",IF(ISERROR(OFFSET('HARGA SATUAN'!$E$6,MATCH(C261,'HARGA SATUAN'!$C$7:$C$1509,0),0)),"",OFFSET('HARGA SATUAN'!$E$6,MATCH(C261,'HARGA SATUAN'!$C$7:$C$1509,0),0)))</f>
        <v>0</v>
      </c>
      <c r="F261" s="138">
        <f t="shared" ca="1" si="11"/>
        <v>1</v>
      </c>
      <c r="G261" s="41">
        <f ca="1">IF(ISERROR(OFFSET('HARGA SATUAN'!$I$6,MATCH(C261,'HARGA SATUAN'!$C$7:$C$1509,0),0)),"",OFFSET('HARGA SATUAN'!$I$6,MATCH(C261,'HARGA SATUAN'!$C$7:$C$1509,0),0))</f>
        <v>0</v>
      </c>
      <c r="H261" s="136" t="str">
        <f ca="1">IF(B261="","",#REF!)</f>
        <v/>
      </c>
      <c r="I261" s="136" t="str">
        <f ca="1">IF(B261="","",#REF!)</f>
        <v/>
      </c>
      <c r="J261" s="136" t="str">
        <f ca="1">IF(B261="","",#REF!)</f>
        <v/>
      </c>
      <c r="K261" s="136" t="str">
        <f ca="1">IF(B261="","",#REF!)</f>
        <v/>
      </c>
      <c r="L261" s="136" t="str">
        <f ca="1">IF(C261="","",#REF!)</f>
        <v/>
      </c>
    </row>
    <row r="262" spans="1:12">
      <c r="A262" s="112">
        <v>251</v>
      </c>
      <c r="B262" s="134" t="str">
        <f t="shared" ca="1" si="9"/>
        <v/>
      </c>
      <c r="C262" s="109" t="str">
        <f t="shared" ca="1" si="10"/>
        <v/>
      </c>
      <c r="D262" s="101" t="str">
        <f ca="1">IF(ISERROR(OFFSET('HARGA SATUAN'!$D$6,MATCH(C262,'HARGA SATUAN'!$C$7:$C$1509,0),0)),"",OFFSET('HARGA SATUAN'!$D$6,MATCH(C262,'HARGA SATUAN'!$C$7:$C$1509,0),0))</f>
        <v/>
      </c>
      <c r="E262" s="101">
        <f ca="1">IF(B262="+","Unit",IF(ISERROR(OFFSET('HARGA SATUAN'!$E$6,MATCH(C262,'HARGA SATUAN'!$C$7:$C$1509,0),0)),"",OFFSET('HARGA SATUAN'!$E$6,MATCH(C262,'HARGA SATUAN'!$C$7:$C$1509,0),0)))</f>
        <v>0</v>
      </c>
      <c r="F262" s="138">
        <f t="shared" ca="1" si="11"/>
        <v>1</v>
      </c>
      <c r="G262" s="41">
        <f ca="1">IF(ISERROR(OFFSET('HARGA SATUAN'!$I$6,MATCH(C262,'HARGA SATUAN'!$C$7:$C$1509,0),0)),"",OFFSET('HARGA SATUAN'!$I$6,MATCH(C262,'HARGA SATUAN'!$C$7:$C$1509,0),0))</f>
        <v>0</v>
      </c>
      <c r="H262" s="136" t="str">
        <f ca="1">IF(B262="","",#REF!)</f>
        <v/>
      </c>
      <c r="I262" s="136" t="str">
        <f ca="1">IF(B262="","",#REF!)</f>
        <v/>
      </c>
      <c r="J262" s="136" t="str">
        <f ca="1">IF(B262="","",#REF!)</f>
        <v/>
      </c>
      <c r="K262" s="136" t="str">
        <f ca="1">IF(B262="","",#REF!)</f>
        <v/>
      </c>
      <c r="L262" s="136" t="str">
        <f ca="1">IF(C262="","",#REF!)</f>
        <v/>
      </c>
    </row>
    <row r="263" spans="1:12">
      <c r="A263" s="112">
        <v>252</v>
      </c>
      <c r="B263" s="134" t="str">
        <f t="shared" ca="1" si="9"/>
        <v/>
      </c>
      <c r="C263" s="109" t="str">
        <f t="shared" ca="1" si="10"/>
        <v/>
      </c>
      <c r="D263" s="101" t="str">
        <f ca="1">IF(ISERROR(OFFSET('HARGA SATUAN'!$D$6,MATCH(C263,'HARGA SATUAN'!$C$7:$C$1509,0),0)),"",OFFSET('HARGA SATUAN'!$D$6,MATCH(C263,'HARGA SATUAN'!$C$7:$C$1509,0),0))</f>
        <v/>
      </c>
      <c r="E263" s="101">
        <f ca="1">IF(B263="+","Unit",IF(ISERROR(OFFSET('HARGA SATUAN'!$E$6,MATCH(C263,'HARGA SATUAN'!$C$7:$C$1509,0),0)),"",OFFSET('HARGA SATUAN'!$E$6,MATCH(C263,'HARGA SATUAN'!$C$7:$C$1509,0),0)))</f>
        <v>0</v>
      </c>
      <c r="F263" s="138">
        <f t="shared" ca="1" si="11"/>
        <v>1</v>
      </c>
      <c r="G263" s="41">
        <f ca="1">IF(ISERROR(OFFSET('HARGA SATUAN'!$I$6,MATCH(C263,'HARGA SATUAN'!$C$7:$C$1509,0),0)),"",OFFSET('HARGA SATUAN'!$I$6,MATCH(C263,'HARGA SATUAN'!$C$7:$C$1509,0),0))</f>
        <v>0</v>
      </c>
      <c r="H263" s="136" t="str">
        <f ca="1">IF(B263="","",#REF!)</f>
        <v/>
      </c>
      <c r="I263" s="136" t="str">
        <f ca="1">IF(B263="","",#REF!)</f>
        <v/>
      </c>
      <c r="J263" s="136" t="str">
        <f ca="1">IF(B263="","",#REF!)</f>
        <v/>
      </c>
      <c r="K263" s="136" t="str">
        <f ca="1">IF(B263="","",#REF!)</f>
        <v/>
      </c>
      <c r="L263" s="136" t="str">
        <f ca="1">IF(C263="","",#REF!)</f>
        <v/>
      </c>
    </row>
    <row r="264" spans="1:12">
      <c r="A264" s="112">
        <v>253</v>
      </c>
      <c r="B264" s="134" t="str">
        <f t="shared" ca="1" si="9"/>
        <v/>
      </c>
      <c r="C264" s="109" t="str">
        <f t="shared" ca="1" si="10"/>
        <v/>
      </c>
      <c r="D264" s="101" t="str">
        <f ca="1">IF(ISERROR(OFFSET('HARGA SATUAN'!$D$6,MATCH(C264,'HARGA SATUAN'!$C$7:$C$1509,0),0)),"",OFFSET('HARGA SATUAN'!$D$6,MATCH(C264,'HARGA SATUAN'!$C$7:$C$1509,0),0))</f>
        <v/>
      </c>
      <c r="E264" s="101">
        <f ca="1">IF(B264="+","Unit",IF(ISERROR(OFFSET('HARGA SATUAN'!$E$6,MATCH(C264,'HARGA SATUAN'!$C$7:$C$1509,0),0)),"",OFFSET('HARGA SATUAN'!$E$6,MATCH(C264,'HARGA SATUAN'!$C$7:$C$1509,0),0)))</f>
        <v>0</v>
      </c>
      <c r="F264" s="138">
        <f t="shared" ca="1" si="11"/>
        <v>1</v>
      </c>
      <c r="G264" s="41">
        <f ca="1">IF(ISERROR(OFFSET('HARGA SATUAN'!$I$6,MATCH(C264,'HARGA SATUAN'!$C$7:$C$1509,0),0)),"",OFFSET('HARGA SATUAN'!$I$6,MATCH(C264,'HARGA SATUAN'!$C$7:$C$1509,0),0))</f>
        <v>0</v>
      </c>
      <c r="H264" s="136" t="str">
        <f ca="1">IF(B264="","",#REF!)</f>
        <v/>
      </c>
      <c r="I264" s="136" t="str">
        <f ca="1">IF(B264="","",#REF!)</f>
        <v/>
      </c>
      <c r="J264" s="136" t="str">
        <f ca="1">IF(B264="","",#REF!)</f>
        <v/>
      </c>
      <c r="K264" s="136" t="str">
        <f ca="1">IF(B264="","",#REF!)</f>
        <v/>
      </c>
      <c r="L264" s="136" t="str">
        <f ca="1">IF(C264="","",#REF!)</f>
        <v/>
      </c>
    </row>
    <row r="265" spans="1:12">
      <c r="A265" s="112">
        <v>254</v>
      </c>
      <c r="B265" s="134" t="str">
        <f t="shared" ca="1" si="9"/>
        <v/>
      </c>
      <c r="C265" s="109" t="str">
        <f t="shared" ca="1" si="10"/>
        <v/>
      </c>
      <c r="D265" s="101" t="str">
        <f ca="1">IF(ISERROR(OFFSET('HARGA SATUAN'!$D$6,MATCH(C265,'HARGA SATUAN'!$C$7:$C$1509,0),0)),"",OFFSET('HARGA SATUAN'!$D$6,MATCH(C265,'HARGA SATUAN'!$C$7:$C$1509,0),0))</f>
        <v/>
      </c>
      <c r="E265" s="101">
        <f ca="1">IF(B265="+","Unit",IF(ISERROR(OFFSET('HARGA SATUAN'!$E$6,MATCH(C265,'HARGA SATUAN'!$C$7:$C$1509,0),0)),"",OFFSET('HARGA SATUAN'!$E$6,MATCH(C265,'HARGA SATUAN'!$C$7:$C$1509,0),0)))</f>
        <v>0</v>
      </c>
      <c r="F265" s="138">
        <f t="shared" ca="1" si="11"/>
        <v>1</v>
      </c>
      <c r="G265" s="41">
        <f ca="1">IF(ISERROR(OFFSET('HARGA SATUAN'!$I$6,MATCH(C265,'HARGA SATUAN'!$C$7:$C$1509,0),0)),"",OFFSET('HARGA SATUAN'!$I$6,MATCH(C265,'HARGA SATUAN'!$C$7:$C$1509,0),0))</f>
        <v>0</v>
      </c>
      <c r="H265" s="136" t="str">
        <f ca="1">IF(B265="","",#REF!)</f>
        <v/>
      </c>
      <c r="I265" s="136" t="str">
        <f ca="1">IF(B265="","",#REF!)</f>
        <v/>
      </c>
      <c r="J265" s="136" t="str">
        <f ca="1">IF(B265="","",#REF!)</f>
        <v/>
      </c>
      <c r="K265" s="136" t="str">
        <f ca="1">IF(B265="","",#REF!)</f>
        <v/>
      </c>
      <c r="L265" s="136" t="str">
        <f ca="1">IF(C265="","",#REF!)</f>
        <v/>
      </c>
    </row>
    <row r="266" spans="1:12">
      <c r="A266" s="112">
        <v>255</v>
      </c>
      <c r="B266" s="134" t="str">
        <f t="shared" ca="1" si="9"/>
        <v/>
      </c>
      <c r="C266" s="109" t="str">
        <f t="shared" ca="1" si="10"/>
        <v/>
      </c>
      <c r="D266" s="101" t="str">
        <f ca="1">IF(ISERROR(OFFSET('HARGA SATUAN'!$D$6,MATCH(C266,'HARGA SATUAN'!$C$7:$C$1509,0),0)),"",OFFSET('HARGA SATUAN'!$D$6,MATCH(C266,'HARGA SATUAN'!$C$7:$C$1509,0),0))</f>
        <v/>
      </c>
      <c r="E266" s="101">
        <f ca="1">IF(B266="+","Unit",IF(ISERROR(OFFSET('HARGA SATUAN'!$E$6,MATCH(C266,'HARGA SATUAN'!$C$7:$C$1509,0),0)),"",OFFSET('HARGA SATUAN'!$E$6,MATCH(C266,'HARGA SATUAN'!$C$7:$C$1509,0),0)))</f>
        <v>0</v>
      </c>
      <c r="F266" s="138">
        <f t="shared" ca="1" si="11"/>
        <v>1</v>
      </c>
      <c r="G266" s="41">
        <f ca="1">IF(ISERROR(OFFSET('HARGA SATUAN'!$I$6,MATCH(C266,'HARGA SATUAN'!$C$7:$C$1509,0),0)),"",OFFSET('HARGA SATUAN'!$I$6,MATCH(C266,'HARGA SATUAN'!$C$7:$C$1509,0),0))</f>
        <v>0</v>
      </c>
      <c r="H266" s="136" t="str">
        <f ca="1">IF(B266="","",#REF!)</f>
        <v/>
      </c>
      <c r="I266" s="136" t="str">
        <f ca="1">IF(B266="","",#REF!)</f>
        <v/>
      </c>
      <c r="J266" s="136" t="str">
        <f ca="1">IF(B266="","",#REF!)</f>
        <v/>
      </c>
      <c r="K266" s="136" t="str">
        <f ca="1">IF(B266="","",#REF!)</f>
        <v/>
      </c>
      <c r="L266" s="136" t="str">
        <f ca="1">IF(C266="","",#REF!)</f>
        <v/>
      </c>
    </row>
    <row r="267" spans="1:12">
      <c r="A267" s="112">
        <v>256</v>
      </c>
      <c r="B267" s="134" t="str">
        <f t="shared" ca="1" si="9"/>
        <v/>
      </c>
      <c r="C267" s="109" t="str">
        <f t="shared" ca="1" si="10"/>
        <v/>
      </c>
      <c r="D267" s="101" t="str">
        <f ca="1">IF(ISERROR(OFFSET('HARGA SATUAN'!$D$6,MATCH(C267,'HARGA SATUAN'!$C$7:$C$1509,0),0)),"",OFFSET('HARGA SATUAN'!$D$6,MATCH(C267,'HARGA SATUAN'!$C$7:$C$1509,0),0))</f>
        <v/>
      </c>
      <c r="E267" s="101">
        <f ca="1">IF(B267="+","Unit",IF(ISERROR(OFFSET('HARGA SATUAN'!$E$6,MATCH(C267,'HARGA SATUAN'!$C$7:$C$1509,0),0)),"",OFFSET('HARGA SATUAN'!$E$6,MATCH(C267,'HARGA SATUAN'!$C$7:$C$1509,0),0)))</f>
        <v>0</v>
      </c>
      <c r="F267" s="138">
        <f t="shared" ca="1" si="11"/>
        <v>1</v>
      </c>
      <c r="G267" s="41">
        <f ca="1">IF(ISERROR(OFFSET('HARGA SATUAN'!$I$6,MATCH(C267,'HARGA SATUAN'!$C$7:$C$1509,0),0)),"",OFFSET('HARGA SATUAN'!$I$6,MATCH(C267,'HARGA SATUAN'!$C$7:$C$1509,0),0))</f>
        <v>0</v>
      </c>
      <c r="H267" s="136" t="str">
        <f ca="1">IF(B267="","",#REF!)</f>
        <v/>
      </c>
      <c r="I267" s="136" t="str">
        <f ca="1">IF(B267="","",#REF!)</f>
        <v/>
      </c>
      <c r="J267" s="136" t="str">
        <f ca="1">IF(B267="","",#REF!)</f>
        <v/>
      </c>
      <c r="K267" s="136" t="str">
        <f ca="1">IF(B267="","",#REF!)</f>
        <v/>
      </c>
      <c r="L267" s="136" t="str">
        <f ca="1">IF(C267="","",#REF!)</f>
        <v/>
      </c>
    </row>
    <row r="268" spans="1:12">
      <c r="A268" s="112">
        <v>257</v>
      </c>
      <c r="B268" s="134" t="str">
        <f t="shared" ca="1" si="9"/>
        <v/>
      </c>
      <c r="C268" s="109" t="str">
        <f t="shared" ca="1" si="10"/>
        <v/>
      </c>
      <c r="D268" s="101" t="str">
        <f ca="1">IF(ISERROR(OFFSET('HARGA SATUAN'!$D$6,MATCH(C268,'HARGA SATUAN'!$C$7:$C$1509,0),0)),"",OFFSET('HARGA SATUAN'!$D$6,MATCH(C268,'HARGA SATUAN'!$C$7:$C$1509,0),0))</f>
        <v/>
      </c>
      <c r="E268" s="101">
        <f ca="1">IF(B268="+","Unit",IF(ISERROR(OFFSET('HARGA SATUAN'!$E$6,MATCH(C268,'HARGA SATUAN'!$C$7:$C$1509,0),0)),"",OFFSET('HARGA SATUAN'!$E$6,MATCH(C268,'HARGA SATUAN'!$C$7:$C$1509,0),0)))</f>
        <v>0</v>
      </c>
      <c r="F268" s="138">
        <f t="shared" ca="1" si="11"/>
        <v>1</v>
      </c>
      <c r="G268" s="41">
        <f ca="1">IF(ISERROR(OFFSET('HARGA SATUAN'!$I$6,MATCH(C268,'HARGA SATUAN'!$C$7:$C$1509,0),0)),"",OFFSET('HARGA SATUAN'!$I$6,MATCH(C268,'HARGA SATUAN'!$C$7:$C$1509,0),0))</f>
        <v>0</v>
      </c>
      <c r="H268" s="136" t="str">
        <f ca="1">IF(B268="","",#REF!)</f>
        <v/>
      </c>
      <c r="I268" s="136" t="str">
        <f ca="1">IF(B268="","",#REF!)</f>
        <v/>
      </c>
      <c r="J268" s="136" t="str">
        <f ca="1">IF(B268="","",#REF!)</f>
        <v/>
      </c>
      <c r="K268" s="136" t="str">
        <f ca="1">IF(B268="","",#REF!)</f>
        <v/>
      </c>
      <c r="L268" s="136" t="str">
        <f ca="1">IF(C268="","",#REF!)</f>
        <v/>
      </c>
    </row>
    <row r="269" spans="1:12">
      <c r="A269" s="112">
        <v>258</v>
      </c>
      <c r="B269" s="134" t="str">
        <f t="shared" ref="B269:B332" ca="1" si="12">IF(C269="","",A269)</f>
        <v/>
      </c>
      <c r="C269" s="109" t="str">
        <f t="shared" ref="C269:C332" ca="1" si="13">IF(ISERROR(OFFSET($C$713,MATCH(A269,$F$714:$F$1320,0),0)),"",OFFSET($C$713,MATCH(A269,$F$714:$F$1320,0),0))</f>
        <v/>
      </c>
      <c r="D269" s="101" t="str">
        <f ca="1">IF(ISERROR(OFFSET('HARGA SATUAN'!$D$6,MATCH(C269,'HARGA SATUAN'!$C$7:$C$1509,0),0)),"",OFFSET('HARGA SATUAN'!$D$6,MATCH(C269,'HARGA SATUAN'!$C$7:$C$1509,0),0))</f>
        <v/>
      </c>
      <c r="E269" s="101">
        <f ca="1">IF(B269="+","Unit",IF(ISERROR(OFFSET('HARGA SATUAN'!$E$6,MATCH(C269,'HARGA SATUAN'!$C$7:$C$1509,0),0)),"",OFFSET('HARGA SATUAN'!$E$6,MATCH(C269,'HARGA SATUAN'!$C$7:$C$1509,0),0)))</f>
        <v>0</v>
      </c>
      <c r="F269" s="138">
        <f t="shared" ref="F269:F332" ca="1" si="14">IF(ISERROR(OFFSET($D$713,MATCH(A269,$F$714:$F$1320,0),0)),"",OFFSET($D$713,MATCH(A269,$F$714:$F$1320,0),0))</f>
        <v>1</v>
      </c>
      <c r="G269" s="41">
        <f ca="1">IF(ISERROR(OFFSET('HARGA SATUAN'!$I$6,MATCH(C269,'HARGA SATUAN'!$C$7:$C$1509,0),0)),"",OFFSET('HARGA SATUAN'!$I$6,MATCH(C269,'HARGA SATUAN'!$C$7:$C$1509,0),0))</f>
        <v>0</v>
      </c>
      <c r="H269" s="136" t="str">
        <f ca="1">IF(B269="","",#REF!)</f>
        <v/>
      </c>
      <c r="I269" s="136" t="str">
        <f ca="1">IF(B269="","",#REF!)</f>
        <v/>
      </c>
      <c r="J269" s="136" t="str">
        <f ca="1">IF(B269="","",#REF!)</f>
        <v/>
      </c>
      <c r="K269" s="136" t="str">
        <f ca="1">IF(B269="","",#REF!)</f>
        <v/>
      </c>
      <c r="L269" s="136" t="str">
        <f ca="1">IF(C269="","",#REF!)</f>
        <v/>
      </c>
    </row>
    <row r="270" spans="1:12">
      <c r="A270" s="112">
        <v>259</v>
      </c>
      <c r="B270" s="134" t="str">
        <f t="shared" ca="1" si="12"/>
        <v/>
      </c>
      <c r="C270" s="109" t="str">
        <f t="shared" ca="1" si="13"/>
        <v/>
      </c>
      <c r="D270" s="101" t="str">
        <f ca="1">IF(ISERROR(OFFSET('HARGA SATUAN'!$D$6,MATCH(C270,'HARGA SATUAN'!$C$7:$C$1509,0),0)),"",OFFSET('HARGA SATUAN'!$D$6,MATCH(C270,'HARGA SATUAN'!$C$7:$C$1509,0),0))</f>
        <v/>
      </c>
      <c r="E270" s="101">
        <f ca="1">IF(B270="+","Unit",IF(ISERROR(OFFSET('HARGA SATUAN'!$E$6,MATCH(C270,'HARGA SATUAN'!$C$7:$C$1509,0),0)),"",OFFSET('HARGA SATUAN'!$E$6,MATCH(C270,'HARGA SATUAN'!$C$7:$C$1509,0),0)))</f>
        <v>0</v>
      </c>
      <c r="F270" s="138">
        <f t="shared" ca="1" si="14"/>
        <v>1</v>
      </c>
      <c r="G270" s="41">
        <f ca="1">IF(ISERROR(OFFSET('HARGA SATUAN'!$I$6,MATCH(C270,'HARGA SATUAN'!$C$7:$C$1509,0),0)),"",OFFSET('HARGA SATUAN'!$I$6,MATCH(C270,'HARGA SATUAN'!$C$7:$C$1509,0),0))</f>
        <v>0</v>
      </c>
      <c r="H270" s="136" t="str">
        <f ca="1">IF(B270="","",#REF!)</f>
        <v/>
      </c>
      <c r="I270" s="136" t="str">
        <f ca="1">IF(B270="","",#REF!)</f>
        <v/>
      </c>
      <c r="J270" s="136" t="str">
        <f ca="1">IF(B270="","",#REF!)</f>
        <v/>
      </c>
      <c r="K270" s="136" t="str">
        <f ca="1">IF(B270="","",#REF!)</f>
        <v/>
      </c>
      <c r="L270" s="136" t="str">
        <f ca="1">IF(C270="","",#REF!)</f>
        <v/>
      </c>
    </row>
    <row r="271" spans="1:12">
      <c r="A271" s="112">
        <v>260</v>
      </c>
      <c r="B271" s="134" t="str">
        <f t="shared" ca="1" si="12"/>
        <v/>
      </c>
      <c r="C271" s="109" t="str">
        <f t="shared" ca="1" si="13"/>
        <v/>
      </c>
      <c r="D271" s="101" t="str">
        <f ca="1">IF(ISERROR(OFFSET('HARGA SATUAN'!$D$6,MATCH(C271,'HARGA SATUAN'!$C$7:$C$1509,0),0)),"",OFFSET('HARGA SATUAN'!$D$6,MATCH(C271,'HARGA SATUAN'!$C$7:$C$1509,0),0))</f>
        <v/>
      </c>
      <c r="E271" s="101">
        <f ca="1">IF(B271="+","Unit",IF(ISERROR(OFFSET('HARGA SATUAN'!$E$6,MATCH(C271,'HARGA SATUAN'!$C$7:$C$1509,0),0)),"",OFFSET('HARGA SATUAN'!$E$6,MATCH(C271,'HARGA SATUAN'!$C$7:$C$1509,0),0)))</f>
        <v>0</v>
      </c>
      <c r="F271" s="138">
        <f t="shared" ca="1" si="14"/>
        <v>1</v>
      </c>
      <c r="G271" s="41">
        <f ca="1">IF(ISERROR(OFFSET('HARGA SATUAN'!$I$6,MATCH(C271,'HARGA SATUAN'!$C$7:$C$1509,0),0)),"",OFFSET('HARGA SATUAN'!$I$6,MATCH(C271,'HARGA SATUAN'!$C$7:$C$1509,0),0))</f>
        <v>0</v>
      </c>
      <c r="H271" s="136" t="str">
        <f ca="1">IF(B271="","",#REF!)</f>
        <v/>
      </c>
      <c r="I271" s="136" t="str">
        <f ca="1">IF(B271="","",#REF!)</f>
        <v/>
      </c>
      <c r="J271" s="136" t="str">
        <f ca="1">IF(B271="","",#REF!)</f>
        <v/>
      </c>
      <c r="K271" s="136" t="str">
        <f ca="1">IF(B271="","",#REF!)</f>
        <v/>
      </c>
      <c r="L271" s="136" t="str">
        <f ca="1">IF(C271="","",#REF!)</f>
        <v/>
      </c>
    </row>
    <row r="272" spans="1:12">
      <c r="A272" s="112">
        <v>261</v>
      </c>
      <c r="B272" s="134" t="str">
        <f t="shared" ca="1" si="12"/>
        <v/>
      </c>
      <c r="C272" s="109" t="str">
        <f t="shared" ca="1" si="13"/>
        <v/>
      </c>
      <c r="D272" s="101" t="str">
        <f ca="1">IF(ISERROR(OFFSET('HARGA SATUAN'!$D$6,MATCH(C272,'HARGA SATUAN'!$C$7:$C$1509,0),0)),"",OFFSET('HARGA SATUAN'!$D$6,MATCH(C272,'HARGA SATUAN'!$C$7:$C$1509,0),0))</f>
        <v/>
      </c>
      <c r="E272" s="101">
        <f ca="1">IF(B272="+","Unit",IF(ISERROR(OFFSET('HARGA SATUAN'!$E$6,MATCH(C272,'HARGA SATUAN'!$C$7:$C$1509,0),0)),"",OFFSET('HARGA SATUAN'!$E$6,MATCH(C272,'HARGA SATUAN'!$C$7:$C$1509,0),0)))</f>
        <v>0</v>
      </c>
      <c r="F272" s="138">
        <f t="shared" ca="1" si="14"/>
        <v>1</v>
      </c>
      <c r="G272" s="41">
        <f ca="1">IF(ISERROR(OFFSET('HARGA SATUAN'!$I$6,MATCH(C272,'HARGA SATUAN'!$C$7:$C$1509,0),0)),"",OFFSET('HARGA SATUAN'!$I$6,MATCH(C272,'HARGA SATUAN'!$C$7:$C$1509,0),0))</f>
        <v>0</v>
      </c>
      <c r="H272" s="136" t="str">
        <f ca="1">IF(B272="","",#REF!)</f>
        <v/>
      </c>
      <c r="I272" s="136" t="str">
        <f ca="1">IF(B272="","",#REF!)</f>
        <v/>
      </c>
      <c r="J272" s="136" t="str">
        <f ca="1">IF(B272="","",#REF!)</f>
        <v/>
      </c>
      <c r="K272" s="136" t="str">
        <f ca="1">IF(B272="","",#REF!)</f>
        <v/>
      </c>
      <c r="L272" s="136" t="str">
        <f ca="1">IF(C272="","",#REF!)</f>
        <v/>
      </c>
    </row>
    <row r="273" spans="1:12">
      <c r="A273" s="112">
        <v>262</v>
      </c>
      <c r="B273" s="134" t="str">
        <f t="shared" ca="1" si="12"/>
        <v/>
      </c>
      <c r="C273" s="109" t="str">
        <f t="shared" ca="1" si="13"/>
        <v/>
      </c>
      <c r="D273" s="101" t="str">
        <f ca="1">IF(ISERROR(OFFSET('HARGA SATUAN'!$D$6,MATCH(C273,'HARGA SATUAN'!$C$7:$C$1509,0),0)),"",OFFSET('HARGA SATUAN'!$D$6,MATCH(C273,'HARGA SATUAN'!$C$7:$C$1509,0),0))</f>
        <v/>
      </c>
      <c r="E273" s="101">
        <f ca="1">IF(B273="+","Unit",IF(ISERROR(OFFSET('HARGA SATUAN'!$E$6,MATCH(C273,'HARGA SATUAN'!$C$7:$C$1509,0),0)),"",OFFSET('HARGA SATUAN'!$E$6,MATCH(C273,'HARGA SATUAN'!$C$7:$C$1509,0),0)))</f>
        <v>0</v>
      </c>
      <c r="F273" s="138">
        <f t="shared" ca="1" si="14"/>
        <v>1</v>
      </c>
      <c r="G273" s="41">
        <f ca="1">IF(ISERROR(OFFSET('HARGA SATUAN'!$I$6,MATCH(C273,'HARGA SATUAN'!$C$7:$C$1509,0),0)),"",OFFSET('HARGA SATUAN'!$I$6,MATCH(C273,'HARGA SATUAN'!$C$7:$C$1509,0),0))</f>
        <v>0</v>
      </c>
      <c r="H273" s="136" t="str">
        <f ca="1">IF(B273="","",#REF!)</f>
        <v/>
      </c>
      <c r="I273" s="136" t="str">
        <f ca="1">IF(B273="","",#REF!)</f>
        <v/>
      </c>
      <c r="J273" s="136" t="str">
        <f ca="1">IF(B273="","",#REF!)</f>
        <v/>
      </c>
      <c r="K273" s="136" t="str">
        <f ca="1">IF(B273="","",#REF!)</f>
        <v/>
      </c>
      <c r="L273" s="136" t="str">
        <f ca="1">IF(C273="","",#REF!)</f>
        <v/>
      </c>
    </row>
    <row r="274" spans="1:12">
      <c r="A274" s="112">
        <v>263</v>
      </c>
      <c r="B274" s="134" t="str">
        <f t="shared" ca="1" si="12"/>
        <v/>
      </c>
      <c r="C274" s="109" t="str">
        <f t="shared" ca="1" si="13"/>
        <v/>
      </c>
      <c r="D274" s="101" t="str">
        <f ca="1">IF(ISERROR(OFFSET('HARGA SATUAN'!$D$6,MATCH(C274,'HARGA SATUAN'!$C$7:$C$1509,0),0)),"",OFFSET('HARGA SATUAN'!$D$6,MATCH(C274,'HARGA SATUAN'!$C$7:$C$1509,0),0))</f>
        <v/>
      </c>
      <c r="E274" s="101">
        <f ca="1">IF(B274="+","Unit",IF(ISERROR(OFFSET('HARGA SATUAN'!$E$6,MATCH(C274,'HARGA SATUAN'!$C$7:$C$1509,0),0)),"",OFFSET('HARGA SATUAN'!$E$6,MATCH(C274,'HARGA SATUAN'!$C$7:$C$1509,0),0)))</f>
        <v>0</v>
      </c>
      <c r="F274" s="138">
        <f t="shared" ca="1" si="14"/>
        <v>1</v>
      </c>
      <c r="G274" s="41">
        <f ca="1">IF(ISERROR(OFFSET('HARGA SATUAN'!$I$6,MATCH(C274,'HARGA SATUAN'!$C$7:$C$1509,0),0)),"",OFFSET('HARGA SATUAN'!$I$6,MATCH(C274,'HARGA SATUAN'!$C$7:$C$1509,0),0))</f>
        <v>0</v>
      </c>
      <c r="H274" s="136" t="str">
        <f ca="1">IF(B274="","",#REF!)</f>
        <v/>
      </c>
      <c r="I274" s="136" t="str">
        <f ca="1">IF(B274="","",#REF!)</f>
        <v/>
      </c>
      <c r="J274" s="136" t="str">
        <f ca="1">IF(B274="","",#REF!)</f>
        <v/>
      </c>
      <c r="K274" s="136" t="str">
        <f ca="1">IF(B274="","",#REF!)</f>
        <v/>
      </c>
      <c r="L274" s="136" t="str">
        <f ca="1">IF(C274="","",#REF!)</f>
        <v/>
      </c>
    </row>
    <row r="275" spans="1:12">
      <c r="A275" s="112">
        <v>264</v>
      </c>
      <c r="B275" s="134" t="str">
        <f t="shared" ca="1" si="12"/>
        <v/>
      </c>
      <c r="C275" s="109" t="str">
        <f t="shared" ca="1" si="13"/>
        <v/>
      </c>
      <c r="D275" s="101" t="str">
        <f ca="1">IF(ISERROR(OFFSET('HARGA SATUAN'!$D$6,MATCH(C275,'HARGA SATUAN'!$C$7:$C$1509,0),0)),"",OFFSET('HARGA SATUAN'!$D$6,MATCH(C275,'HARGA SATUAN'!$C$7:$C$1509,0),0))</f>
        <v/>
      </c>
      <c r="E275" s="101">
        <f ca="1">IF(B275="+","Unit",IF(ISERROR(OFFSET('HARGA SATUAN'!$E$6,MATCH(C275,'HARGA SATUAN'!$C$7:$C$1509,0),0)),"",OFFSET('HARGA SATUAN'!$E$6,MATCH(C275,'HARGA SATUAN'!$C$7:$C$1509,0),0)))</f>
        <v>0</v>
      </c>
      <c r="F275" s="138">
        <f t="shared" ca="1" si="14"/>
        <v>1</v>
      </c>
      <c r="G275" s="41">
        <f ca="1">IF(ISERROR(OFFSET('HARGA SATUAN'!$I$6,MATCH(C275,'HARGA SATUAN'!$C$7:$C$1509,0),0)),"",OFFSET('HARGA SATUAN'!$I$6,MATCH(C275,'HARGA SATUAN'!$C$7:$C$1509,0),0))</f>
        <v>0</v>
      </c>
      <c r="H275" s="136" t="str">
        <f ca="1">IF(B275="","",#REF!)</f>
        <v/>
      </c>
      <c r="I275" s="136" t="str">
        <f ca="1">IF(B275="","",#REF!)</f>
        <v/>
      </c>
      <c r="J275" s="136" t="str">
        <f ca="1">IF(B275="","",#REF!)</f>
        <v/>
      </c>
      <c r="K275" s="136" t="str">
        <f ca="1">IF(B275="","",#REF!)</f>
        <v/>
      </c>
      <c r="L275" s="136" t="str">
        <f ca="1">IF(C275="","",#REF!)</f>
        <v/>
      </c>
    </row>
    <row r="276" spans="1:12">
      <c r="A276" s="112">
        <v>265</v>
      </c>
      <c r="B276" s="134" t="str">
        <f t="shared" ca="1" si="12"/>
        <v/>
      </c>
      <c r="C276" s="109" t="str">
        <f t="shared" ca="1" si="13"/>
        <v/>
      </c>
      <c r="D276" s="101" t="str">
        <f ca="1">IF(ISERROR(OFFSET('HARGA SATUAN'!$D$6,MATCH(C276,'HARGA SATUAN'!$C$7:$C$1509,0),0)),"",OFFSET('HARGA SATUAN'!$D$6,MATCH(C276,'HARGA SATUAN'!$C$7:$C$1509,0),0))</f>
        <v/>
      </c>
      <c r="E276" s="101">
        <f ca="1">IF(B276="+","Unit",IF(ISERROR(OFFSET('HARGA SATUAN'!$E$6,MATCH(C276,'HARGA SATUAN'!$C$7:$C$1509,0),0)),"",OFFSET('HARGA SATUAN'!$E$6,MATCH(C276,'HARGA SATUAN'!$C$7:$C$1509,0),0)))</f>
        <v>0</v>
      </c>
      <c r="F276" s="138">
        <f t="shared" ca="1" si="14"/>
        <v>1</v>
      </c>
      <c r="G276" s="41">
        <f ca="1">IF(ISERROR(OFFSET('HARGA SATUAN'!$I$6,MATCH(C276,'HARGA SATUAN'!$C$7:$C$1509,0),0)),"",OFFSET('HARGA SATUAN'!$I$6,MATCH(C276,'HARGA SATUAN'!$C$7:$C$1509,0),0))</f>
        <v>0</v>
      </c>
      <c r="H276" s="136" t="str">
        <f ca="1">IF(B276="","",#REF!)</f>
        <v/>
      </c>
      <c r="I276" s="136" t="str">
        <f ca="1">IF(B276="","",#REF!)</f>
        <v/>
      </c>
      <c r="J276" s="136" t="str">
        <f ca="1">IF(B276="","",#REF!)</f>
        <v/>
      </c>
      <c r="K276" s="136" t="str">
        <f ca="1">IF(B276="","",#REF!)</f>
        <v/>
      </c>
      <c r="L276" s="136" t="str">
        <f ca="1">IF(C276="","",#REF!)</f>
        <v/>
      </c>
    </row>
    <row r="277" spans="1:12">
      <c r="A277" s="112">
        <v>266</v>
      </c>
      <c r="B277" s="134" t="str">
        <f t="shared" ca="1" si="12"/>
        <v/>
      </c>
      <c r="C277" s="109" t="str">
        <f t="shared" ca="1" si="13"/>
        <v/>
      </c>
      <c r="D277" s="101" t="str">
        <f ca="1">IF(ISERROR(OFFSET('HARGA SATUAN'!$D$6,MATCH(C277,'HARGA SATUAN'!$C$7:$C$1509,0),0)),"",OFFSET('HARGA SATUAN'!$D$6,MATCH(C277,'HARGA SATUAN'!$C$7:$C$1509,0),0))</f>
        <v/>
      </c>
      <c r="E277" s="101">
        <f ca="1">IF(B277="+","Unit",IF(ISERROR(OFFSET('HARGA SATUAN'!$E$6,MATCH(C277,'HARGA SATUAN'!$C$7:$C$1509,0),0)),"",OFFSET('HARGA SATUAN'!$E$6,MATCH(C277,'HARGA SATUAN'!$C$7:$C$1509,0),0)))</f>
        <v>0</v>
      </c>
      <c r="F277" s="138">
        <f t="shared" ca="1" si="14"/>
        <v>1</v>
      </c>
      <c r="G277" s="41">
        <f ca="1">IF(ISERROR(OFFSET('HARGA SATUAN'!$I$6,MATCH(C277,'HARGA SATUAN'!$C$7:$C$1509,0),0)),"",OFFSET('HARGA SATUAN'!$I$6,MATCH(C277,'HARGA SATUAN'!$C$7:$C$1509,0),0))</f>
        <v>0</v>
      </c>
      <c r="H277" s="136" t="str">
        <f ca="1">IF(B277="","",#REF!)</f>
        <v/>
      </c>
      <c r="I277" s="136" t="str">
        <f ca="1">IF(B277="","",#REF!)</f>
        <v/>
      </c>
      <c r="J277" s="136" t="str">
        <f ca="1">IF(B277="","",#REF!)</f>
        <v/>
      </c>
      <c r="K277" s="136" t="str">
        <f ca="1">IF(B277="","",#REF!)</f>
        <v/>
      </c>
      <c r="L277" s="136" t="str">
        <f ca="1">IF(C277="","",#REF!)</f>
        <v/>
      </c>
    </row>
    <row r="278" spans="1:12">
      <c r="A278" s="112">
        <v>267</v>
      </c>
      <c r="B278" s="134" t="str">
        <f t="shared" ca="1" si="12"/>
        <v/>
      </c>
      <c r="C278" s="109" t="str">
        <f t="shared" ca="1" si="13"/>
        <v/>
      </c>
      <c r="D278" s="101" t="str">
        <f ca="1">IF(ISERROR(OFFSET('HARGA SATUAN'!$D$6,MATCH(C278,'HARGA SATUAN'!$C$7:$C$1509,0),0)),"",OFFSET('HARGA SATUAN'!$D$6,MATCH(C278,'HARGA SATUAN'!$C$7:$C$1509,0),0))</f>
        <v/>
      </c>
      <c r="E278" s="101">
        <f ca="1">IF(B278="+","Unit",IF(ISERROR(OFFSET('HARGA SATUAN'!$E$6,MATCH(C278,'HARGA SATUAN'!$C$7:$C$1509,0),0)),"",OFFSET('HARGA SATUAN'!$E$6,MATCH(C278,'HARGA SATUAN'!$C$7:$C$1509,0),0)))</f>
        <v>0</v>
      </c>
      <c r="F278" s="138">
        <f t="shared" ca="1" si="14"/>
        <v>1</v>
      </c>
      <c r="G278" s="41">
        <f ca="1">IF(ISERROR(OFFSET('HARGA SATUAN'!$I$6,MATCH(C278,'HARGA SATUAN'!$C$7:$C$1509,0),0)),"",OFFSET('HARGA SATUAN'!$I$6,MATCH(C278,'HARGA SATUAN'!$C$7:$C$1509,0),0))</f>
        <v>0</v>
      </c>
      <c r="H278" s="136" t="str">
        <f ca="1">IF(B278="","",#REF!)</f>
        <v/>
      </c>
      <c r="I278" s="136" t="str">
        <f ca="1">IF(B278="","",#REF!)</f>
        <v/>
      </c>
      <c r="J278" s="136" t="str">
        <f ca="1">IF(B278="","",#REF!)</f>
        <v/>
      </c>
      <c r="K278" s="136" t="str">
        <f ca="1">IF(B278="","",#REF!)</f>
        <v/>
      </c>
      <c r="L278" s="136" t="str">
        <f ca="1">IF(C278="","",#REF!)</f>
        <v/>
      </c>
    </row>
    <row r="279" spans="1:12">
      <c r="A279" s="112">
        <v>268</v>
      </c>
      <c r="B279" s="134" t="str">
        <f t="shared" ca="1" si="12"/>
        <v/>
      </c>
      <c r="C279" s="109" t="str">
        <f t="shared" ca="1" si="13"/>
        <v/>
      </c>
      <c r="D279" s="101" t="str">
        <f ca="1">IF(ISERROR(OFFSET('HARGA SATUAN'!$D$6,MATCH(C279,'HARGA SATUAN'!$C$7:$C$1509,0),0)),"",OFFSET('HARGA SATUAN'!$D$6,MATCH(C279,'HARGA SATUAN'!$C$7:$C$1509,0),0))</f>
        <v/>
      </c>
      <c r="E279" s="101">
        <f ca="1">IF(B279="+","Unit",IF(ISERROR(OFFSET('HARGA SATUAN'!$E$6,MATCH(C279,'HARGA SATUAN'!$C$7:$C$1509,0),0)),"",OFFSET('HARGA SATUAN'!$E$6,MATCH(C279,'HARGA SATUAN'!$C$7:$C$1509,0),0)))</f>
        <v>0</v>
      </c>
      <c r="F279" s="138">
        <f t="shared" ca="1" si="14"/>
        <v>1</v>
      </c>
      <c r="G279" s="41">
        <f ca="1">IF(ISERROR(OFFSET('HARGA SATUAN'!$I$6,MATCH(C279,'HARGA SATUAN'!$C$7:$C$1509,0),0)),"",OFFSET('HARGA SATUAN'!$I$6,MATCH(C279,'HARGA SATUAN'!$C$7:$C$1509,0),0))</f>
        <v>0</v>
      </c>
      <c r="H279" s="136" t="str">
        <f ca="1">IF(B279="","",#REF!)</f>
        <v/>
      </c>
      <c r="I279" s="136" t="str">
        <f ca="1">IF(B279="","",#REF!)</f>
        <v/>
      </c>
      <c r="J279" s="136" t="str">
        <f ca="1">IF(B279="","",#REF!)</f>
        <v/>
      </c>
      <c r="K279" s="136" t="str">
        <f ca="1">IF(B279="","",#REF!)</f>
        <v/>
      </c>
      <c r="L279" s="136" t="str">
        <f ca="1">IF(C279="","",#REF!)</f>
        <v/>
      </c>
    </row>
    <row r="280" spans="1:12">
      <c r="A280" s="112">
        <v>269</v>
      </c>
      <c r="B280" s="134" t="str">
        <f t="shared" ca="1" si="12"/>
        <v/>
      </c>
      <c r="C280" s="109" t="str">
        <f t="shared" ca="1" si="13"/>
        <v/>
      </c>
      <c r="D280" s="101" t="str">
        <f ca="1">IF(ISERROR(OFFSET('HARGA SATUAN'!$D$6,MATCH(C280,'HARGA SATUAN'!$C$7:$C$1509,0),0)),"",OFFSET('HARGA SATUAN'!$D$6,MATCH(C280,'HARGA SATUAN'!$C$7:$C$1509,0),0))</f>
        <v/>
      </c>
      <c r="E280" s="101">
        <f ca="1">IF(B280="+","Unit",IF(ISERROR(OFFSET('HARGA SATUAN'!$E$6,MATCH(C280,'HARGA SATUAN'!$C$7:$C$1509,0),0)),"",OFFSET('HARGA SATUAN'!$E$6,MATCH(C280,'HARGA SATUAN'!$C$7:$C$1509,0),0)))</f>
        <v>0</v>
      </c>
      <c r="F280" s="138">
        <f t="shared" ca="1" si="14"/>
        <v>1</v>
      </c>
      <c r="G280" s="41">
        <f ca="1">IF(ISERROR(OFFSET('HARGA SATUAN'!$I$6,MATCH(C280,'HARGA SATUAN'!$C$7:$C$1509,0),0)),"",OFFSET('HARGA SATUAN'!$I$6,MATCH(C280,'HARGA SATUAN'!$C$7:$C$1509,0),0))</f>
        <v>0</v>
      </c>
      <c r="H280" s="136" t="str">
        <f ca="1">IF(B280="","",#REF!)</f>
        <v/>
      </c>
      <c r="I280" s="136" t="str">
        <f ca="1">IF(B280="","",#REF!)</f>
        <v/>
      </c>
      <c r="J280" s="136" t="str">
        <f ca="1">IF(B280="","",#REF!)</f>
        <v/>
      </c>
      <c r="K280" s="136" t="str">
        <f ca="1">IF(B280="","",#REF!)</f>
        <v/>
      </c>
      <c r="L280" s="136" t="str">
        <f ca="1">IF(C280="","",#REF!)</f>
        <v/>
      </c>
    </row>
    <row r="281" spans="1:12">
      <c r="A281" s="112">
        <v>270</v>
      </c>
      <c r="B281" s="134" t="str">
        <f t="shared" ca="1" si="12"/>
        <v/>
      </c>
      <c r="C281" s="109" t="str">
        <f t="shared" ca="1" si="13"/>
        <v/>
      </c>
      <c r="D281" s="101" t="str">
        <f ca="1">IF(ISERROR(OFFSET('HARGA SATUAN'!$D$6,MATCH(C281,'HARGA SATUAN'!$C$7:$C$1509,0),0)),"",OFFSET('HARGA SATUAN'!$D$6,MATCH(C281,'HARGA SATUAN'!$C$7:$C$1509,0),0))</f>
        <v/>
      </c>
      <c r="E281" s="101">
        <f ca="1">IF(B281="+","Unit",IF(ISERROR(OFFSET('HARGA SATUAN'!$E$6,MATCH(C281,'HARGA SATUAN'!$C$7:$C$1509,0),0)),"",OFFSET('HARGA SATUAN'!$E$6,MATCH(C281,'HARGA SATUAN'!$C$7:$C$1509,0),0)))</f>
        <v>0</v>
      </c>
      <c r="F281" s="138">
        <f t="shared" ca="1" si="14"/>
        <v>1</v>
      </c>
      <c r="G281" s="41">
        <f ca="1">IF(ISERROR(OFFSET('HARGA SATUAN'!$I$6,MATCH(C281,'HARGA SATUAN'!$C$7:$C$1509,0),0)),"",OFFSET('HARGA SATUAN'!$I$6,MATCH(C281,'HARGA SATUAN'!$C$7:$C$1509,0),0))</f>
        <v>0</v>
      </c>
      <c r="H281" s="136" t="str">
        <f ca="1">IF(B281="","",#REF!)</f>
        <v/>
      </c>
      <c r="I281" s="136" t="str">
        <f ca="1">IF(B281="","",#REF!)</f>
        <v/>
      </c>
      <c r="J281" s="136" t="str">
        <f ca="1">IF(B281="","",#REF!)</f>
        <v/>
      </c>
      <c r="K281" s="136" t="str">
        <f ca="1">IF(B281="","",#REF!)</f>
        <v/>
      </c>
      <c r="L281" s="136" t="str">
        <f ca="1">IF(C281="","",#REF!)</f>
        <v/>
      </c>
    </row>
    <row r="282" spans="1:12">
      <c r="A282" s="112">
        <v>271</v>
      </c>
      <c r="B282" s="134" t="str">
        <f t="shared" ca="1" si="12"/>
        <v/>
      </c>
      <c r="C282" s="109" t="str">
        <f t="shared" ca="1" si="13"/>
        <v/>
      </c>
      <c r="D282" s="101" t="str">
        <f ca="1">IF(ISERROR(OFFSET('HARGA SATUAN'!$D$6,MATCH(C282,'HARGA SATUAN'!$C$7:$C$1509,0),0)),"",OFFSET('HARGA SATUAN'!$D$6,MATCH(C282,'HARGA SATUAN'!$C$7:$C$1509,0),0))</f>
        <v/>
      </c>
      <c r="E282" s="101">
        <f ca="1">IF(B282="+","Unit",IF(ISERROR(OFFSET('HARGA SATUAN'!$E$6,MATCH(C282,'HARGA SATUAN'!$C$7:$C$1509,0),0)),"",OFFSET('HARGA SATUAN'!$E$6,MATCH(C282,'HARGA SATUAN'!$C$7:$C$1509,0),0)))</f>
        <v>0</v>
      </c>
      <c r="F282" s="138">
        <f t="shared" ca="1" si="14"/>
        <v>1</v>
      </c>
      <c r="G282" s="41">
        <f ca="1">IF(ISERROR(OFFSET('HARGA SATUAN'!$I$6,MATCH(C282,'HARGA SATUAN'!$C$7:$C$1509,0),0)),"",OFFSET('HARGA SATUAN'!$I$6,MATCH(C282,'HARGA SATUAN'!$C$7:$C$1509,0),0))</f>
        <v>0</v>
      </c>
      <c r="H282" s="136" t="str">
        <f ca="1">IF(B282="","",#REF!)</f>
        <v/>
      </c>
      <c r="I282" s="136" t="str">
        <f ca="1">IF(B282="","",#REF!)</f>
        <v/>
      </c>
      <c r="J282" s="136" t="str">
        <f ca="1">IF(B282="","",#REF!)</f>
        <v/>
      </c>
      <c r="K282" s="136" t="str">
        <f ca="1">IF(B282="","",#REF!)</f>
        <v/>
      </c>
      <c r="L282" s="136" t="str">
        <f ca="1">IF(C282="","",#REF!)</f>
        <v/>
      </c>
    </row>
    <row r="283" spans="1:12">
      <c r="A283" s="112">
        <v>272</v>
      </c>
      <c r="B283" s="134" t="str">
        <f t="shared" ca="1" si="12"/>
        <v/>
      </c>
      <c r="C283" s="109" t="str">
        <f t="shared" ca="1" si="13"/>
        <v/>
      </c>
      <c r="D283" s="101" t="str">
        <f ca="1">IF(ISERROR(OFFSET('HARGA SATUAN'!$D$6,MATCH(C283,'HARGA SATUAN'!$C$7:$C$1509,0),0)),"",OFFSET('HARGA SATUAN'!$D$6,MATCH(C283,'HARGA SATUAN'!$C$7:$C$1509,0),0))</f>
        <v/>
      </c>
      <c r="E283" s="101">
        <f ca="1">IF(B283="+","Unit",IF(ISERROR(OFFSET('HARGA SATUAN'!$E$6,MATCH(C283,'HARGA SATUAN'!$C$7:$C$1509,0),0)),"",OFFSET('HARGA SATUAN'!$E$6,MATCH(C283,'HARGA SATUAN'!$C$7:$C$1509,0),0)))</f>
        <v>0</v>
      </c>
      <c r="F283" s="138">
        <f t="shared" ca="1" si="14"/>
        <v>1</v>
      </c>
      <c r="G283" s="41">
        <f ca="1">IF(ISERROR(OFFSET('HARGA SATUAN'!$I$6,MATCH(C283,'HARGA SATUAN'!$C$7:$C$1509,0),0)),"",OFFSET('HARGA SATUAN'!$I$6,MATCH(C283,'HARGA SATUAN'!$C$7:$C$1509,0),0))</f>
        <v>0</v>
      </c>
      <c r="H283" s="136" t="str">
        <f ca="1">IF(B283="","",#REF!)</f>
        <v/>
      </c>
      <c r="I283" s="136" t="str">
        <f ca="1">IF(B283="","",#REF!)</f>
        <v/>
      </c>
      <c r="J283" s="136" t="str">
        <f ca="1">IF(B283="","",#REF!)</f>
        <v/>
      </c>
      <c r="K283" s="136" t="str">
        <f ca="1">IF(B283="","",#REF!)</f>
        <v/>
      </c>
      <c r="L283" s="136" t="str">
        <f ca="1">IF(C283="","",#REF!)</f>
        <v/>
      </c>
    </row>
    <row r="284" spans="1:12">
      <c r="A284" s="112">
        <v>273</v>
      </c>
      <c r="B284" s="134" t="str">
        <f t="shared" ca="1" si="12"/>
        <v/>
      </c>
      <c r="C284" s="109" t="str">
        <f t="shared" ca="1" si="13"/>
        <v/>
      </c>
      <c r="D284" s="101" t="str">
        <f ca="1">IF(ISERROR(OFFSET('HARGA SATUAN'!$D$6,MATCH(C284,'HARGA SATUAN'!$C$7:$C$1509,0),0)),"",OFFSET('HARGA SATUAN'!$D$6,MATCH(C284,'HARGA SATUAN'!$C$7:$C$1509,0),0))</f>
        <v/>
      </c>
      <c r="E284" s="101">
        <f ca="1">IF(B284="+","Unit",IF(ISERROR(OFFSET('HARGA SATUAN'!$E$6,MATCH(C284,'HARGA SATUAN'!$C$7:$C$1509,0),0)),"",OFFSET('HARGA SATUAN'!$E$6,MATCH(C284,'HARGA SATUAN'!$C$7:$C$1509,0),0)))</f>
        <v>0</v>
      </c>
      <c r="F284" s="138">
        <f t="shared" ca="1" si="14"/>
        <v>1</v>
      </c>
      <c r="G284" s="41">
        <f ca="1">IF(ISERROR(OFFSET('HARGA SATUAN'!$I$6,MATCH(C284,'HARGA SATUAN'!$C$7:$C$1509,0),0)),"",OFFSET('HARGA SATUAN'!$I$6,MATCH(C284,'HARGA SATUAN'!$C$7:$C$1509,0),0))</f>
        <v>0</v>
      </c>
      <c r="H284" s="136" t="str">
        <f ca="1">IF(B284="","",#REF!)</f>
        <v/>
      </c>
      <c r="I284" s="136" t="str">
        <f ca="1">IF(B284="","",#REF!)</f>
        <v/>
      </c>
      <c r="J284" s="136" t="str">
        <f ca="1">IF(B284="","",#REF!)</f>
        <v/>
      </c>
      <c r="K284" s="136" t="str">
        <f ca="1">IF(B284="","",#REF!)</f>
        <v/>
      </c>
      <c r="L284" s="136" t="str">
        <f ca="1">IF(C284="","",#REF!)</f>
        <v/>
      </c>
    </row>
    <row r="285" spans="1:12">
      <c r="A285" s="112">
        <v>274</v>
      </c>
      <c r="B285" s="134" t="str">
        <f t="shared" ca="1" si="12"/>
        <v/>
      </c>
      <c r="C285" s="109" t="str">
        <f t="shared" ca="1" si="13"/>
        <v/>
      </c>
      <c r="D285" s="101" t="str">
        <f ca="1">IF(ISERROR(OFFSET('HARGA SATUAN'!$D$6,MATCH(C285,'HARGA SATUAN'!$C$7:$C$1509,0),0)),"",OFFSET('HARGA SATUAN'!$D$6,MATCH(C285,'HARGA SATUAN'!$C$7:$C$1509,0),0))</f>
        <v/>
      </c>
      <c r="E285" s="101">
        <f ca="1">IF(B285="+","Unit",IF(ISERROR(OFFSET('HARGA SATUAN'!$E$6,MATCH(C285,'HARGA SATUAN'!$C$7:$C$1509,0),0)),"",OFFSET('HARGA SATUAN'!$E$6,MATCH(C285,'HARGA SATUAN'!$C$7:$C$1509,0),0)))</f>
        <v>0</v>
      </c>
      <c r="F285" s="138">
        <f t="shared" ca="1" si="14"/>
        <v>1</v>
      </c>
      <c r="G285" s="41">
        <f ca="1">IF(ISERROR(OFFSET('HARGA SATUAN'!$I$6,MATCH(C285,'HARGA SATUAN'!$C$7:$C$1509,0),0)),"",OFFSET('HARGA SATUAN'!$I$6,MATCH(C285,'HARGA SATUAN'!$C$7:$C$1509,0),0))</f>
        <v>0</v>
      </c>
      <c r="H285" s="136" t="str">
        <f ca="1">IF(B285="","",#REF!)</f>
        <v/>
      </c>
      <c r="I285" s="136" t="str">
        <f ca="1">IF(B285="","",#REF!)</f>
        <v/>
      </c>
      <c r="J285" s="136" t="str">
        <f ca="1">IF(B285="","",#REF!)</f>
        <v/>
      </c>
      <c r="K285" s="136" t="str">
        <f ca="1">IF(B285="","",#REF!)</f>
        <v/>
      </c>
      <c r="L285" s="136" t="str">
        <f ca="1">IF(C285="","",#REF!)</f>
        <v/>
      </c>
    </row>
    <row r="286" spans="1:12">
      <c r="A286" s="112">
        <v>275</v>
      </c>
      <c r="B286" s="134" t="str">
        <f t="shared" ca="1" si="12"/>
        <v/>
      </c>
      <c r="C286" s="109" t="str">
        <f t="shared" ca="1" si="13"/>
        <v/>
      </c>
      <c r="D286" s="101" t="str">
        <f ca="1">IF(ISERROR(OFFSET('HARGA SATUAN'!$D$6,MATCH(C286,'HARGA SATUAN'!$C$7:$C$1509,0),0)),"",OFFSET('HARGA SATUAN'!$D$6,MATCH(C286,'HARGA SATUAN'!$C$7:$C$1509,0),0))</f>
        <v/>
      </c>
      <c r="E286" s="101">
        <f ca="1">IF(B286="+","Unit",IF(ISERROR(OFFSET('HARGA SATUAN'!$E$6,MATCH(C286,'HARGA SATUAN'!$C$7:$C$1509,0),0)),"",OFFSET('HARGA SATUAN'!$E$6,MATCH(C286,'HARGA SATUAN'!$C$7:$C$1509,0),0)))</f>
        <v>0</v>
      </c>
      <c r="F286" s="138">
        <f t="shared" ca="1" si="14"/>
        <v>1</v>
      </c>
      <c r="G286" s="41">
        <f ca="1">IF(ISERROR(OFFSET('HARGA SATUAN'!$I$6,MATCH(C286,'HARGA SATUAN'!$C$7:$C$1509,0),0)),"",OFFSET('HARGA SATUAN'!$I$6,MATCH(C286,'HARGA SATUAN'!$C$7:$C$1509,0),0))</f>
        <v>0</v>
      </c>
      <c r="H286" s="136" t="str">
        <f ca="1">IF(B286="","",#REF!)</f>
        <v/>
      </c>
      <c r="I286" s="136" t="str">
        <f ca="1">IF(B286="","",#REF!)</f>
        <v/>
      </c>
      <c r="J286" s="136" t="str">
        <f ca="1">IF(B286="","",#REF!)</f>
        <v/>
      </c>
      <c r="K286" s="136" t="str">
        <f ca="1">IF(B286="","",#REF!)</f>
        <v/>
      </c>
      <c r="L286" s="136" t="str">
        <f ca="1">IF(C286="","",#REF!)</f>
        <v/>
      </c>
    </row>
    <row r="287" spans="1:12">
      <c r="A287" s="112">
        <v>276</v>
      </c>
      <c r="B287" s="134" t="str">
        <f t="shared" ca="1" si="12"/>
        <v/>
      </c>
      <c r="C287" s="109" t="str">
        <f t="shared" ca="1" si="13"/>
        <v/>
      </c>
      <c r="D287" s="101" t="str">
        <f ca="1">IF(ISERROR(OFFSET('HARGA SATUAN'!$D$6,MATCH(C287,'HARGA SATUAN'!$C$7:$C$1509,0),0)),"",OFFSET('HARGA SATUAN'!$D$6,MATCH(C287,'HARGA SATUAN'!$C$7:$C$1509,0),0))</f>
        <v/>
      </c>
      <c r="E287" s="101">
        <f ca="1">IF(B287="+","Unit",IF(ISERROR(OFFSET('HARGA SATUAN'!$E$6,MATCH(C287,'HARGA SATUAN'!$C$7:$C$1509,0),0)),"",OFFSET('HARGA SATUAN'!$E$6,MATCH(C287,'HARGA SATUAN'!$C$7:$C$1509,0),0)))</f>
        <v>0</v>
      </c>
      <c r="F287" s="138">
        <f t="shared" ca="1" si="14"/>
        <v>1</v>
      </c>
      <c r="G287" s="41">
        <f ca="1">IF(ISERROR(OFFSET('HARGA SATUAN'!$I$6,MATCH(C287,'HARGA SATUAN'!$C$7:$C$1509,0),0)),"",OFFSET('HARGA SATUAN'!$I$6,MATCH(C287,'HARGA SATUAN'!$C$7:$C$1509,0),0))</f>
        <v>0</v>
      </c>
      <c r="H287" s="136" t="str">
        <f ca="1">IF(B287="","",#REF!)</f>
        <v/>
      </c>
      <c r="I287" s="136" t="str">
        <f ca="1">IF(B287="","",#REF!)</f>
        <v/>
      </c>
      <c r="J287" s="136" t="str">
        <f ca="1">IF(B287="","",#REF!)</f>
        <v/>
      </c>
      <c r="K287" s="136" t="str">
        <f ca="1">IF(B287="","",#REF!)</f>
        <v/>
      </c>
      <c r="L287" s="136" t="str">
        <f ca="1">IF(C287="","",#REF!)</f>
        <v/>
      </c>
    </row>
    <row r="288" spans="1:12">
      <c r="A288" s="112">
        <v>277</v>
      </c>
      <c r="B288" s="134" t="str">
        <f t="shared" ca="1" si="12"/>
        <v/>
      </c>
      <c r="C288" s="109" t="str">
        <f t="shared" ca="1" si="13"/>
        <v/>
      </c>
      <c r="D288" s="101" t="str">
        <f ca="1">IF(ISERROR(OFFSET('HARGA SATUAN'!$D$6,MATCH(C288,'HARGA SATUAN'!$C$7:$C$1509,0),0)),"",OFFSET('HARGA SATUAN'!$D$6,MATCH(C288,'HARGA SATUAN'!$C$7:$C$1509,0),0))</f>
        <v/>
      </c>
      <c r="E288" s="101">
        <f ca="1">IF(B288="+","Unit",IF(ISERROR(OFFSET('HARGA SATUAN'!$E$6,MATCH(C288,'HARGA SATUAN'!$C$7:$C$1509,0),0)),"",OFFSET('HARGA SATUAN'!$E$6,MATCH(C288,'HARGA SATUAN'!$C$7:$C$1509,0),0)))</f>
        <v>0</v>
      </c>
      <c r="F288" s="138">
        <f t="shared" ca="1" si="14"/>
        <v>1</v>
      </c>
      <c r="G288" s="41">
        <f ca="1">IF(ISERROR(OFFSET('HARGA SATUAN'!$I$6,MATCH(C288,'HARGA SATUAN'!$C$7:$C$1509,0),0)),"",OFFSET('HARGA SATUAN'!$I$6,MATCH(C288,'HARGA SATUAN'!$C$7:$C$1509,0),0))</f>
        <v>0</v>
      </c>
      <c r="H288" s="136" t="str">
        <f ca="1">IF(B288="","",#REF!)</f>
        <v/>
      </c>
      <c r="I288" s="136" t="str">
        <f ca="1">IF(B288="","",#REF!)</f>
        <v/>
      </c>
      <c r="J288" s="136" t="str">
        <f ca="1">IF(B288="","",#REF!)</f>
        <v/>
      </c>
      <c r="K288" s="136" t="str">
        <f ca="1">IF(B288="","",#REF!)</f>
        <v/>
      </c>
      <c r="L288" s="136" t="str">
        <f ca="1">IF(C288="","",#REF!)</f>
        <v/>
      </c>
    </row>
    <row r="289" spans="1:12">
      <c r="A289" s="112">
        <v>278</v>
      </c>
      <c r="B289" s="134" t="str">
        <f t="shared" ca="1" si="12"/>
        <v/>
      </c>
      <c r="C289" s="109" t="str">
        <f t="shared" ca="1" si="13"/>
        <v/>
      </c>
      <c r="D289" s="101" t="str">
        <f ca="1">IF(ISERROR(OFFSET('HARGA SATUAN'!$D$6,MATCH(C289,'HARGA SATUAN'!$C$7:$C$1509,0),0)),"",OFFSET('HARGA SATUAN'!$D$6,MATCH(C289,'HARGA SATUAN'!$C$7:$C$1509,0),0))</f>
        <v/>
      </c>
      <c r="E289" s="101">
        <f ca="1">IF(B289="+","Unit",IF(ISERROR(OFFSET('HARGA SATUAN'!$E$6,MATCH(C289,'HARGA SATUAN'!$C$7:$C$1509,0),0)),"",OFFSET('HARGA SATUAN'!$E$6,MATCH(C289,'HARGA SATUAN'!$C$7:$C$1509,0),0)))</f>
        <v>0</v>
      </c>
      <c r="F289" s="138">
        <f t="shared" ca="1" si="14"/>
        <v>1</v>
      </c>
      <c r="G289" s="41">
        <f ca="1">IF(ISERROR(OFFSET('HARGA SATUAN'!$I$6,MATCH(C289,'HARGA SATUAN'!$C$7:$C$1509,0),0)),"",OFFSET('HARGA SATUAN'!$I$6,MATCH(C289,'HARGA SATUAN'!$C$7:$C$1509,0),0))</f>
        <v>0</v>
      </c>
      <c r="H289" s="136" t="str">
        <f ca="1">IF(B289="","",#REF!)</f>
        <v/>
      </c>
      <c r="I289" s="136" t="str">
        <f ca="1">IF(B289="","",#REF!)</f>
        <v/>
      </c>
      <c r="J289" s="136" t="str">
        <f ca="1">IF(B289="","",#REF!)</f>
        <v/>
      </c>
      <c r="K289" s="136" t="str">
        <f ca="1">IF(B289="","",#REF!)</f>
        <v/>
      </c>
      <c r="L289" s="136" t="str">
        <f ca="1">IF(C289="","",#REF!)</f>
        <v/>
      </c>
    </row>
    <row r="290" spans="1:12">
      <c r="A290" s="112">
        <v>279</v>
      </c>
      <c r="B290" s="134" t="str">
        <f t="shared" ca="1" si="12"/>
        <v/>
      </c>
      <c r="C290" s="109" t="str">
        <f t="shared" ca="1" si="13"/>
        <v/>
      </c>
      <c r="D290" s="101" t="str">
        <f ca="1">IF(ISERROR(OFFSET('HARGA SATUAN'!$D$6,MATCH(C290,'HARGA SATUAN'!$C$7:$C$1509,0),0)),"",OFFSET('HARGA SATUAN'!$D$6,MATCH(C290,'HARGA SATUAN'!$C$7:$C$1509,0),0))</f>
        <v/>
      </c>
      <c r="E290" s="101">
        <f ca="1">IF(B290="+","Unit",IF(ISERROR(OFFSET('HARGA SATUAN'!$E$6,MATCH(C290,'HARGA SATUAN'!$C$7:$C$1509,0),0)),"",OFFSET('HARGA SATUAN'!$E$6,MATCH(C290,'HARGA SATUAN'!$C$7:$C$1509,0),0)))</f>
        <v>0</v>
      </c>
      <c r="F290" s="138">
        <f t="shared" ca="1" si="14"/>
        <v>1</v>
      </c>
      <c r="G290" s="41">
        <f ca="1">IF(ISERROR(OFFSET('HARGA SATUAN'!$I$6,MATCH(C290,'HARGA SATUAN'!$C$7:$C$1509,0),0)),"",OFFSET('HARGA SATUAN'!$I$6,MATCH(C290,'HARGA SATUAN'!$C$7:$C$1509,0),0))</f>
        <v>0</v>
      </c>
      <c r="H290" s="136" t="str">
        <f ca="1">IF(B290="","",#REF!)</f>
        <v/>
      </c>
      <c r="I290" s="136" t="str">
        <f ca="1">IF(B290="","",#REF!)</f>
        <v/>
      </c>
      <c r="J290" s="136" t="str">
        <f ca="1">IF(B290="","",#REF!)</f>
        <v/>
      </c>
      <c r="K290" s="136" t="str">
        <f ca="1">IF(B290="","",#REF!)</f>
        <v/>
      </c>
      <c r="L290" s="136" t="str">
        <f ca="1">IF(C290="","",#REF!)</f>
        <v/>
      </c>
    </row>
    <row r="291" spans="1:12">
      <c r="A291" s="112">
        <v>280</v>
      </c>
      <c r="B291" s="134" t="str">
        <f t="shared" ca="1" si="12"/>
        <v/>
      </c>
      <c r="C291" s="109" t="str">
        <f t="shared" ca="1" si="13"/>
        <v/>
      </c>
      <c r="D291" s="101" t="str">
        <f ca="1">IF(ISERROR(OFFSET('HARGA SATUAN'!$D$6,MATCH(C291,'HARGA SATUAN'!$C$7:$C$1509,0),0)),"",OFFSET('HARGA SATUAN'!$D$6,MATCH(C291,'HARGA SATUAN'!$C$7:$C$1509,0),0))</f>
        <v/>
      </c>
      <c r="E291" s="101">
        <f ca="1">IF(B291="+","Unit",IF(ISERROR(OFFSET('HARGA SATUAN'!$E$6,MATCH(C291,'HARGA SATUAN'!$C$7:$C$1509,0),0)),"",OFFSET('HARGA SATUAN'!$E$6,MATCH(C291,'HARGA SATUAN'!$C$7:$C$1509,0),0)))</f>
        <v>0</v>
      </c>
      <c r="F291" s="138">
        <f t="shared" ca="1" si="14"/>
        <v>1</v>
      </c>
      <c r="G291" s="41">
        <f ca="1">IF(ISERROR(OFFSET('HARGA SATUAN'!$I$6,MATCH(C291,'HARGA SATUAN'!$C$7:$C$1509,0),0)),"",OFFSET('HARGA SATUAN'!$I$6,MATCH(C291,'HARGA SATUAN'!$C$7:$C$1509,0),0))</f>
        <v>0</v>
      </c>
      <c r="H291" s="136" t="str">
        <f ca="1">IF(B291="","",#REF!)</f>
        <v/>
      </c>
      <c r="I291" s="136" t="str">
        <f ca="1">IF(B291="","",#REF!)</f>
        <v/>
      </c>
      <c r="J291" s="136" t="str">
        <f ca="1">IF(B291="","",#REF!)</f>
        <v/>
      </c>
      <c r="K291" s="136" t="str">
        <f ca="1">IF(B291="","",#REF!)</f>
        <v/>
      </c>
      <c r="L291" s="136" t="str">
        <f ca="1">IF(C291="","",#REF!)</f>
        <v/>
      </c>
    </row>
    <row r="292" spans="1:12">
      <c r="A292" s="112">
        <v>281</v>
      </c>
      <c r="B292" s="134" t="str">
        <f t="shared" ca="1" si="12"/>
        <v/>
      </c>
      <c r="C292" s="109" t="str">
        <f t="shared" ca="1" si="13"/>
        <v/>
      </c>
      <c r="D292" s="101" t="str">
        <f ca="1">IF(ISERROR(OFFSET('HARGA SATUAN'!$D$6,MATCH(C292,'HARGA SATUAN'!$C$7:$C$1509,0),0)),"",OFFSET('HARGA SATUAN'!$D$6,MATCH(C292,'HARGA SATUAN'!$C$7:$C$1509,0),0))</f>
        <v/>
      </c>
      <c r="E292" s="101">
        <f ca="1">IF(B292="+","Unit",IF(ISERROR(OFFSET('HARGA SATUAN'!$E$6,MATCH(C292,'HARGA SATUAN'!$C$7:$C$1509,0),0)),"",OFFSET('HARGA SATUAN'!$E$6,MATCH(C292,'HARGA SATUAN'!$C$7:$C$1509,0),0)))</f>
        <v>0</v>
      </c>
      <c r="F292" s="138">
        <f t="shared" ca="1" si="14"/>
        <v>1</v>
      </c>
      <c r="G292" s="41">
        <f ca="1">IF(ISERROR(OFFSET('HARGA SATUAN'!$I$6,MATCH(C292,'HARGA SATUAN'!$C$7:$C$1509,0),0)),"",OFFSET('HARGA SATUAN'!$I$6,MATCH(C292,'HARGA SATUAN'!$C$7:$C$1509,0),0))</f>
        <v>0</v>
      </c>
      <c r="H292" s="136" t="str">
        <f ca="1">IF(B292="","",#REF!)</f>
        <v/>
      </c>
      <c r="I292" s="136" t="str">
        <f ca="1">IF(B292="","",#REF!)</f>
        <v/>
      </c>
      <c r="J292" s="136" t="str">
        <f ca="1">IF(B292="","",#REF!)</f>
        <v/>
      </c>
      <c r="K292" s="136" t="str">
        <f ca="1">IF(B292="","",#REF!)</f>
        <v/>
      </c>
      <c r="L292" s="136" t="str">
        <f ca="1">IF(C292="","",#REF!)</f>
        <v/>
      </c>
    </row>
    <row r="293" spans="1:12">
      <c r="A293" s="112">
        <v>282</v>
      </c>
      <c r="B293" s="134" t="str">
        <f t="shared" ca="1" si="12"/>
        <v/>
      </c>
      <c r="C293" s="109" t="str">
        <f t="shared" ca="1" si="13"/>
        <v/>
      </c>
      <c r="D293" s="101" t="str">
        <f ca="1">IF(ISERROR(OFFSET('HARGA SATUAN'!$D$6,MATCH(C293,'HARGA SATUAN'!$C$7:$C$1509,0),0)),"",OFFSET('HARGA SATUAN'!$D$6,MATCH(C293,'HARGA SATUAN'!$C$7:$C$1509,0),0))</f>
        <v/>
      </c>
      <c r="E293" s="101">
        <f ca="1">IF(B293="+","Unit",IF(ISERROR(OFFSET('HARGA SATUAN'!$E$6,MATCH(C293,'HARGA SATUAN'!$C$7:$C$1509,0),0)),"",OFFSET('HARGA SATUAN'!$E$6,MATCH(C293,'HARGA SATUAN'!$C$7:$C$1509,0),0)))</f>
        <v>0</v>
      </c>
      <c r="F293" s="138">
        <f t="shared" ca="1" si="14"/>
        <v>1</v>
      </c>
      <c r="G293" s="41">
        <f ca="1">IF(ISERROR(OFFSET('HARGA SATUAN'!$I$6,MATCH(C293,'HARGA SATUAN'!$C$7:$C$1509,0),0)),"",OFFSET('HARGA SATUAN'!$I$6,MATCH(C293,'HARGA SATUAN'!$C$7:$C$1509,0),0))</f>
        <v>0</v>
      </c>
      <c r="H293" s="136" t="str">
        <f ca="1">IF(B293="","",#REF!)</f>
        <v/>
      </c>
      <c r="I293" s="136" t="str">
        <f ca="1">IF(B293="","",#REF!)</f>
        <v/>
      </c>
      <c r="J293" s="136" t="str">
        <f ca="1">IF(B293="","",#REF!)</f>
        <v/>
      </c>
      <c r="K293" s="136" t="str">
        <f ca="1">IF(B293="","",#REF!)</f>
        <v/>
      </c>
      <c r="L293" s="136" t="str">
        <f ca="1">IF(C293="","",#REF!)</f>
        <v/>
      </c>
    </row>
    <row r="294" spans="1:12">
      <c r="A294" s="112">
        <v>283</v>
      </c>
      <c r="B294" s="134" t="str">
        <f t="shared" ca="1" si="12"/>
        <v/>
      </c>
      <c r="C294" s="109" t="str">
        <f t="shared" ca="1" si="13"/>
        <v/>
      </c>
      <c r="D294" s="101" t="str">
        <f ca="1">IF(ISERROR(OFFSET('HARGA SATUAN'!$D$6,MATCH(C294,'HARGA SATUAN'!$C$7:$C$1509,0),0)),"",OFFSET('HARGA SATUAN'!$D$6,MATCH(C294,'HARGA SATUAN'!$C$7:$C$1509,0),0))</f>
        <v/>
      </c>
      <c r="E294" s="101">
        <f ca="1">IF(B294="+","Unit",IF(ISERROR(OFFSET('HARGA SATUAN'!$E$6,MATCH(C294,'HARGA SATUAN'!$C$7:$C$1509,0),0)),"",OFFSET('HARGA SATUAN'!$E$6,MATCH(C294,'HARGA SATUAN'!$C$7:$C$1509,0),0)))</f>
        <v>0</v>
      </c>
      <c r="F294" s="138">
        <f t="shared" ca="1" si="14"/>
        <v>1</v>
      </c>
      <c r="G294" s="41">
        <f ca="1">IF(ISERROR(OFFSET('HARGA SATUAN'!$I$6,MATCH(C294,'HARGA SATUAN'!$C$7:$C$1509,0),0)),"",OFFSET('HARGA SATUAN'!$I$6,MATCH(C294,'HARGA SATUAN'!$C$7:$C$1509,0),0))</f>
        <v>0</v>
      </c>
      <c r="H294" s="136" t="str">
        <f ca="1">IF(B294="","",#REF!)</f>
        <v/>
      </c>
      <c r="I294" s="136" t="str">
        <f ca="1">IF(B294="","",#REF!)</f>
        <v/>
      </c>
      <c r="J294" s="136" t="str">
        <f ca="1">IF(B294="","",#REF!)</f>
        <v/>
      </c>
      <c r="K294" s="136" t="str">
        <f ca="1">IF(B294="","",#REF!)</f>
        <v/>
      </c>
      <c r="L294" s="136" t="str">
        <f ca="1">IF(C294="","",#REF!)</f>
        <v/>
      </c>
    </row>
    <row r="295" spans="1:12">
      <c r="A295" s="112">
        <v>284</v>
      </c>
      <c r="B295" s="134" t="str">
        <f t="shared" ca="1" si="12"/>
        <v/>
      </c>
      <c r="C295" s="109" t="str">
        <f t="shared" ca="1" si="13"/>
        <v/>
      </c>
      <c r="D295" s="101" t="str">
        <f ca="1">IF(ISERROR(OFFSET('HARGA SATUAN'!$D$6,MATCH(C295,'HARGA SATUAN'!$C$7:$C$1509,0),0)),"",OFFSET('HARGA SATUAN'!$D$6,MATCH(C295,'HARGA SATUAN'!$C$7:$C$1509,0),0))</f>
        <v/>
      </c>
      <c r="E295" s="101">
        <f ca="1">IF(B295="+","Unit",IF(ISERROR(OFFSET('HARGA SATUAN'!$E$6,MATCH(C295,'HARGA SATUAN'!$C$7:$C$1509,0),0)),"",OFFSET('HARGA SATUAN'!$E$6,MATCH(C295,'HARGA SATUAN'!$C$7:$C$1509,0),0)))</f>
        <v>0</v>
      </c>
      <c r="F295" s="138">
        <f t="shared" ca="1" si="14"/>
        <v>1</v>
      </c>
      <c r="G295" s="41">
        <f ca="1">IF(ISERROR(OFFSET('HARGA SATUAN'!$I$6,MATCH(C295,'HARGA SATUAN'!$C$7:$C$1509,0),0)),"",OFFSET('HARGA SATUAN'!$I$6,MATCH(C295,'HARGA SATUAN'!$C$7:$C$1509,0),0))</f>
        <v>0</v>
      </c>
      <c r="H295" s="136" t="str">
        <f ca="1">IF(B295="","",#REF!)</f>
        <v/>
      </c>
      <c r="I295" s="136" t="str">
        <f ca="1">IF(B295="","",#REF!)</f>
        <v/>
      </c>
      <c r="J295" s="136" t="str">
        <f ca="1">IF(B295="","",#REF!)</f>
        <v/>
      </c>
      <c r="K295" s="136" t="str">
        <f ca="1">IF(B295="","",#REF!)</f>
        <v/>
      </c>
      <c r="L295" s="136" t="str">
        <f ca="1">IF(C295="","",#REF!)</f>
        <v/>
      </c>
    </row>
    <row r="296" spans="1:12">
      <c r="A296" s="112">
        <v>285</v>
      </c>
      <c r="B296" s="134" t="str">
        <f t="shared" ca="1" si="12"/>
        <v/>
      </c>
      <c r="C296" s="109" t="str">
        <f t="shared" ca="1" si="13"/>
        <v/>
      </c>
      <c r="D296" s="101" t="str">
        <f ca="1">IF(ISERROR(OFFSET('HARGA SATUAN'!$D$6,MATCH(C296,'HARGA SATUAN'!$C$7:$C$1509,0),0)),"",OFFSET('HARGA SATUAN'!$D$6,MATCH(C296,'HARGA SATUAN'!$C$7:$C$1509,0),0))</f>
        <v/>
      </c>
      <c r="E296" s="101">
        <f ca="1">IF(B296="+","Unit",IF(ISERROR(OFFSET('HARGA SATUAN'!$E$6,MATCH(C296,'HARGA SATUAN'!$C$7:$C$1509,0),0)),"",OFFSET('HARGA SATUAN'!$E$6,MATCH(C296,'HARGA SATUAN'!$C$7:$C$1509,0),0)))</f>
        <v>0</v>
      </c>
      <c r="F296" s="138">
        <f t="shared" ca="1" si="14"/>
        <v>1</v>
      </c>
      <c r="G296" s="41">
        <f ca="1">IF(ISERROR(OFFSET('HARGA SATUAN'!$I$6,MATCH(C296,'HARGA SATUAN'!$C$7:$C$1509,0),0)),"",OFFSET('HARGA SATUAN'!$I$6,MATCH(C296,'HARGA SATUAN'!$C$7:$C$1509,0),0))</f>
        <v>0</v>
      </c>
      <c r="H296" s="136" t="str">
        <f ca="1">IF(B296="","",#REF!)</f>
        <v/>
      </c>
      <c r="I296" s="136" t="str">
        <f ca="1">IF(B296="","",#REF!)</f>
        <v/>
      </c>
      <c r="J296" s="136" t="str">
        <f ca="1">IF(B296="","",#REF!)</f>
        <v/>
      </c>
      <c r="K296" s="136" t="str">
        <f ca="1">IF(B296="","",#REF!)</f>
        <v/>
      </c>
      <c r="L296" s="136" t="str">
        <f ca="1">IF(C296="","",#REF!)</f>
        <v/>
      </c>
    </row>
    <row r="297" spans="1:12">
      <c r="A297" s="112">
        <v>286</v>
      </c>
      <c r="B297" s="134" t="str">
        <f t="shared" ca="1" si="12"/>
        <v/>
      </c>
      <c r="C297" s="109" t="str">
        <f t="shared" ca="1" si="13"/>
        <v/>
      </c>
      <c r="D297" s="101" t="str">
        <f ca="1">IF(ISERROR(OFFSET('HARGA SATUAN'!$D$6,MATCH(C297,'HARGA SATUAN'!$C$7:$C$1509,0),0)),"",OFFSET('HARGA SATUAN'!$D$6,MATCH(C297,'HARGA SATUAN'!$C$7:$C$1509,0),0))</f>
        <v/>
      </c>
      <c r="E297" s="101">
        <f ca="1">IF(B297="+","Unit",IF(ISERROR(OFFSET('HARGA SATUAN'!$E$6,MATCH(C297,'HARGA SATUAN'!$C$7:$C$1509,0),0)),"",OFFSET('HARGA SATUAN'!$E$6,MATCH(C297,'HARGA SATUAN'!$C$7:$C$1509,0),0)))</f>
        <v>0</v>
      </c>
      <c r="F297" s="138">
        <f t="shared" ca="1" si="14"/>
        <v>1</v>
      </c>
      <c r="G297" s="41">
        <f ca="1">IF(ISERROR(OFFSET('HARGA SATUAN'!$I$6,MATCH(C297,'HARGA SATUAN'!$C$7:$C$1509,0),0)),"",OFFSET('HARGA SATUAN'!$I$6,MATCH(C297,'HARGA SATUAN'!$C$7:$C$1509,0),0))</f>
        <v>0</v>
      </c>
      <c r="H297" s="136" t="str">
        <f ca="1">IF(B297="","",#REF!)</f>
        <v/>
      </c>
      <c r="I297" s="136" t="str">
        <f ca="1">IF(B297="","",#REF!)</f>
        <v/>
      </c>
      <c r="J297" s="136" t="str">
        <f ca="1">IF(B297="","",#REF!)</f>
        <v/>
      </c>
      <c r="K297" s="136" t="str">
        <f ca="1">IF(B297="","",#REF!)</f>
        <v/>
      </c>
      <c r="L297" s="136" t="str">
        <f ca="1">IF(C297="","",#REF!)</f>
        <v/>
      </c>
    </row>
    <row r="298" spans="1:12">
      <c r="A298" s="112">
        <v>287</v>
      </c>
      <c r="B298" s="134" t="str">
        <f t="shared" ca="1" si="12"/>
        <v/>
      </c>
      <c r="C298" s="109" t="str">
        <f t="shared" ca="1" si="13"/>
        <v/>
      </c>
      <c r="D298" s="101" t="str">
        <f ca="1">IF(ISERROR(OFFSET('HARGA SATUAN'!$D$6,MATCH(C298,'HARGA SATUAN'!$C$7:$C$1509,0),0)),"",OFFSET('HARGA SATUAN'!$D$6,MATCH(C298,'HARGA SATUAN'!$C$7:$C$1509,0),0))</f>
        <v/>
      </c>
      <c r="E298" s="101">
        <f ca="1">IF(B298="+","Unit",IF(ISERROR(OFFSET('HARGA SATUAN'!$E$6,MATCH(C298,'HARGA SATUAN'!$C$7:$C$1509,0),0)),"",OFFSET('HARGA SATUAN'!$E$6,MATCH(C298,'HARGA SATUAN'!$C$7:$C$1509,0),0)))</f>
        <v>0</v>
      </c>
      <c r="F298" s="138">
        <f t="shared" ca="1" si="14"/>
        <v>1</v>
      </c>
      <c r="G298" s="41">
        <f ca="1">IF(ISERROR(OFFSET('HARGA SATUAN'!$I$6,MATCH(C298,'HARGA SATUAN'!$C$7:$C$1509,0),0)),"",OFFSET('HARGA SATUAN'!$I$6,MATCH(C298,'HARGA SATUAN'!$C$7:$C$1509,0),0))</f>
        <v>0</v>
      </c>
      <c r="H298" s="136" t="str">
        <f ca="1">IF(B298="","",#REF!)</f>
        <v/>
      </c>
      <c r="I298" s="136" t="str">
        <f ca="1">IF(B298="","",#REF!)</f>
        <v/>
      </c>
      <c r="J298" s="136" t="str">
        <f ca="1">IF(B298="","",#REF!)</f>
        <v/>
      </c>
      <c r="K298" s="136" t="str">
        <f ca="1">IF(B298="","",#REF!)</f>
        <v/>
      </c>
      <c r="L298" s="136" t="str">
        <f ca="1">IF(C298="","",#REF!)</f>
        <v/>
      </c>
    </row>
    <row r="299" spans="1:12">
      <c r="A299" s="112">
        <v>288</v>
      </c>
      <c r="B299" s="134" t="str">
        <f t="shared" ca="1" si="12"/>
        <v/>
      </c>
      <c r="C299" s="109" t="str">
        <f t="shared" ca="1" si="13"/>
        <v/>
      </c>
      <c r="D299" s="101" t="str">
        <f ca="1">IF(ISERROR(OFFSET('HARGA SATUAN'!$D$6,MATCH(C299,'HARGA SATUAN'!$C$7:$C$1509,0),0)),"",OFFSET('HARGA SATUAN'!$D$6,MATCH(C299,'HARGA SATUAN'!$C$7:$C$1509,0),0))</f>
        <v/>
      </c>
      <c r="E299" s="101">
        <f ca="1">IF(B299="+","Unit",IF(ISERROR(OFFSET('HARGA SATUAN'!$E$6,MATCH(C299,'HARGA SATUAN'!$C$7:$C$1509,0),0)),"",OFFSET('HARGA SATUAN'!$E$6,MATCH(C299,'HARGA SATUAN'!$C$7:$C$1509,0),0)))</f>
        <v>0</v>
      </c>
      <c r="F299" s="138">
        <f t="shared" ca="1" si="14"/>
        <v>1</v>
      </c>
      <c r="G299" s="41">
        <f ca="1">IF(ISERROR(OFFSET('HARGA SATUAN'!$I$6,MATCH(C299,'HARGA SATUAN'!$C$7:$C$1509,0),0)),"",OFFSET('HARGA SATUAN'!$I$6,MATCH(C299,'HARGA SATUAN'!$C$7:$C$1509,0),0))</f>
        <v>0</v>
      </c>
      <c r="H299" s="136" t="str">
        <f ca="1">IF(B299="","",#REF!)</f>
        <v/>
      </c>
      <c r="I299" s="136" t="str">
        <f ca="1">IF(B299="","",#REF!)</f>
        <v/>
      </c>
      <c r="J299" s="136" t="str">
        <f ca="1">IF(B299="","",#REF!)</f>
        <v/>
      </c>
      <c r="K299" s="136" t="str">
        <f ca="1">IF(B299="","",#REF!)</f>
        <v/>
      </c>
      <c r="L299" s="136" t="str">
        <f ca="1">IF(C299="","",#REF!)</f>
        <v/>
      </c>
    </row>
    <row r="300" spans="1:12">
      <c r="A300" s="112">
        <v>289</v>
      </c>
      <c r="B300" s="134" t="str">
        <f t="shared" ca="1" si="12"/>
        <v/>
      </c>
      <c r="C300" s="109" t="str">
        <f t="shared" ca="1" si="13"/>
        <v/>
      </c>
      <c r="D300" s="101" t="str">
        <f ca="1">IF(ISERROR(OFFSET('HARGA SATUAN'!$D$6,MATCH(C300,'HARGA SATUAN'!$C$7:$C$1509,0),0)),"",OFFSET('HARGA SATUAN'!$D$6,MATCH(C300,'HARGA SATUAN'!$C$7:$C$1509,0),0))</f>
        <v/>
      </c>
      <c r="E300" s="101">
        <f ca="1">IF(B300="+","Unit",IF(ISERROR(OFFSET('HARGA SATUAN'!$E$6,MATCH(C300,'HARGA SATUAN'!$C$7:$C$1509,0),0)),"",OFFSET('HARGA SATUAN'!$E$6,MATCH(C300,'HARGA SATUAN'!$C$7:$C$1509,0),0)))</f>
        <v>0</v>
      </c>
      <c r="F300" s="138">
        <f t="shared" ca="1" si="14"/>
        <v>1</v>
      </c>
      <c r="G300" s="41">
        <f ca="1">IF(ISERROR(OFFSET('HARGA SATUAN'!$I$6,MATCH(C300,'HARGA SATUAN'!$C$7:$C$1509,0),0)),"",OFFSET('HARGA SATUAN'!$I$6,MATCH(C300,'HARGA SATUAN'!$C$7:$C$1509,0),0))</f>
        <v>0</v>
      </c>
      <c r="H300" s="136" t="str">
        <f ca="1">IF(B300="","",#REF!)</f>
        <v/>
      </c>
      <c r="I300" s="136" t="str">
        <f ca="1">IF(B300="","",#REF!)</f>
        <v/>
      </c>
      <c r="J300" s="136" t="str">
        <f ca="1">IF(B300="","",#REF!)</f>
        <v/>
      </c>
      <c r="K300" s="136" t="str">
        <f ca="1">IF(B300="","",#REF!)</f>
        <v/>
      </c>
      <c r="L300" s="136" t="str">
        <f ca="1">IF(C300="","",#REF!)</f>
        <v/>
      </c>
    </row>
    <row r="301" spans="1:12">
      <c r="A301" s="112">
        <v>290</v>
      </c>
      <c r="B301" s="134" t="str">
        <f t="shared" ca="1" si="12"/>
        <v/>
      </c>
      <c r="C301" s="109" t="str">
        <f t="shared" ca="1" si="13"/>
        <v/>
      </c>
      <c r="D301" s="101" t="str">
        <f ca="1">IF(ISERROR(OFFSET('HARGA SATUAN'!$D$6,MATCH(C301,'HARGA SATUAN'!$C$7:$C$1509,0),0)),"",OFFSET('HARGA SATUAN'!$D$6,MATCH(C301,'HARGA SATUAN'!$C$7:$C$1509,0),0))</f>
        <v/>
      </c>
      <c r="E301" s="101">
        <f ca="1">IF(B301="+","Unit",IF(ISERROR(OFFSET('HARGA SATUAN'!$E$6,MATCH(C301,'HARGA SATUAN'!$C$7:$C$1509,0),0)),"",OFFSET('HARGA SATUAN'!$E$6,MATCH(C301,'HARGA SATUAN'!$C$7:$C$1509,0),0)))</f>
        <v>0</v>
      </c>
      <c r="F301" s="138">
        <f t="shared" ca="1" si="14"/>
        <v>1</v>
      </c>
      <c r="G301" s="41">
        <f ca="1">IF(ISERROR(OFFSET('HARGA SATUAN'!$I$6,MATCH(C301,'HARGA SATUAN'!$C$7:$C$1509,0),0)),"",OFFSET('HARGA SATUAN'!$I$6,MATCH(C301,'HARGA SATUAN'!$C$7:$C$1509,0),0))</f>
        <v>0</v>
      </c>
      <c r="H301" s="136" t="str">
        <f ca="1">IF(B301="","",#REF!)</f>
        <v/>
      </c>
      <c r="I301" s="136" t="str">
        <f ca="1">IF(B301="","",#REF!)</f>
        <v/>
      </c>
      <c r="J301" s="136" t="str">
        <f ca="1">IF(B301="","",#REF!)</f>
        <v/>
      </c>
      <c r="K301" s="136" t="str">
        <f ca="1">IF(B301="","",#REF!)</f>
        <v/>
      </c>
      <c r="L301" s="136" t="str">
        <f ca="1">IF(C301="","",#REF!)</f>
        <v/>
      </c>
    </row>
    <row r="302" spans="1:12">
      <c r="A302" s="112">
        <v>291</v>
      </c>
      <c r="B302" s="134" t="str">
        <f t="shared" ca="1" si="12"/>
        <v/>
      </c>
      <c r="C302" s="109" t="str">
        <f t="shared" ca="1" si="13"/>
        <v/>
      </c>
      <c r="D302" s="101" t="str">
        <f ca="1">IF(ISERROR(OFFSET('HARGA SATUAN'!$D$6,MATCH(C302,'HARGA SATUAN'!$C$7:$C$1509,0),0)),"",OFFSET('HARGA SATUAN'!$D$6,MATCH(C302,'HARGA SATUAN'!$C$7:$C$1509,0),0))</f>
        <v/>
      </c>
      <c r="E302" s="101">
        <f ca="1">IF(B302="+","Unit",IF(ISERROR(OFFSET('HARGA SATUAN'!$E$6,MATCH(C302,'HARGA SATUAN'!$C$7:$C$1509,0),0)),"",OFFSET('HARGA SATUAN'!$E$6,MATCH(C302,'HARGA SATUAN'!$C$7:$C$1509,0),0)))</f>
        <v>0</v>
      </c>
      <c r="F302" s="138">
        <f t="shared" ca="1" si="14"/>
        <v>1</v>
      </c>
      <c r="G302" s="41">
        <f ca="1">IF(ISERROR(OFFSET('HARGA SATUAN'!$I$6,MATCH(C302,'HARGA SATUAN'!$C$7:$C$1509,0),0)),"",OFFSET('HARGA SATUAN'!$I$6,MATCH(C302,'HARGA SATUAN'!$C$7:$C$1509,0),0))</f>
        <v>0</v>
      </c>
      <c r="H302" s="136" t="str">
        <f ca="1">IF(B302="","",#REF!)</f>
        <v/>
      </c>
      <c r="I302" s="136" t="str">
        <f ca="1">IF(B302="","",#REF!)</f>
        <v/>
      </c>
      <c r="J302" s="136" t="str">
        <f ca="1">IF(B302="","",#REF!)</f>
        <v/>
      </c>
      <c r="K302" s="136" t="str">
        <f ca="1">IF(B302="","",#REF!)</f>
        <v/>
      </c>
      <c r="L302" s="136" t="str">
        <f ca="1">IF(C302="","",#REF!)</f>
        <v/>
      </c>
    </row>
    <row r="303" spans="1:12">
      <c r="A303" s="112">
        <v>292</v>
      </c>
      <c r="B303" s="134" t="str">
        <f t="shared" ca="1" si="12"/>
        <v/>
      </c>
      <c r="C303" s="109" t="str">
        <f t="shared" ca="1" si="13"/>
        <v/>
      </c>
      <c r="D303" s="101" t="str">
        <f ca="1">IF(ISERROR(OFFSET('HARGA SATUAN'!$D$6,MATCH(C303,'HARGA SATUAN'!$C$7:$C$1509,0),0)),"",OFFSET('HARGA SATUAN'!$D$6,MATCH(C303,'HARGA SATUAN'!$C$7:$C$1509,0),0))</f>
        <v/>
      </c>
      <c r="E303" s="101">
        <f ca="1">IF(B303="+","Unit",IF(ISERROR(OFFSET('HARGA SATUAN'!$E$6,MATCH(C303,'HARGA SATUAN'!$C$7:$C$1509,0),0)),"",OFFSET('HARGA SATUAN'!$E$6,MATCH(C303,'HARGA SATUAN'!$C$7:$C$1509,0),0)))</f>
        <v>0</v>
      </c>
      <c r="F303" s="138">
        <f t="shared" ca="1" si="14"/>
        <v>1</v>
      </c>
      <c r="G303" s="41">
        <f ca="1">IF(ISERROR(OFFSET('HARGA SATUAN'!$I$6,MATCH(C303,'HARGA SATUAN'!$C$7:$C$1509,0),0)),"",OFFSET('HARGA SATUAN'!$I$6,MATCH(C303,'HARGA SATUAN'!$C$7:$C$1509,0),0))</f>
        <v>0</v>
      </c>
      <c r="H303" s="136" t="str">
        <f ca="1">IF(B303="","",#REF!)</f>
        <v/>
      </c>
      <c r="I303" s="136" t="str">
        <f ca="1">IF(B303="","",#REF!)</f>
        <v/>
      </c>
      <c r="J303" s="136" t="str">
        <f ca="1">IF(B303="","",#REF!)</f>
        <v/>
      </c>
      <c r="K303" s="136" t="str">
        <f ca="1">IF(B303="","",#REF!)</f>
        <v/>
      </c>
      <c r="L303" s="136" t="str">
        <f ca="1">IF(C303="","",#REF!)</f>
        <v/>
      </c>
    </row>
    <row r="304" spans="1:12">
      <c r="A304" s="112">
        <v>293</v>
      </c>
      <c r="B304" s="134" t="str">
        <f t="shared" ca="1" si="12"/>
        <v/>
      </c>
      <c r="C304" s="109" t="str">
        <f t="shared" ca="1" si="13"/>
        <v/>
      </c>
      <c r="D304" s="101" t="str">
        <f ca="1">IF(ISERROR(OFFSET('HARGA SATUAN'!$D$6,MATCH(C304,'HARGA SATUAN'!$C$7:$C$1509,0),0)),"",OFFSET('HARGA SATUAN'!$D$6,MATCH(C304,'HARGA SATUAN'!$C$7:$C$1509,0),0))</f>
        <v/>
      </c>
      <c r="E304" s="101">
        <f ca="1">IF(B304="+","Unit",IF(ISERROR(OFFSET('HARGA SATUAN'!$E$6,MATCH(C304,'HARGA SATUAN'!$C$7:$C$1509,0),0)),"",OFFSET('HARGA SATUAN'!$E$6,MATCH(C304,'HARGA SATUAN'!$C$7:$C$1509,0),0)))</f>
        <v>0</v>
      </c>
      <c r="F304" s="138">
        <f t="shared" ca="1" si="14"/>
        <v>1</v>
      </c>
      <c r="G304" s="41">
        <f ca="1">IF(ISERROR(OFFSET('HARGA SATUAN'!$I$6,MATCH(C304,'HARGA SATUAN'!$C$7:$C$1509,0),0)),"",OFFSET('HARGA SATUAN'!$I$6,MATCH(C304,'HARGA SATUAN'!$C$7:$C$1509,0),0))</f>
        <v>0</v>
      </c>
      <c r="H304" s="136" t="str">
        <f ca="1">IF(B304="","",#REF!)</f>
        <v/>
      </c>
      <c r="I304" s="136" t="str">
        <f ca="1">IF(B304="","",#REF!)</f>
        <v/>
      </c>
      <c r="J304" s="136" t="str">
        <f ca="1">IF(B304="","",#REF!)</f>
        <v/>
      </c>
      <c r="K304" s="136" t="str">
        <f ca="1">IF(B304="","",#REF!)</f>
        <v/>
      </c>
      <c r="L304" s="136" t="str">
        <f ca="1">IF(C304="","",#REF!)</f>
        <v/>
      </c>
    </row>
    <row r="305" spans="1:12">
      <c r="A305" s="112">
        <v>294</v>
      </c>
      <c r="B305" s="134" t="str">
        <f t="shared" ca="1" si="12"/>
        <v/>
      </c>
      <c r="C305" s="109" t="str">
        <f t="shared" ca="1" si="13"/>
        <v/>
      </c>
      <c r="D305" s="101" t="str">
        <f ca="1">IF(ISERROR(OFFSET('HARGA SATUAN'!$D$6,MATCH(C305,'HARGA SATUAN'!$C$7:$C$1509,0),0)),"",OFFSET('HARGA SATUAN'!$D$6,MATCH(C305,'HARGA SATUAN'!$C$7:$C$1509,0),0))</f>
        <v/>
      </c>
      <c r="E305" s="101">
        <f ca="1">IF(B305="+","Unit",IF(ISERROR(OFFSET('HARGA SATUAN'!$E$6,MATCH(C305,'HARGA SATUAN'!$C$7:$C$1509,0),0)),"",OFFSET('HARGA SATUAN'!$E$6,MATCH(C305,'HARGA SATUAN'!$C$7:$C$1509,0),0)))</f>
        <v>0</v>
      </c>
      <c r="F305" s="138">
        <f t="shared" ca="1" si="14"/>
        <v>1</v>
      </c>
      <c r="G305" s="41">
        <f ca="1">IF(ISERROR(OFFSET('HARGA SATUAN'!$I$6,MATCH(C305,'HARGA SATUAN'!$C$7:$C$1509,0),0)),"",OFFSET('HARGA SATUAN'!$I$6,MATCH(C305,'HARGA SATUAN'!$C$7:$C$1509,0),0))</f>
        <v>0</v>
      </c>
      <c r="H305" s="136" t="str">
        <f ca="1">IF(B305="","",#REF!)</f>
        <v/>
      </c>
      <c r="I305" s="136" t="str">
        <f ca="1">IF(B305="","",#REF!)</f>
        <v/>
      </c>
      <c r="J305" s="136" t="str">
        <f ca="1">IF(B305="","",#REF!)</f>
        <v/>
      </c>
      <c r="K305" s="136" t="str">
        <f ca="1">IF(B305="","",#REF!)</f>
        <v/>
      </c>
      <c r="L305" s="136" t="str">
        <f ca="1">IF(C305="","",#REF!)</f>
        <v/>
      </c>
    </row>
    <row r="306" spans="1:12">
      <c r="A306" s="112">
        <v>295</v>
      </c>
      <c r="B306" s="134" t="str">
        <f t="shared" ca="1" si="12"/>
        <v/>
      </c>
      <c r="C306" s="109" t="str">
        <f t="shared" ca="1" si="13"/>
        <v/>
      </c>
      <c r="D306" s="101" t="str">
        <f ca="1">IF(ISERROR(OFFSET('HARGA SATUAN'!$D$6,MATCH(C306,'HARGA SATUAN'!$C$7:$C$1509,0),0)),"",OFFSET('HARGA SATUAN'!$D$6,MATCH(C306,'HARGA SATUAN'!$C$7:$C$1509,0),0))</f>
        <v/>
      </c>
      <c r="E306" s="101">
        <f ca="1">IF(B306="+","Unit",IF(ISERROR(OFFSET('HARGA SATUAN'!$E$6,MATCH(C306,'HARGA SATUAN'!$C$7:$C$1509,0),0)),"",OFFSET('HARGA SATUAN'!$E$6,MATCH(C306,'HARGA SATUAN'!$C$7:$C$1509,0),0)))</f>
        <v>0</v>
      </c>
      <c r="F306" s="138">
        <f t="shared" ca="1" si="14"/>
        <v>1</v>
      </c>
      <c r="G306" s="41">
        <f ca="1">IF(ISERROR(OFFSET('HARGA SATUAN'!$I$6,MATCH(C306,'HARGA SATUAN'!$C$7:$C$1509,0),0)),"",OFFSET('HARGA SATUAN'!$I$6,MATCH(C306,'HARGA SATUAN'!$C$7:$C$1509,0),0))</f>
        <v>0</v>
      </c>
      <c r="H306" s="136" t="str">
        <f ca="1">IF(B306="","",#REF!)</f>
        <v/>
      </c>
      <c r="I306" s="136" t="str">
        <f ca="1">IF(B306="","",#REF!)</f>
        <v/>
      </c>
      <c r="J306" s="136" t="str">
        <f ca="1">IF(B306="","",#REF!)</f>
        <v/>
      </c>
      <c r="K306" s="136" t="str">
        <f ca="1">IF(B306="","",#REF!)</f>
        <v/>
      </c>
      <c r="L306" s="136" t="str">
        <f ca="1">IF(C306="","",#REF!)</f>
        <v/>
      </c>
    </row>
    <row r="307" spans="1:12">
      <c r="A307" s="112">
        <v>296</v>
      </c>
      <c r="B307" s="134" t="str">
        <f t="shared" ca="1" si="12"/>
        <v/>
      </c>
      <c r="C307" s="109" t="str">
        <f t="shared" ca="1" si="13"/>
        <v/>
      </c>
      <c r="D307" s="101" t="str">
        <f ca="1">IF(ISERROR(OFFSET('HARGA SATUAN'!$D$6,MATCH(C307,'HARGA SATUAN'!$C$7:$C$1509,0),0)),"",OFFSET('HARGA SATUAN'!$D$6,MATCH(C307,'HARGA SATUAN'!$C$7:$C$1509,0),0))</f>
        <v/>
      </c>
      <c r="E307" s="101">
        <f ca="1">IF(B307="+","Unit",IF(ISERROR(OFFSET('HARGA SATUAN'!$E$6,MATCH(C307,'HARGA SATUAN'!$C$7:$C$1509,0),0)),"",OFFSET('HARGA SATUAN'!$E$6,MATCH(C307,'HARGA SATUAN'!$C$7:$C$1509,0),0)))</f>
        <v>0</v>
      </c>
      <c r="F307" s="138">
        <f t="shared" ca="1" si="14"/>
        <v>1</v>
      </c>
      <c r="G307" s="41">
        <f ca="1">IF(ISERROR(OFFSET('HARGA SATUAN'!$I$6,MATCH(C307,'HARGA SATUAN'!$C$7:$C$1509,0),0)),"",OFFSET('HARGA SATUAN'!$I$6,MATCH(C307,'HARGA SATUAN'!$C$7:$C$1509,0),0))</f>
        <v>0</v>
      </c>
      <c r="H307" s="136" t="str">
        <f ca="1">IF(B307="","",#REF!)</f>
        <v/>
      </c>
      <c r="I307" s="136" t="str">
        <f ca="1">IF(B307="","",#REF!)</f>
        <v/>
      </c>
      <c r="J307" s="136" t="str">
        <f ca="1">IF(B307="","",#REF!)</f>
        <v/>
      </c>
      <c r="K307" s="136" t="str">
        <f ca="1">IF(B307="","",#REF!)</f>
        <v/>
      </c>
      <c r="L307" s="136" t="str">
        <f ca="1">IF(C307="","",#REF!)</f>
        <v/>
      </c>
    </row>
    <row r="308" spans="1:12">
      <c r="A308" s="112">
        <v>297</v>
      </c>
      <c r="B308" s="134" t="str">
        <f t="shared" ca="1" si="12"/>
        <v/>
      </c>
      <c r="C308" s="109" t="str">
        <f t="shared" ca="1" si="13"/>
        <v/>
      </c>
      <c r="D308" s="101" t="str">
        <f ca="1">IF(ISERROR(OFFSET('HARGA SATUAN'!$D$6,MATCH(C308,'HARGA SATUAN'!$C$7:$C$1509,0),0)),"",OFFSET('HARGA SATUAN'!$D$6,MATCH(C308,'HARGA SATUAN'!$C$7:$C$1509,0),0))</f>
        <v/>
      </c>
      <c r="E308" s="101">
        <f ca="1">IF(B308="+","Unit",IF(ISERROR(OFFSET('HARGA SATUAN'!$E$6,MATCH(C308,'HARGA SATUAN'!$C$7:$C$1509,0),0)),"",OFFSET('HARGA SATUAN'!$E$6,MATCH(C308,'HARGA SATUAN'!$C$7:$C$1509,0),0)))</f>
        <v>0</v>
      </c>
      <c r="F308" s="138">
        <f t="shared" ca="1" si="14"/>
        <v>1</v>
      </c>
      <c r="G308" s="41">
        <f ca="1">IF(ISERROR(OFFSET('HARGA SATUAN'!$I$6,MATCH(C308,'HARGA SATUAN'!$C$7:$C$1509,0),0)),"",OFFSET('HARGA SATUAN'!$I$6,MATCH(C308,'HARGA SATUAN'!$C$7:$C$1509,0),0))</f>
        <v>0</v>
      </c>
      <c r="H308" s="136" t="str">
        <f ca="1">IF(B308="","",#REF!)</f>
        <v/>
      </c>
      <c r="I308" s="136" t="str">
        <f ca="1">IF(B308="","",#REF!)</f>
        <v/>
      </c>
      <c r="J308" s="136" t="str">
        <f ca="1">IF(B308="","",#REF!)</f>
        <v/>
      </c>
      <c r="K308" s="136" t="str">
        <f ca="1">IF(B308="","",#REF!)</f>
        <v/>
      </c>
      <c r="L308" s="136" t="str">
        <f ca="1">IF(C308="","",#REF!)</f>
        <v/>
      </c>
    </row>
    <row r="309" spans="1:12">
      <c r="A309" s="112">
        <v>298</v>
      </c>
      <c r="B309" s="134" t="str">
        <f t="shared" ca="1" si="12"/>
        <v/>
      </c>
      <c r="C309" s="109" t="str">
        <f t="shared" ca="1" si="13"/>
        <v/>
      </c>
      <c r="D309" s="101" t="str">
        <f ca="1">IF(ISERROR(OFFSET('HARGA SATUAN'!$D$6,MATCH(C309,'HARGA SATUAN'!$C$7:$C$1509,0),0)),"",OFFSET('HARGA SATUAN'!$D$6,MATCH(C309,'HARGA SATUAN'!$C$7:$C$1509,0),0))</f>
        <v/>
      </c>
      <c r="E309" s="101">
        <f ca="1">IF(B309="+","Unit",IF(ISERROR(OFFSET('HARGA SATUAN'!$E$6,MATCH(C309,'HARGA SATUAN'!$C$7:$C$1509,0),0)),"",OFFSET('HARGA SATUAN'!$E$6,MATCH(C309,'HARGA SATUAN'!$C$7:$C$1509,0),0)))</f>
        <v>0</v>
      </c>
      <c r="F309" s="138">
        <f t="shared" ca="1" si="14"/>
        <v>1</v>
      </c>
      <c r="G309" s="41">
        <f ca="1">IF(ISERROR(OFFSET('HARGA SATUAN'!$I$6,MATCH(C309,'HARGA SATUAN'!$C$7:$C$1509,0),0)),"",OFFSET('HARGA SATUAN'!$I$6,MATCH(C309,'HARGA SATUAN'!$C$7:$C$1509,0),0))</f>
        <v>0</v>
      </c>
      <c r="H309" s="136" t="str">
        <f ca="1">IF(B309="","",#REF!)</f>
        <v/>
      </c>
      <c r="I309" s="136" t="str">
        <f ca="1">IF(B309="","",#REF!)</f>
        <v/>
      </c>
      <c r="J309" s="136" t="str">
        <f ca="1">IF(B309="","",#REF!)</f>
        <v/>
      </c>
      <c r="K309" s="136" t="str">
        <f ca="1">IF(B309="","",#REF!)</f>
        <v/>
      </c>
      <c r="L309" s="136" t="str">
        <f ca="1">IF(C309="","",#REF!)</f>
        <v/>
      </c>
    </row>
    <row r="310" spans="1:12">
      <c r="A310" s="112">
        <v>299</v>
      </c>
      <c r="B310" s="134" t="str">
        <f t="shared" ca="1" si="12"/>
        <v/>
      </c>
      <c r="C310" s="109" t="str">
        <f t="shared" ca="1" si="13"/>
        <v/>
      </c>
      <c r="D310" s="101" t="str">
        <f ca="1">IF(ISERROR(OFFSET('HARGA SATUAN'!$D$6,MATCH(C310,'HARGA SATUAN'!$C$7:$C$1509,0),0)),"",OFFSET('HARGA SATUAN'!$D$6,MATCH(C310,'HARGA SATUAN'!$C$7:$C$1509,0),0))</f>
        <v/>
      </c>
      <c r="E310" s="101">
        <f ca="1">IF(B310="+","Unit",IF(ISERROR(OFFSET('HARGA SATUAN'!$E$6,MATCH(C310,'HARGA SATUAN'!$C$7:$C$1509,0),0)),"",OFFSET('HARGA SATUAN'!$E$6,MATCH(C310,'HARGA SATUAN'!$C$7:$C$1509,0),0)))</f>
        <v>0</v>
      </c>
      <c r="F310" s="138">
        <f t="shared" ca="1" si="14"/>
        <v>1</v>
      </c>
      <c r="G310" s="41">
        <f ca="1">IF(ISERROR(OFFSET('HARGA SATUAN'!$I$6,MATCH(C310,'HARGA SATUAN'!$C$7:$C$1509,0),0)),"",OFFSET('HARGA SATUAN'!$I$6,MATCH(C310,'HARGA SATUAN'!$C$7:$C$1509,0),0))</f>
        <v>0</v>
      </c>
      <c r="H310" s="136" t="str">
        <f ca="1">IF(B310="","",#REF!)</f>
        <v/>
      </c>
      <c r="I310" s="136" t="str">
        <f ca="1">IF(B310="","",#REF!)</f>
        <v/>
      </c>
      <c r="J310" s="136" t="str">
        <f ca="1">IF(B310="","",#REF!)</f>
        <v/>
      </c>
      <c r="K310" s="136" t="str">
        <f ca="1">IF(B310="","",#REF!)</f>
        <v/>
      </c>
      <c r="L310" s="136" t="str">
        <f ca="1">IF(C310="","",#REF!)</f>
        <v/>
      </c>
    </row>
    <row r="311" spans="1:12">
      <c r="A311" s="112">
        <v>300</v>
      </c>
      <c r="B311" s="134" t="str">
        <f t="shared" ca="1" si="12"/>
        <v/>
      </c>
      <c r="C311" s="109" t="str">
        <f t="shared" ca="1" si="13"/>
        <v/>
      </c>
      <c r="D311" s="101" t="str">
        <f ca="1">IF(ISERROR(OFFSET('HARGA SATUAN'!$D$6,MATCH(C311,'HARGA SATUAN'!$C$7:$C$1509,0),0)),"",OFFSET('HARGA SATUAN'!$D$6,MATCH(C311,'HARGA SATUAN'!$C$7:$C$1509,0),0))</f>
        <v/>
      </c>
      <c r="E311" s="101">
        <f ca="1">IF(B311="+","Unit",IF(ISERROR(OFFSET('HARGA SATUAN'!$E$6,MATCH(C311,'HARGA SATUAN'!$C$7:$C$1509,0),0)),"",OFFSET('HARGA SATUAN'!$E$6,MATCH(C311,'HARGA SATUAN'!$C$7:$C$1509,0),0)))</f>
        <v>0</v>
      </c>
      <c r="F311" s="138">
        <f t="shared" ca="1" si="14"/>
        <v>1</v>
      </c>
      <c r="G311" s="41">
        <f ca="1">IF(ISERROR(OFFSET('HARGA SATUAN'!$I$6,MATCH(C311,'HARGA SATUAN'!$C$7:$C$1509,0),0)),"",OFFSET('HARGA SATUAN'!$I$6,MATCH(C311,'HARGA SATUAN'!$C$7:$C$1509,0),0))</f>
        <v>0</v>
      </c>
      <c r="H311" s="136" t="str">
        <f ca="1">IF(B311="","",#REF!)</f>
        <v/>
      </c>
      <c r="I311" s="136" t="str">
        <f ca="1">IF(B311="","",#REF!)</f>
        <v/>
      </c>
      <c r="J311" s="136" t="str">
        <f ca="1">IF(B311="","",#REF!)</f>
        <v/>
      </c>
      <c r="K311" s="136" t="str">
        <f ca="1">IF(B311="","",#REF!)</f>
        <v/>
      </c>
      <c r="L311" s="136" t="str">
        <f ca="1">IF(C311="","",#REF!)</f>
        <v/>
      </c>
    </row>
    <row r="312" spans="1:12">
      <c r="A312" s="112">
        <v>301</v>
      </c>
      <c r="B312" s="134" t="str">
        <f t="shared" ca="1" si="12"/>
        <v/>
      </c>
      <c r="C312" s="109" t="str">
        <f t="shared" ca="1" si="13"/>
        <v/>
      </c>
      <c r="D312" s="101" t="str">
        <f ca="1">IF(ISERROR(OFFSET('HARGA SATUAN'!$D$6,MATCH(C312,'HARGA SATUAN'!$C$7:$C$1509,0),0)),"",OFFSET('HARGA SATUAN'!$D$6,MATCH(C312,'HARGA SATUAN'!$C$7:$C$1509,0),0))</f>
        <v/>
      </c>
      <c r="E312" s="101">
        <f ca="1">IF(B312="+","Unit",IF(ISERROR(OFFSET('HARGA SATUAN'!$E$6,MATCH(C312,'HARGA SATUAN'!$C$7:$C$1509,0),0)),"",OFFSET('HARGA SATUAN'!$E$6,MATCH(C312,'HARGA SATUAN'!$C$7:$C$1509,0),0)))</f>
        <v>0</v>
      </c>
      <c r="F312" s="138">
        <f t="shared" ca="1" si="14"/>
        <v>1</v>
      </c>
      <c r="G312" s="41">
        <f ca="1">IF(ISERROR(OFFSET('HARGA SATUAN'!$I$6,MATCH(C312,'HARGA SATUAN'!$C$7:$C$1509,0),0)),"",OFFSET('HARGA SATUAN'!$I$6,MATCH(C312,'HARGA SATUAN'!$C$7:$C$1509,0),0))</f>
        <v>0</v>
      </c>
      <c r="H312" s="136" t="str">
        <f ca="1">IF(B312="","",#REF!)</f>
        <v/>
      </c>
      <c r="I312" s="136" t="str">
        <f ca="1">IF(B312="","",#REF!)</f>
        <v/>
      </c>
      <c r="J312" s="136" t="str">
        <f ca="1">IF(B312="","",#REF!)</f>
        <v/>
      </c>
      <c r="K312" s="136" t="str">
        <f ca="1">IF(B312="","",#REF!)</f>
        <v/>
      </c>
      <c r="L312" s="136" t="str">
        <f ca="1">IF(C312="","",#REF!)</f>
        <v/>
      </c>
    </row>
    <row r="313" spans="1:12">
      <c r="A313" s="112">
        <v>302</v>
      </c>
      <c r="B313" s="134" t="str">
        <f t="shared" ca="1" si="12"/>
        <v/>
      </c>
      <c r="C313" s="109" t="str">
        <f t="shared" ca="1" si="13"/>
        <v/>
      </c>
      <c r="D313" s="101" t="str">
        <f ca="1">IF(ISERROR(OFFSET('HARGA SATUAN'!$D$6,MATCH(C313,'HARGA SATUAN'!$C$7:$C$1509,0),0)),"",OFFSET('HARGA SATUAN'!$D$6,MATCH(C313,'HARGA SATUAN'!$C$7:$C$1509,0),0))</f>
        <v/>
      </c>
      <c r="E313" s="101">
        <f ca="1">IF(B313="+","Unit",IF(ISERROR(OFFSET('HARGA SATUAN'!$E$6,MATCH(C313,'HARGA SATUAN'!$C$7:$C$1509,0),0)),"",OFFSET('HARGA SATUAN'!$E$6,MATCH(C313,'HARGA SATUAN'!$C$7:$C$1509,0),0)))</f>
        <v>0</v>
      </c>
      <c r="F313" s="138">
        <f t="shared" ca="1" si="14"/>
        <v>1</v>
      </c>
      <c r="G313" s="41">
        <f ca="1">IF(ISERROR(OFFSET('HARGA SATUAN'!$I$6,MATCH(C313,'HARGA SATUAN'!$C$7:$C$1509,0),0)),"",OFFSET('HARGA SATUAN'!$I$6,MATCH(C313,'HARGA SATUAN'!$C$7:$C$1509,0),0))</f>
        <v>0</v>
      </c>
      <c r="H313" s="136" t="str">
        <f ca="1">IF(B313="","",#REF!)</f>
        <v/>
      </c>
      <c r="I313" s="136" t="str">
        <f ca="1">IF(B313="","",#REF!)</f>
        <v/>
      </c>
      <c r="J313" s="136" t="str">
        <f ca="1">IF(B313="","",#REF!)</f>
        <v/>
      </c>
      <c r="K313" s="136" t="str">
        <f ca="1">IF(B313="","",#REF!)</f>
        <v/>
      </c>
      <c r="L313" s="136" t="str">
        <f ca="1">IF(C313="","",#REF!)</f>
        <v/>
      </c>
    </row>
    <row r="314" spans="1:12">
      <c r="A314" s="112">
        <v>303</v>
      </c>
      <c r="B314" s="134" t="str">
        <f t="shared" ca="1" si="12"/>
        <v/>
      </c>
      <c r="C314" s="109" t="str">
        <f t="shared" ca="1" si="13"/>
        <v/>
      </c>
      <c r="D314" s="101" t="str">
        <f ca="1">IF(ISERROR(OFFSET('HARGA SATUAN'!$D$6,MATCH(C314,'HARGA SATUAN'!$C$7:$C$1509,0),0)),"",OFFSET('HARGA SATUAN'!$D$6,MATCH(C314,'HARGA SATUAN'!$C$7:$C$1509,0),0))</f>
        <v/>
      </c>
      <c r="E314" s="101">
        <f ca="1">IF(B314="+","Unit",IF(ISERROR(OFFSET('HARGA SATUAN'!$E$6,MATCH(C314,'HARGA SATUAN'!$C$7:$C$1509,0),0)),"",OFFSET('HARGA SATUAN'!$E$6,MATCH(C314,'HARGA SATUAN'!$C$7:$C$1509,0),0)))</f>
        <v>0</v>
      </c>
      <c r="F314" s="138">
        <f t="shared" ca="1" si="14"/>
        <v>1</v>
      </c>
      <c r="G314" s="41">
        <f ca="1">IF(ISERROR(OFFSET('HARGA SATUAN'!$I$6,MATCH(C314,'HARGA SATUAN'!$C$7:$C$1509,0),0)),"",OFFSET('HARGA SATUAN'!$I$6,MATCH(C314,'HARGA SATUAN'!$C$7:$C$1509,0),0))</f>
        <v>0</v>
      </c>
      <c r="H314" s="136" t="str">
        <f ca="1">IF(B314="","",#REF!)</f>
        <v/>
      </c>
      <c r="I314" s="136" t="str">
        <f ca="1">IF(B314="","",#REF!)</f>
        <v/>
      </c>
      <c r="J314" s="136" t="str">
        <f ca="1">IF(B314="","",#REF!)</f>
        <v/>
      </c>
      <c r="K314" s="136" t="str">
        <f ca="1">IF(B314="","",#REF!)</f>
        <v/>
      </c>
      <c r="L314" s="136" t="str">
        <f ca="1">IF(C314="","",#REF!)</f>
        <v/>
      </c>
    </row>
    <row r="315" spans="1:12">
      <c r="A315" s="112">
        <v>304</v>
      </c>
      <c r="B315" s="134" t="str">
        <f t="shared" ca="1" si="12"/>
        <v/>
      </c>
      <c r="C315" s="109" t="str">
        <f t="shared" ca="1" si="13"/>
        <v/>
      </c>
      <c r="D315" s="101" t="str">
        <f ca="1">IF(ISERROR(OFFSET('HARGA SATUAN'!$D$6,MATCH(C315,'HARGA SATUAN'!$C$7:$C$1509,0),0)),"",OFFSET('HARGA SATUAN'!$D$6,MATCH(C315,'HARGA SATUAN'!$C$7:$C$1509,0),0))</f>
        <v/>
      </c>
      <c r="E315" s="101">
        <f ca="1">IF(B315="+","Unit",IF(ISERROR(OFFSET('HARGA SATUAN'!$E$6,MATCH(C315,'HARGA SATUAN'!$C$7:$C$1509,0),0)),"",OFFSET('HARGA SATUAN'!$E$6,MATCH(C315,'HARGA SATUAN'!$C$7:$C$1509,0),0)))</f>
        <v>0</v>
      </c>
      <c r="F315" s="138">
        <f t="shared" ca="1" si="14"/>
        <v>1</v>
      </c>
      <c r="G315" s="41">
        <f ca="1">IF(ISERROR(OFFSET('HARGA SATUAN'!$I$6,MATCH(C315,'HARGA SATUAN'!$C$7:$C$1509,0),0)),"",OFFSET('HARGA SATUAN'!$I$6,MATCH(C315,'HARGA SATUAN'!$C$7:$C$1509,0),0))</f>
        <v>0</v>
      </c>
      <c r="H315" s="136" t="str">
        <f ca="1">IF(B315="","",#REF!)</f>
        <v/>
      </c>
      <c r="I315" s="136" t="str">
        <f ca="1">IF(B315="","",#REF!)</f>
        <v/>
      </c>
      <c r="J315" s="136" t="str">
        <f ca="1">IF(B315="","",#REF!)</f>
        <v/>
      </c>
      <c r="K315" s="136" t="str">
        <f ca="1">IF(B315="","",#REF!)</f>
        <v/>
      </c>
      <c r="L315" s="136" t="str">
        <f ca="1">IF(C315="","",#REF!)</f>
        <v/>
      </c>
    </row>
    <row r="316" spans="1:12">
      <c r="A316" s="112">
        <v>305</v>
      </c>
      <c r="B316" s="134" t="str">
        <f t="shared" ca="1" si="12"/>
        <v/>
      </c>
      <c r="C316" s="109" t="str">
        <f t="shared" ca="1" si="13"/>
        <v/>
      </c>
      <c r="D316" s="101" t="str">
        <f ca="1">IF(ISERROR(OFFSET('HARGA SATUAN'!$D$6,MATCH(C316,'HARGA SATUAN'!$C$7:$C$1509,0),0)),"",OFFSET('HARGA SATUAN'!$D$6,MATCH(C316,'HARGA SATUAN'!$C$7:$C$1509,0),0))</f>
        <v/>
      </c>
      <c r="E316" s="101">
        <f ca="1">IF(B316="+","Unit",IF(ISERROR(OFFSET('HARGA SATUAN'!$E$6,MATCH(C316,'HARGA SATUAN'!$C$7:$C$1509,0),0)),"",OFFSET('HARGA SATUAN'!$E$6,MATCH(C316,'HARGA SATUAN'!$C$7:$C$1509,0),0)))</f>
        <v>0</v>
      </c>
      <c r="F316" s="138">
        <f t="shared" ca="1" si="14"/>
        <v>1</v>
      </c>
      <c r="G316" s="41">
        <f ca="1">IF(ISERROR(OFFSET('HARGA SATUAN'!$I$6,MATCH(C316,'HARGA SATUAN'!$C$7:$C$1509,0),0)),"",OFFSET('HARGA SATUAN'!$I$6,MATCH(C316,'HARGA SATUAN'!$C$7:$C$1509,0),0))</f>
        <v>0</v>
      </c>
      <c r="H316" s="136" t="str">
        <f ca="1">IF(B316="","",#REF!)</f>
        <v/>
      </c>
      <c r="I316" s="136" t="str">
        <f ca="1">IF(B316="","",#REF!)</f>
        <v/>
      </c>
      <c r="J316" s="136" t="str">
        <f ca="1">IF(B316="","",#REF!)</f>
        <v/>
      </c>
      <c r="K316" s="136" t="str">
        <f ca="1">IF(B316="","",#REF!)</f>
        <v/>
      </c>
      <c r="L316" s="136" t="str">
        <f ca="1">IF(C316="","",#REF!)</f>
        <v/>
      </c>
    </row>
    <row r="317" spans="1:12">
      <c r="A317" s="112">
        <v>306</v>
      </c>
      <c r="B317" s="134" t="str">
        <f t="shared" ca="1" si="12"/>
        <v/>
      </c>
      <c r="C317" s="109" t="str">
        <f t="shared" ca="1" si="13"/>
        <v/>
      </c>
      <c r="D317" s="101" t="str">
        <f ca="1">IF(ISERROR(OFFSET('HARGA SATUAN'!$D$6,MATCH(C317,'HARGA SATUAN'!$C$7:$C$1509,0),0)),"",OFFSET('HARGA SATUAN'!$D$6,MATCH(C317,'HARGA SATUAN'!$C$7:$C$1509,0),0))</f>
        <v/>
      </c>
      <c r="E317" s="101">
        <f ca="1">IF(B317="+","Unit",IF(ISERROR(OFFSET('HARGA SATUAN'!$E$6,MATCH(C317,'HARGA SATUAN'!$C$7:$C$1509,0),0)),"",OFFSET('HARGA SATUAN'!$E$6,MATCH(C317,'HARGA SATUAN'!$C$7:$C$1509,0),0)))</f>
        <v>0</v>
      </c>
      <c r="F317" s="138">
        <f t="shared" ca="1" si="14"/>
        <v>1</v>
      </c>
      <c r="G317" s="41">
        <f ca="1">IF(ISERROR(OFFSET('HARGA SATUAN'!$I$6,MATCH(C317,'HARGA SATUAN'!$C$7:$C$1509,0),0)),"",OFFSET('HARGA SATUAN'!$I$6,MATCH(C317,'HARGA SATUAN'!$C$7:$C$1509,0),0))</f>
        <v>0</v>
      </c>
      <c r="H317" s="136" t="str">
        <f ca="1">IF(B317="","",#REF!)</f>
        <v/>
      </c>
      <c r="I317" s="136" t="str">
        <f ca="1">IF(B317="","",#REF!)</f>
        <v/>
      </c>
      <c r="J317" s="136" t="str">
        <f ca="1">IF(B317="","",#REF!)</f>
        <v/>
      </c>
      <c r="K317" s="136" t="str">
        <f ca="1">IF(B317="","",#REF!)</f>
        <v/>
      </c>
      <c r="L317" s="136" t="str">
        <f ca="1">IF(C317="","",#REF!)</f>
        <v/>
      </c>
    </row>
    <row r="318" spans="1:12">
      <c r="A318" s="112">
        <v>307</v>
      </c>
      <c r="B318" s="134" t="str">
        <f t="shared" ca="1" si="12"/>
        <v/>
      </c>
      <c r="C318" s="109" t="str">
        <f t="shared" ca="1" si="13"/>
        <v/>
      </c>
      <c r="D318" s="101" t="str">
        <f ca="1">IF(ISERROR(OFFSET('HARGA SATUAN'!$D$6,MATCH(C318,'HARGA SATUAN'!$C$7:$C$1509,0),0)),"",OFFSET('HARGA SATUAN'!$D$6,MATCH(C318,'HARGA SATUAN'!$C$7:$C$1509,0),0))</f>
        <v/>
      </c>
      <c r="E318" s="101">
        <f ca="1">IF(B318="+","Unit",IF(ISERROR(OFFSET('HARGA SATUAN'!$E$6,MATCH(C318,'HARGA SATUAN'!$C$7:$C$1509,0),0)),"",OFFSET('HARGA SATUAN'!$E$6,MATCH(C318,'HARGA SATUAN'!$C$7:$C$1509,0),0)))</f>
        <v>0</v>
      </c>
      <c r="F318" s="138">
        <f t="shared" ca="1" si="14"/>
        <v>1</v>
      </c>
      <c r="G318" s="41">
        <f ca="1">IF(ISERROR(OFFSET('HARGA SATUAN'!$I$6,MATCH(C318,'HARGA SATUAN'!$C$7:$C$1509,0),0)),"",OFFSET('HARGA SATUAN'!$I$6,MATCH(C318,'HARGA SATUAN'!$C$7:$C$1509,0),0))</f>
        <v>0</v>
      </c>
      <c r="H318" s="136" t="str">
        <f ca="1">IF(B318="","",#REF!)</f>
        <v/>
      </c>
      <c r="I318" s="136" t="str">
        <f ca="1">IF(B318="","",#REF!)</f>
        <v/>
      </c>
      <c r="J318" s="136" t="str">
        <f ca="1">IF(B318="","",#REF!)</f>
        <v/>
      </c>
      <c r="K318" s="136" t="str">
        <f ca="1">IF(B318="","",#REF!)</f>
        <v/>
      </c>
      <c r="L318" s="136" t="str">
        <f ca="1">IF(C318="","",#REF!)</f>
        <v/>
      </c>
    </row>
    <row r="319" spans="1:12">
      <c r="A319" s="112">
        <v>308</v>
      </c>
      <c r="B319" s="134" t="str">
        <f t="shared" ca="1" si="12"/>
        <v/>
      </c>
      <c r="C319" s="109" t="str">
        <f t="shared" ca="1" si="13"/>
        <v/>
      </c>
      <c r="D319" s="101" t="str">
        <f ca="1">IF(ISERROR(OFFSET('HARGA SATUAN'!$D$6,MATCH(C319,'HARGA SATUAN'!$C$7:$C$1509,0),0)),"",OFFSET('HARGA SATUAN'!$D$6,MATCH(C319,'HARGA SATUAN'!$C$7:$C$1509,0),0))</f>
        <v/>
      </c>
      <c r="E319" s="101">
        <f ca="1">IF(B319="+","Unit",IF(ISERROR(OFFSET('HARGA SATUAN'!$E$6,MATCH(C319,'HARGA SATUAN'!$C$7:$C$1509,0),0)),"",OFFSET('HARGA SATUAN'!$E$6,MATCH(C319,'HARGA SATUAN'!$C$7:$C$1509,0),0)))</f>
        <v>0</v>
      </c>
      <c r="F319" s="138">
        <f t="shared" ca="1" si="14"/>
        <v>1</v>
      </c>
      <c r="G319" s="41">
        <f ca="1">IF(ISERROR(OFFSET('HARGA SATUAN'!$I$6,MATCH(C319,'HARGA SATUAN'!$C$7:$C$1509,0),0)),"",OFFSET('HARGA SATUAN'!$I$6,MATCH(C319,'HARGA SATUAN'!$C$7:$C$1509,0),0))</f>
        <v>0</v>
      </c>
      <c r="H319" s="136" t="str">
        <f ca="1">IF(B319="","",#REF!)</f>
        <v/>
      </c>
      <c r="I319" s="136" t="str">
        <f ca="1">IF(B319="","",#REF!)</f>
        <v/>
      </c>
      <c r="J319" s="136" t="str">
        <f ca="1">IF(B319="","",#REF!)</f>
        <v/>
      </c>
      <c r="K319" s="136" t="str">
        <f ca="1">IF(B319="","",#REF!)</f>
        <v/>
      </c>
      <c r="L319" s="136" t="str">
        <f ca="1">IF(C319="","",#REF!)</f>
        <v/>
      </c>
    </row>
    <row r="320" spans="1:12">
      <c r="A320" s="112">
        <v>309</v>
      </c>
      <c r="B320" s="134" t="str">
        <f t="shared" ca="1" si="12"/>
        <v/>
      </c>
      <c r="C320" s="109" t="str">
        <f t="shared" ca="1" si="13"/>
        <v/>
      </c>
      <c r="D320" s="101" t="str">
        <f ca="1">IF(ISERROR(OFFSET('HARGA SATUAN'!$D$6,MATCH(C320,'HARGA SATUAN'!$C$7:$C$1509,0),0)),"",OFFSET('HARGA SATUAN'!$D$6,MATCH(C320,'HARGA SATUAN'!$C$7:$C$1509,0),0))</f>
        <v/>
      </c>
      <c r="E320" s="101">
        <f ca="1">IF(B320="+","Unit",IF(ISERROR(OFFSET('HARGA SATUAN'!$E$6,MATCH(C320,'HARGA SATUAN'!$C$7:$C$1509,0),0)),"",OFFSET('HARGA SATUAN'!$E$6,MATCH(C320,'HARGA SATUAN'!$C$7:$C$1509,0),0)))</f>
        <v>0</v>
      </c>
      <c r="F320" s="138">
        <f t="shared" ca="1" si="14"/>
        <v>1</v>
      </c>
      <c r="G320" s="41">
        <f ca="1">IF(ISERROR(OFFSET('HARGA SATUAN'!$I$6,MATCH(C320,'HARGA SATUAN'!$C$7:$C$1509,0),0)),"",OFFSET('HARGA SATUAN'!$I$6,MATCH(C320,'HARGA SATUAN'!$C$7:$C$1509,0),0))</f>
        <v>0</v>
      </c>
      <c r="H320" s="136" t="str">
        <f ca="1">IF(B320="","",#REF!)</f>
        <v/>
      </c>
      <c r="I320" s="136" t="str">
        <f ca="1">IF(B320="","",#REF!)</f>
        <v/>
      </c>
      <c r="J320" s="136" t="str">
        <f ca="1">IF(B320="","",#REF!)</f>
        <v/>
      </c>
      <c r="K320" s="136" t="str">
        <f ca="1">IF(B320="","",#REF!)</f>
        <v/>
      </c>
      <c r="L320" s="136" t="str">
        <f ca="1">IF(C320="","",#REF!)</f>
        <v/>
      </c>
    </row>
    <row r="321" spans="1:12">
      <c r="A321" s="112">
        <v>310</v>
      </c>
      <c r="B321" s="134" t="str">
        <f t="shared" ca="1" si="12"/>
        <v/>
      </c>
      <c r="C321" s="109" t="str">
        <f t="shared" ca="1" si="13"/>
        <v/>
      </c>
      <c r="D321" s="101" t="str">
        <f ca="1">IF(ISERROR(OFFSET('HARGA SATUAN'!$D$6,MATCH(C321,'HARGA SATUAN'!$C$7:$C$1509,0),0)),"",OFFSET('HARGA SATUAN'!$D$6,MATCH(C321,'HARGA SATUAN'!$C$7:$C$1509,0),0))</f>
        <v/>
      </c>
      <c r="E321" s="101">
        <f ca="1">IF(B321="+","Unit",IF(ISERROR(OFFSET('HARGA SATUAN'!$E$6,MATCH(C321,'HARGA SATUAN'!$C$7:$C$1509,0),0)),"",OFFSET('HARGA SATUAN'!$E$6,MATCH(C321,'HARGA SATUAN'!$C$7:$C$1509,0),0)))</f>
        <v>0</v>
      </c>
      <c r="F321" s="138">
        <f t="shared" ca="1" si="14"/>
        <v>1</v>
      </c>
      <c r="G321" s="41">
        <f ca="1">IF(ISERROR(OFFSET('HARGA SATUAN'!$I$6,MATCH(C321,'HARGA SATUAN'!$C$7:$C$1509,0),0)),"",OFFSET('HARGA SATUAN'!$I$6,MATCH(C321,'HARGA SATUAN'!$C$7:$C$1509,0),0))</f>
        <v>0</v>
      </c>
      <c r="H321" s="136" t="str">
        <f ca="1">IF(B321="","",#REF!)</f>
        <v/>
      </c>
      <c r="I321" s="136" t="str">
        <f ca="1">IF(B321="","",#REF!)</f>
        <v/>
      </c>
      <c r="J321" s="136" t="str">
        <f ca="1">IF(B321="","",#REF!)</f>
        <v/>
      </c>
      <c r="K321" s="136" t="str">
        <f ca="1">IF(B321="","",#REF!)</f>
        <v/>
      </c>
      <c r="L321" s="136" t="str">
        <f ca="1">IF(C321="","",#REF!)</f>
        <v/>
      </c>
    </row>
    <row r="322" spans="1:12">
      <c r="A322" s="112">
        <v>311</v>
      </c>
      <c r="B322" s="134" t="str">
        <f t="shared" ca="1" si="12"/>
        <v/>
      </c>
      <c r="C322" s="109" t="str">
        <f t="shared" ca="1" si="13"/>
        <v/>
      </c>
      <c r="D322" s="101" t="str">
        <f ca="1">IF(ISERROR(OFFSET('HARGA SATUAN'!$D$6,MATCH(C322,'HARGA SATUAN'!$C$7:$C$1509,0),0)),"",OFFSET('HARGA SATUAN'!$D$6,MATCH(C322,'HARGA SATUAN'!$C$7:$C$1509,0),0))</f>
        <v/>
      </c>
      <c r="E322" s="101">
        <f ca="1">IF(B322="+","Unit",IF(ISERROR(OFFSET('HARGA SATUAN'!$E$6,MATCH(C322,'HARGA SATUAN'!$C$7:$C$1509,0),0)),"",OFFSET('HARGA SATUAN'!$E$6,MATCH(C322,'HARGA SATUAN'!$C$7:$C$1509,0),0)))</f>
        <v>0</v>
      </c>
      <c r="F322" s="138">
        <f t="shared" ca="1" si="14"/>
        <v>1</v>
      </c>
      <c r="G322" s="41">
        <f ca="1">IF(ISERROR(OFFSET('HARGA SATUAN'!$I$6,MATCH(C322,'HARGA SATUAN'!$C$7:$C$1509,0),0)),"",OFFSET('HARGA SATUAN'!$I$6,MATCH(C322,'HARGA SATUAN'!$C$7:$C$1509,0),0))</f>
        <v>0</v>
      </c>
      <c r="H322" s="136" t="str">
        <f ca="1">IF(B322="","",#REF!)</f>
        <v/>
      </c>
      <c r="I322" s="136" t="str">
        <f ca="1">IF(B322="","",#REF!)</f>
        <v/>
      </c>
      <c r="J322" s="136" t="str">
        <f ca="1">IF(B322="","",#REF!)</f>
        <v/>
      </c>
      <c r="K322" s="136" t="str">
        <f ca="1">IF(B322="","",#REF!)</f>
        <v/>
      </c>
      <c r="L322" s="136" t="str">
        <f ca="1">IF(C322="","",#REF!)</f>
        <v/>
      </c>
    </row>
    <row r="323" spans="1:12">
      <c r="A323" s="112">
        <v>312</v>
      </c>
      <c r="B323" s="134" t="str">
        <f t="shared" ca="1" si="12"/>
        <v/>
      </c>
      <c r="C323" s="109" t="str">
        <f t="shared" ca="1" si="13"/>
        <v/>
      </c>
      <c r="D323" s="101" t="str">
        <f ca="1">IF(ISERROR(OFFSET('HARGA SATUAN'!$D$6,MATCH(C323,'HARGA SATUAN'!$C$7:$C$1509,0),0)),"",OFFSET('HARGA SATUAN'!$D$6,MATCH(C323,'HARGA SATUAN'!$C$7:$C$1509,0),0))</f>
        <v/>
      </c>
      <c r="E323" s="101">
        <f ca="1">IF(B323="+","Unit",IF(ISERROR(OFFSET('HARGA SATUAN'!$E$6,MATCH(C323,'HARGA SATUAN'!$C$7:$C$1509,0),0)),"",OFFSET('HARGA SATUAN'!$E$6,MATCH(C323,'HARGA SATUAN'!$C$7:$C$1509,0),0)))</f>
        <v>0</v>
      </c>
      <c r="F323" s="138">
        <f t="shared" ca="1" si="14"/>
        <v>1</v>
      </c>
      <c r="G323" s="41">
        <f ca="1">IF(ISERROR(OFFSET('HARGA SATUAN'!$I$6,MATCH(C323,'HARGA SATUAN'!$C$7:$C$1509,0),0)),"",OFFSET('HARGA SATUAN'!$I$6,MATCH(C323,'HARGA SATUAN'!$C$7:$C$1509,0),0))</f>
        <v>0</v>
      </c>
      <c r="H323" s="136" t="str">
        <f ca="1">IF(B323="","",#REF!)</f>
        <v/>
      </c>
      <c r="I323" s="136" t="str">
        <f ca="1">IF(B323="","",#REF!)</f>
        <v/>
      </c>
      <c r="J323" s="136" t="str">
        <f ca="1">IF(B323="","",#REF!)</f>
        <v/>
      </c>
      <c r="K323" s="136" t="str">
        <f ca="1">IF(B323="","",#REF!)</f>
        <v/>
      </c>
      <c r="L323" s="136" t="str">
        <f ca="1">IF(C323="","",#REF!)</f>
        <v/>
      </c>
    </row>
    <row r="324" spans="1:12">
      <c r="A324" s="112">
        <v>313</v>
      </c>
      <c r="B324" s="134" t="str">
        <f t="shared" ca="1" si="12"/>
        <v/>
      </c>
      <c r="C324" s="109" t="str">
        <f t="shared" ca="1" si="13"/>
        <v/>
      </c>
      <c r="D324" s="101" t="str">
        <f ca="1">IF(ISERROR(OFFSET('HARGA SATUAN'!$D$6,MATCH(C324,'HARGA SATUAN'!$C$7:$C$1509,0),0)),"",OFFSET('HARGA SATUAN'!$D$6,MATCH(C324,'HARGA SATUAN'!$C$7:$C$1509,0),0))</f>
        <v/>
      </c>
      <c r="E324" s="101">
        <f ca="1">IF(B324="+","Unit",IF(ISERROR(OFFSET('HARGA SATUAN'!$E$6,MATCH(C324,'HARGA SATUAN'!$C$7:$C$1509,0),0)),"",OFFSET('HARGA SATUAN'!$E$6,MATCH(C324,'HARGA SATUAN'!$C$7:$C$1509,0),0)))</f>
        <v>0</v>
      </c>
      <c r="F324" s="138">
        <f t="shared" ca="1" si="14"/>
        <v>1</v>
      </c>
      <c r="G324" s="41">
        <f ca="1">IF(ISERROR(OFFSET('HARGA SATUAN'!$I$6,MATCH(C324,'HARGA SATUAN'!$C$7:$C$1509,0),0)),"",OFFSET('HARGA SATUAN'!$I$6,MATCH(C324,'HARGA SATUAN'!$C$7:$C$1509,0),0))</f>
        <v>0</v>
      </c>
      <c r="H324" s="136" t="str">
        <f ca="1">IF(B324="","",#REF!)</f>
        <v/>
      </c>
      <c r="I324" s="136" t="str">
        <f ca="1">IF(B324="","",#REF!)</f>
        <v/>
      </c>
      <c r="J324" s="136" t="str">
        <f ca="1">IF(B324="","",#REF!)</f>
        <v/>
      </c>
      <c r="K324" s="136" t="str">
        <f ca="1">IF(B324="","",#REF!)</f>
        <v/>
      </c>
      <c r="L324" s="136" t="str">
        <f ca="1">IF(C324="","",#REF!)</f>
        <v/>
      </c>
    </row>
    <row r="325" spans="1:12">
      <c r="A325" s="112">
        <v>314</v>
      </c>
      <c r="B325" s="134" t="str">
        <f t="shared" ca="1" si="12"/>
        <v/>
      </c>
      <c r="C325" s="109" t="str">
        <f t="shared" ca="1" si="13"/>
        <v/>
      </c>
      <c r="D325" s="101" t="str">
        <f ca="1">IF(ISERROR(OFFSET('HARGA SATUAN'!$D$6,MATCH(C325,'HARGA SATUAN'!$C$7:$C$1509,0),0)),"",OFFSET('HARGA SATUAN'!$D$6,MATCH(C325,'HARGA SATUAN'!$C$7:$C$1509,0),0))</f>
        <v/>
      </c>
      <c r="E325" s="101">
        <f ca="1">IF(B325="+","Unit",IF(ISERROR(OFFSET('HARGA SATUAN'!$E$6,MATCH(C325,'HARGA SATUAN'!$C$7:$C$1509,0),0)),"",OFFSET('HARGA SATUAN'!$E$6,MATCH(C325,'HARGA SATUAN'!$C$7:$C$1509,0),0)))</f>
        <v>0</v>
      </c>
      <c r="F325" s="138">
        <f t="shared" ca="1" si="14"/>
        <v>1</v>
      </c>
      <c r="G325" s="41">
        <f ca="1">IF(ISERROR(OFFSET('HARGA SATUAN'!$I$6,MATCH(C325,'HARGA SATUAN'!$C$7:$C$1509,0),0)),"",OFFSET('HARGA SATUAN'!$I$6,MATCH(C325,'HARGA SATUAN'!$C$7:$C$1509,0),0))</f>
        <v>0</v>
      </c>
      <c r="H325" s="136" t="str">
        <f ca="1">IF(B325="","",#REF!)</f>
        <v/>
      </c>
      <c r="I325" s="136" t="str">
        <f ca="1">IF(B325="","",#REF!)</f>
        <v/>
      </c>
      <c r="J325" s="136" t="str">
        <f ca="1">IF(B325="","",#REF!)</f>
        <v/>
      </c>
      <c r="K325" s="136" t="str">
        <f ca="1">IF(B325="","",#REF!)</f>
        <v/>
      </c>
      <c r="L325" s="136" t="str">
        <f ca="1">IF(C325="","",#REF!)</f>
        <v/>
      </c>
    </row>
    <row r="326" spans="1:12">
      <c r="A326" s="112">
        <v>315</v>
      </c>
      <c r="B326" s="134" t="str">
        <f t="shared" ca="1" si="12"/>
        <v/>
      </c>
      <c r="C326" s="109" t="str">
        <f t="shared" ca="1" si="13"/>
        <v/>
      </c>
      <c r="D326" s="101" t="str">
        <f ca="1">IF(ISERROR(OFFSET('HARGA SATUAN'!$D$6,MATCH(C326,'HARGA SATUAN'!$C$7:$C$1509,0),0)),"",OFFSET('HARGA SATUAN'!$D$6,MATCH(C326,'HARGA SATUAN'!$C$7:$C$1509,0),0))</f>
        <v/>
      </c>
      <c r="E326" s="101">
        <f ca="1">IF(B326="+","Unit",IF(ISERROR(OFFSET('HARGA SATUAN'!$E$6,MATCH(C326,'HARGA SATUAN'!$C$7:$C$1509,0),0)),"",OFFSET('HARGA SATUAN'!$E$6,MATCH(C326,'HARGA SATUAN'!$C$7:$C$1509,0),0)))</f>
        <v>0</v>
      </c>
      <c r="F326" s="138">
        <f t="shared" ca="1" si="14"/>
        <v>1</v>
      </c>
      <c r="G326" s="41">
        <f ca="1">IF(ISERROR(OFFSET('HARGA SATUAN'!$I$6,MATCH(C326,'HARGA SATUAN'!$C$7:$C$1509,0),0)),"",OFFSET('HARGA SATUAN'!$I$6,MATCH(C326,'HARGA SATUAN'!$C$7:$C$1509,0),0))</f>
        <v>0</v>
      </c>
      <c r="H326" s="136" t="str">
        <f ca="1">IF(B326="","",#REF!)</f>
        <v/>
      </c>
      <c r="I326" s="136" t="str">
        <f ca="1">IF(B326="","",#REF!)</f>
        <v/>
      </c>
      <c r="J326" s="136" t="str">
        <f ca="1">IF(B326="","",#REF!)</f>
        <v/>
      </c>
      <c r="K326" s="136" t="str">
        <f ca="1">IF(B326="","",#REF!)</f>
        <v/>
      </c>
      <c r="L326" s="136" t="str">
        <f ca="1">IF(C326="","",#REF!)</f>
        <v/>
      </c>
    </row>
    <row r="327" spans="1:12">
      <c r="A327" s="112">
        <v>316</v>
      </c>
      <c r="B327" s="134" t="str">
        <f t="shared" ca="1" si="12"/>
        <v/>
      </c>
      <c r="C327" s="109" t="str">
        <f t="shared" ca="1" si="13"/>
        <v/>
      </c>
      <c r="D327" s="101" t="str">
        <f ca="1">IF(ISERROR(OFFSET('HARGA SATUAN'!$D$6,MATCH(C327,'HARGA SATUAN'!$C$7:$C$1509,0),0)),"",OFFSET('HARGA SATUAN'!$D$6,MATCH(C327,'HARGA SATUAN'!$C$7:$C$1509,0),0))</f>
        <v/>
      </c>
      <c r="E327" s="101">
        <f ca="1">IF(B327="+","Unit",IF(ISERROR(OFFSET('HARGA SATUAN'!$E$6,MATCH(C327,'HARGA SATUAN'!$C$7:$C$1509,0),0)),"",OFFSET('HARGA SATUAN'!$E$6,MATCH(C327,'HARGA SATUAN'!$C$7:$C$1509,0),0)))</f>
        <v>0</v>
      </c>
      <c r="F327" s="138">
        <f t="shared" ca="1" si="14"/>
        <v>1</v>
      </c>
      <c r="G327" s="41">
        <f ca="1">IF(ISERROR(OFFSET('HARGA SATUAN'!$I$6,MATCH(C327,'HARGA SATUAN'!$C$7:$C$1509,0),0)),"",OFFSET('HARGA SATUAN'!$I$6,MATCH(C327,'HARGA SATUAN'!$C$7:$C$1509,0),0))</f>
        <v>0</v>
      </c>
      <c r="H327" s="136" t="str">
        <f ca="1">IF(B327="","",#REF!)</f>
        <v/>
      </c>
      <c r="I327" s="136" t="str">
        <f ca="1">IF(B327="","",#REF!)</f>
        <v/>
      </c>
      <c r="J327" s="136" t="str">
        <f ca="1">IF(B327="","",#REF!)</f>
        <v/>
      </c>
      <c r="K327" s="136" t="str">
        <f ca="1">IF(B327="","",#REF!)</f>
        <v/>
      </c>
      <c r="L327" s="136" t="str">
        <f ca="1">IF(C327="","",#REF!)</f>
        <v/>
      </c>
    </row>
    <row r="328" spans="1:12">
      <c r="A328" s="112">
        <v>317</v>
      </c>
      <c r="B328" s="134" t="str">
        <f t="shared" ca="1" si="12"/>
        <v/>
      </c>
      <c r="C328" s="109" t="str">
        <f t="shared" ca="1" si="13"/>
        <v/>
      </c>
      <c r="D328" s="101" t="str">
        <f ca="1">IF(ISERROR(OFFSET('HARGA SATUAN'!$D$6,MATCH(C328,'HARGA SATUAN'!$C$7:$C$1509,0),0)),"",OFFSET('HARGA SATUAN'!$D$6,MATCH(C328,'HARGA SATUAN'!$C$7:$C$1509,0),0))</f>
        <v/>
      </c>
      <c r="E328" s="101">
        <f ca="1">IF(B328="+","Unit",IF(ISERROR(OFFSET('HARGA SATUAN'!$E$6,MATCH(C328,'HARGA SATUAN'!$C$7:$C$1509,0),0)),"",OFFSET('HARGA SATUAN'!$E$6,MATCH(C328,'HARGA SATUAN'!$C$7:$C$1509,0),0)))</f>
        <v>0</v>
      </c>
      <c r="F328" s="138">
        <f t="shared" ca="1" si="14"/>
        <v>1</v>
      </c>
      <c r="G328" s="41">
        <f ca="1">IF(ISERROR(OFFSET('HARGA SATUAN'!$I$6,MATCH(C328,'HARGA SATUAN'!$C$7:$C$1509,0),0)),"",OFFSET('HARGA SATUAN'!$I$6,MATCH(C328,'HARGA SATUAN'!$C$7:$C$1509,0),0))</f>
        <v>0</v>
      </c>
      <c r="H328" s="136" t="str">
        <f ca="1">IF(B328="","",#REF!)</f>
        <v/>
      </c>
      <c r="I328" s="136" t="str">
        <f ca="1">IF(B328="","",#REF!)</f>
        <v/>
      </c>
      <c r="J328" s="136" t="str">
        <f ca="1">IF(B328="","",#REF!)</f>
        <v/>
      </c>
      <c r="K328" s="136" t="str">
        <f ca="1">IF(B328="","",#REF!)</f>
        <v/>
      </c>
      <c r="L328" s="136" t="str">
        <f ca="1">IF(C328="","",#REF!)</f>
        <v/>
      </c>
    </row>
    <row r="329" spans="1:12">
      <c r="A329" s="112">
        <v>318</v>
      </c>
      <c r="B329" s="134" t="str">
        <f t="shared" ca="1" si="12"/>
        <v/>
      </c>
      <c r="C329" s="109" t="str">
        <f t="shared" ca="1" si="13"/>
        <v/>
      </c>
      <c r="D329" s="101" t="str">
        <f ca="1">IF(ISERROR(OFFSET('HARGA SATUAN'!$D$6,MATCH(C329,'HARGA SATUAN'!$C$7:$C$1509,0),0)),"",OFFSET('HARGA SATUAN'!$D$6,MATCH(C329,'HARGA SATUAN'!$C$7:$C$1509,0),0))</f>
        <v/>
      </c>
      <c r="E329" s="101">
        <f ca="1">IF(B329="+","Unit",IF(ISERROR(OFFSET('HARGA SATUAN'!$E$6,MATCH(C329,'HARGA SATUAN'!$C$7:$C$1509,0),0)),"",OFFSET('HARGA SATUAN'!$E$6,MATCH(C329,'HARGA SATUAN'!$C$7:$C$1509,0),0)))</f>
        <v>0</v>
      </c>
      <c r="F329" s="138">
        <f t="shared" ca="1" si="14"/>
        <v>1</v>
      </c>
      <c r="G329" s="41">
        <f ca="1">IF(ISERROR(OFFSET('HARGA SATUAN'!$I$6,MATCH(C329,'HARGA SATUAN'!$C$7:$C$1509,0),0)),"",OFFSET('HARGA SATUAN'!$I$6,MATCH(C329,'HARGA SATUAN'!$C$7:$C$1509,0),0))</f>
        <v>0</v>
      </c>
      <c r="H329" s="136" t="str">
        <f ca="1">IF(B329="","",#REF!)</f>
        <v/>
      </c>
      <c r="I329" s="136" t="str">
        <f ca="1">IF(B329="","",#REF!)</f>
        <v/>
      </c>
      <c r="J329" s="136" t="str">
        <f ca="1">IF(B329="","",#REF!)</f>
        <v/>
      </c>
      <c r="K329" s="136" t="str">
        <f ca="1">IF(B329="","",#REF!)</f>
        <v/>
      </c>
      <c r="L329" s="136" t="str">
        <f ca="1">IF(C329="","",#REF!)</f>
        <v/>
      </c>
    </row>
    <row r="330" spans="1:12">
      <c r="A330" s="112">
        <v>319</v>
      </c>
      <c r="B330" s="134" t="str">
        <f t="shared" ca="1" si="12"/>
        <v/>
      </c>
      <c r="C330" s="109" t="str">
        <f t="shared" ca="1" si="13"/>
        <v/>
      </c>
      <c r="D330" s="101" t="str">
        <f ca="1">IF(ISERROR(OFFSET('HARGA SATUAN'!$D$6,MATCH(C330,'HARGA SATUAN'!$C$7:$C$1509,0),0)),"",OFFSET('HARGA SATUAN'!$D$6,MATCH(C330,'HARGA SATUAN'!$C$7:$C$1509,0),0))</f>
        <v/>
      </c>
      <c r="E330" s="101">
        <f ca="1">IF(B330="+","Unit",IF(ISERROR(OFFSET('HARGA SATUAN'!$E$6,MATCH(C330,'HARGA SATUAN'!$C$7:$C$1509,0),0)),"",OFFSET('HARGA SATUAN'!$E$6,MATCH(C330,'HARGA SATUAN'!$C$7:$C$1509,0),0)))</f>
        <v>0</v>
      </c>
      <c r="F330" s="138">
        <f t="shared" ca="1" si="14"/>
        <v>1</v>
      </c>
      <c r="G330" s="41">
        <f ca="1">IF(ISERROR(OFFSET('HARGA SATUAN'!$I$6,MATCH(C330,'HARGA SATUAN'!$C$7:$C$1509,0),0)),"",OFFSET('HARGA SATUAN'!$I$6,MATCH(C330,'HARGA SATUAN'!$C$7:$C$1509,0),0))</f>
        <v>0</v>
      </c>
      <c r="H330" s="136" t="str">
        <f ca="1">IF(B330="","",#REF!)</f>
        <v/>
      </c>
      <c r="I330" s="136" t="str">
        <f ca="1">IF(B330="","",#REF!)</f>
        <v/>
      </c>
      <c r="J330" s="136" t="str">
        <f ca="1">IF(B330="","",#REF!)</f>
        <v/>
      </c>
      <c r="K330" s="136" t="str">
        <f ca="1">IF(B330="","",#REF!)</f>
        <v/>
      </c>
      <c r="L330" s="136" t="str">
        <f ca="1">IF(C330="","",#REF!)</f>
        <v/>
      </c>
    </row>
    <row r="331" spans="1:12">
      <c r="A331" s="112">
        <v>320</v>
      </c>
      <c r="B331" s="134" t="str">
        <f t="shared" ca="1" si="12"/>
        <v/>
      </c>
      <c r="C331" s="109" t="str">
        <f t="shared" ca="1" si="13"/>
        <v/>
      </c>
      <c r="D331" s="101" t="str">
        <f ca="1">IF(ISERROR(OFFSET('HARGA SATUAN'!$D$6,MATCH(C331,'HARGA SATUAN'!$C$7:$C$1509,0),0)),"",OFFSET('HARGA SATUAN'!$D$6,MATCH(C331,'HARGA SATUAN'!$C$7:$C$1509,0),0))</f>
        <v/>
      </c>
      <c r="E331" s="101">
        <f ca="1">IF(B331="+","Unit",IF(ISERROR(OFFSET('HARGA SATUAN'!$E$6,MATCH(C331,'HARGA SATUAN'!$C$7:$C$1509,0),0)),"",OFFSET('HARGA SATUAN'!$E$6,MATCH(C331,'HARGA SATUAN'!$C$7:$C$1509,0),0)))</f>
        <v>0</v>
      </c>
      <c r="F331" s="138">
        <f t="shared" ca="1" si="14"/>
        <v>1</v>
      </c>
      <c r="G331" s="41">
        <f ca="1">IF(ISERROR(OFFSET('HARGA SATUAN'!$I$6,MATCH(C331,'HARGA SATUAN'!$C$7:$C$1509,0),0)),"",OFFSET('HARGA SATUAN'!$I$6,MATCH(C331,'HARGA SATUAN'!$C$7:$C$1509,0),0))</f>
        <v>0</v>
      </c>
      <c r="H331" s="136" t="str">
        <f ca="1">IF(B331="","",#REF!)</f>
        <v/>
      </c>
      <c r="I331" s="136" t="str">
        <f ca="1">IF(B331="","",#REF!)</f>
        <v/>
      </c>
      <c r="J331" s="136" t="str">
        <f ca="1">IF(B331="","",#REF!)</f>
        <v/>
      </c>
      <c r="K331" s="136" t="str">
        <f ca="1">IF(B331="","",#REF!)</f>
        <v/>
      </c>
      <c r="L331" s="136" t="str">
        <f ca="1">IF(C331="","",#REF!)</f>
        <v/>
      </c>
    </row>
    <row r="332" spans="1:12">
      <c r="A332" s="112">
        <v>321</v>
      </c>
      <c r="B332" s="134" t="str">
        <f t="shared" ca="1" si="12"/>
        <v/>
      </c>
      <c r="C332" s="109" t="str">
        <f t="shared" ca="1" si="13"/>
        <v/>
      </c>
      <c r="D332" s="101" t="str">
        <f ca="1">IF(ISERROR(OFFSET('HARGA SATUAN'!$D$6,MATCH(C332,'HARGA SATUAN'!$C$7:$C$1509,0),0)),"",OFFSET('HARGA SATUAN'!$D$6,MATCH(C332,'HARGA SATUAN'!$C$7:$C$1509,0),0))</f>
        <v/>
      </c>
      <c r="E332" s="101">
        <f ca="1">IF(B332="+","Unit",IF(ISERROR(OFFSET('HARGA SATUAN'!$E$6,MATCH(C332,'HARGA SATUAN'!$C$7:$C$1509,0),0)),"",OFFSET('HARGA SATUAN'!$E$6,MATCH(C332,'HARGA SATUAN'!$C$7:$C$1509,0),0)))</f>
        <v>0</v>
      </c>
      <c r="F332" s="138">
        <f t="shared" ca="1" si="14"/>
        <v>1</v>
      </c>
      <c r="G332" s="41">
        <f ca="1">IF(ISERROR(OFFSET('HARGA SATUAN'!$I$6,MATCH(C332,'HARGA SATUAN'!$C$7:$C$1509,0),0)),"",OFFSET('HARGA SATUAN'!$I$6,MATCH(C332,'HARGA SATUAN'!$C$7:$C$1509,0),0))</f>
        <v>0</v>
      </c>
      <c r="H332" s="136" t="str">
        <f ca="1">IF(B332="","",#REF!)</f>
        <v/>
      </c>
      <c r="I332" s="136" t="str">
        <f ca="1">IF(B332="","",#REF!)</f>
        <v/>
      </c>
      <c r="J332" s="136" t="str">
        <f ca="1">IF(B332="","",#REF!)</f>
        <v/>
      </c>
      <c r="K332" s="136" t="str">
        <f ca="1">IF(B332="","",#REF!)</f>
        <v/>
      </c>
      <c r="L332" s="136" t="str">
        <f ca="1">IF(C332="","",#REF!)</f>
        <v/>
      </c>
    </row>
    <row r="333" spans="1:12">
      <c r="A333" s="112">
        <v>322</v>
      </c>
      <c r="B333" s="134" t="str">
        <f t="shared" ref="B333:B396" ca="1" si="15">IF(C333="","",A333)</f>
        <v/>
      </c>
      <c r="C333" s="109" t="str">
        <f t="shared" ref="C333:C396" ca="1" si="16">IF(ISERROR(OFFSET($C$713,MATCH(A333,$F$714:$F$1320,0),0)),"",OFFSET($C$713,MATCH(A333,$F$714:$F$1320,0),0))</f>
        <v/>
      </c>
      <c r="D333" s="101" t="str">
        <f ca="1">IF(ISERROR(OFFSET('HARGA SATUAN'!$D$6,MATCH(C333,'HARGA SATUAN'!$C$7:$C$1509,0),0)),"",OFFSET('HARGA SATUAN'!$D$6,MATCH(C333,'HARGA SATUAN'!$C$7:$C$1509,0),0))</f>
        <v/>
      </c>
      <c r="E333" s="101">
        <f ca="1">IF(B333="+","Unit",IF(ISERROR(OFFSET('HARGA SATUAN'!$E$6,MATCH(C333,'HARGA SATUAN'!$C$7:$C$1509,0),0)),"",OFFSET('HARGA SATUAN'!$E$6,MATCH(C333,'HARGA SATUAN'!$C$7:$C$1509,0),0)))</f>
        <v>0</v>
      </c>
      <c r="F333" s="138">
        <f t="shared" ref="F333:F396" ca="1" si="17">IF(ISERROR(OFFSET($D$713,MATCH(A333,$F$714:$F$1320,0),0)),"",OFFSET($D$713,MATCH(A333,$F$714:$F$1320,0),0))</f>
        <v>1</v>
      </c>
      <c r="G333" s="41">
        <f ca="1">IF(ISERROR(OFFSET('HARGA SATUAN'!$I$6,MATCH(C333,'HARGA SATUAN'!$C$7:$C$1509,0),0)),"",OFFSET('HARGA SATUAN'!$I$6,MATCH(C333,'HARGA SATUAN'!$C$7:$C$1509,0),0))</f>
        <v>0</v>
      </c>
      <c r="H333" s="136" t="str">
        <f ca="1">IF(B333="","",#REF!)</f>
        <v/>
      </c>
      <c r="I333" s="136" t="str">
        <f ca="1">IF(B333="","",#REF!)</f>
        <v/>
      </c>
      <c r="J333" s="136" t="str">
        <f ca="1">IF(B333="","",#REF!)</f>
        <v/>
      </c>
      <c r="K333" s="136" t="str">
        <f ca="1">IF(B333="","",#REF!)</f>
        <v/>
      </c>
      <c r="L333" s="136" t="str">
        <f ca="1">IF(C333="","",#REF!)</f>
        <v/>
      </c>
    </row>
    <row r="334" spans="1:12">
      <c r="A334" s="112">
        <v>323</v>
      </c>
      <c r="B334" s="134" t="str">
        <f t="shared" ca="1" si="15"/>
        <v/>
      </c>
      <c r="C334" s="109" t="str">
        <f t="shared" ca="1" si="16"/>
        <v/>
      </c>
      <c r="D334" s="101" t="str">
        <f ca="1">IF(ISERROR(OFFSET('HARGA SATUAN'!$D$6,MATCH(C334,'HARGA SATUAN'!$C$7:$C$1509,0),0)),"",OFFSET('HARGA SATUAN'!$D$6,MATCH(C334,'HARGA SATUAN'!$C$7:$C$1509,0),0))</f>
        <v/>
      </c>
      <c r="E334" s="101">
        <f ca="1">IF(B334="+","Unit",IF(ISERROR(OFFSET('HARGA SATUAN'!$E$6,MATCH(C334,'HARGA SATUAN'!$C$7:$C$1509,0),0)),"",OFFSET('HARGA SATUAN'!$E$6,MATCH(C334,'HARGA SATUAN'!$C$7:$C$1509,0),0)))</f>
        <v>0</v>
      </c>
      <c r="F334" s="138">
        <f t="shared" ca="1" si="17"/>
        <v>1</v>
      </c>
      <c r="G334" s="41">
        <f ca="1">IF(ISERROR(OFFSET('HARGA SATUAN'!$I$6,MATCH(C334,'HARGA SATUAN'!$C$7:$C$1509,0),0)),"",OFFSET('HARGA SATUAN'!$I$6,MATCH(C334,'HARGA SATUAN'!$C$7:$C$1509,0),0))</f>
        <v>0</v>
      </c>
      <c r="H334" s="136" t="str">
        <f ca="1">IF(B334="","",#REF!)</f>
        <v/>
      </c>
      <c r="I334" s="136" t="str">
        <f ca="1">IF(B334="","",#REF!)</f>
        <v/>
      </c>
      <c r="J334" s="136" t="str">
        <f ca="1">IF(B334="","",#REF!)</f>
        <v/>
      </c>
      <c r="K334" s="136" t="str">
        <f ca="1">IF(B334="","",#REF!)</f>
        <v/>
      </c>
      <c r="L334" s="136" t="str">
        <f ca="1">IF(C334="","",#REF!)</f>
        <v/>
      </c>
    </row>
    <row r="335" spans="1:12">
      <c r="A335" s="112">
        <v>324</v>
      </c>
      <c r="B335" s="134" t="str">
        <f t="shared" ca="1" si="15"/>
        <v/>
      </c>
      <c r="C335" s="109" t="str">
        <f t="shared" ca="1" si="16"/>
        <v/>
      </c>
      <c r="D335" s="101" t="str">
        <f ca="1">IF(ISERROR(OFFSET('HARGA SATUAN'!$D$6,MATCH(C335,'HARGA SATUAN'!$C$7:$C$1509,0),0)),"",OFFSET('HARGA SATUAN'!$D$6,MATCH(C335,'HARGA SATUAN'!$C$7:$C$1509,0),0))</f>
        <v/>
      </c>
      <c r="E335" s="101">
        <f ca="1">IF(B335="+","Unit",IF(ISERROR(OFFSET('HARGA SATUAN'!$E$6,MATCH(C335,'HARGA SATUAN'!$C$7:$C$1509,0),0)),"",OFFSET('HARGA SATUAN'!$E$6,MATCH(C335,'HARGA SATUAN'!$C$7:$C$1509,0),0)))</f>
        <v>0</v>
      </c>
      <c r="F335" s="138">
        <f t="shared" ca="1" si="17"/>
        <v>1</v>
      </c>
      <c r="G335" s="41">
        <f ca="1">IF(ISERROR(OFFSET('HARGA SATUAN'!$I$6,MATCH(C335,'HARGA SATUAN'!$C$7:$C$1509,0),0)),"",OFFSET('HARGA SATUAN'!$I$6,MATCH(C335,'HARGA SATUAN'!$C$7:$C$1509,0),0))</f>
        <v>0</v>
      </c>
      <c r="H335" s="136" t="str">
        <f ca="1">IF(B335="","",#REF!)</f>
        <v/>
      </c>
      <c r="I335" s="136" t="str">
        <f ca="1">IF(B335="","",#REF!)</f>
        <v/>
      </c>
      <c r="J335" s="136" t="str">
        <f ca="1">IF(B335="","",#REF!)</f>
        <v/>
      </c>
      <c r="K335" s="136" t="str">
        <f ca="1">IF(B335="","",#REF!)</f>
        <v/>
      </c>
      <c r="L335" s="136" t="str">
        <f ca="1">IF(C335="","",#REF!)</f>
        <v/>
      </c>
    </row>
    <row r="336" spans="1:12">
      <c r="A336" s="112">
        <v>325</v>
      </c>
      <c r="B336" s="134" t="str">
        <f t="shared" ca="1" si="15"/>
        <v/>
      </c>
      <c r="C336" s="109" t="str">
        <f t="shared" ca="1" si="16"/>
        <v/>
      </c>
      <c r="D336" s="101" t="str">
        <f ca="1">IF(ISERROR(OFFSET('HARGA SATUAN'!$D$6,MATCH(C336,'HARGA SATUAN'!$C$7:$C$1509,0),0)),"",OFFSET('HARGA SATUAN'!$D$6,MATCH(C336,'HARGA SATUAN'!$C$7:$C$1509,0),0))</f>
        <v/>
      </c>
      <c r="E336" s="101">
        <f ca="1">IF(B336="+","Unit",IF(ISERROR(OFFSET('HARGA SATUAN'!$E$6,MATCH(C336,'HARGA SATUAN'!$C$7:$C$1509,0),0)),"",OFFSET('HARGA SATUAN'!$E$6,MATCH(C336,'HARGA SATUAN'!$C$7:$C$1509,0),0)))</f>
        <v>0</v>
      </c>
      <c r="F336" s="138">
        <f t="shared" ca="1" si="17"/>
        <v>1</v>
      </c>
      <c r="G336" s="41">
        <f ca="1">IF(ISERROR(OFFSET('HARGA SATUAN'!$I$6,MATCH(C336,'HARGA SATUAN'!$C$7:$C$1509,0),0)),"",OFFSET('HARGA SATUAN'!$I$6,MATCH(C336,'HARGA SATUAN'!$C$7:$C$1509,0),0))</f>
        <v>0</v>
      </c>
      <c r="H336" s="136" t="str">
        <f ca="1">IF(B336="","",#REF!)</f>
        <v/>
      </c>
      <c r="I336" s="136" t="str">
        <f ca="1">IF(B336="","",#REF!)</f>
        <v/>
      </c>
      <c r="J336" s="136" t="str">
        <f ca="1">IF(B336="","",#REF!)</f>
        <v/>
      </c>
      <c r="K336" s="136" t="str">
        <f ca="1">IF(B336="","",#REF!)</f>
        <v/>
      </c>
      <c r="L336" s="136" t="str">
        <f ca="1">IF(C336="","",#REF!)</f>
        <v/>
      </c>
    </row>
    <row r="337" spans="1:12">
      <c r="A337" s="112">
        <v>326</v>
      </c>
      <c r="B337" s="134" t="str">
        <f t="shared" ca="1" si="15"/>
        <v/>
      </c>
      <c r="C337" s="109" t="str">
        <f t="shared" ca="1" si="16"/>
        <v/>
      </c>
      <c r="D337" s="101" t="str">
        <f ca="1">IF(ISERROR(OFFSET('HARGA SATUAN'!$D$6,MATCH(C337,'HARGA SATUAN'!$C$7:$C$1509,0),0)),"",OFFSET('HARGA SATUAN'!$D$6,MATCH(C337,'HARGA SATUAN'!$C$7:$C$1509,0),0))</f>
        <v/>
      </c>
      <c r="E337" s="101">
        <f ca="1">IF(B337="+","Unit",IF(ISERROR(OFFSET('HARGA SATUAN'!$E$6,MATCH(C337,'HARGA SATUAN'!$C$7:$C$1509,0),0)),"",OFFSET('HARGA SATUAN'!$E$6,MATCH(C337,'HARGA SATUAN'!$C$7:$C$1509,0),0)))</f>
        <v>0</v>
      </c>
      <c r="F337" s="138">
        <f t="shared" ca="1" si="17"/>
        <v>1</v>
      </c>
      <c r="G337" s="41">
        <f ca="1">IF(ISERROR(OFFSET('HARGA SATUAN'!$I$6,MATCH(C337,'HARGA SATUAN'!$C$7:$C$1509,0),0)),"",OFFSET('HARGA SATUAN'!$I$6,MATCH(C337,'HARGA SATUAN'!$C$7:$C$1509,0),0))</f>
        <v>0</v>
      </c>
      <c r="H337" s="136" t="str">
        <f ca="1">IF(B337="","",#REF!)</f>
        <v/>
      </c>
      <c r="I337" s="136" t="str">
        <f ca="1">IF(B337="","",#REF!)</f>
        <v/>
      </c>
      <c r="J337" s="136" t="str">
        <f ca="1">IF(B337="","",#REF!)</f>
        <v/>
      </c>
      <c r="K337" s="136" t="str">
        <f ca="1">IF(B337="","",#REF!)</f>
        <v/>
      </c>
      <c r="L337" s="136" t="str">
        <f ca="1">IF(C337="","",#REF!)</f>
        <v/>
      </c>
    </row>
    <row r="338" spans="1:12">
      <c r="A338" s="112">
        <v>327</v>
      </c>
      <c r="B338" s="134" t="str">
        <f t="shared" ca="1" si="15"/>
        <v/>
      </c>
      <c r="C338" s="109" t="str">
        <f t="shared" ca="1" si="16"/>
        <v/>
      </c>
      <c r="D338" s="101" t="str">
        <f ca="1">IF(ISERROR(OFFSET('HARGA SATUAN'!$D$6,MATCH(C338,'HARGA SATUAN'!$C$7:$C$1509,0),0)),"",OFFSET('HARGA SATUAN'!$D$6,MATCH(C338,'HARGA SATUAN'!$C$7:$C$1509,0),0))</f>
        <v/>
      </c>
      <c r="E338" s="101">
        <f ca="1">IF(B338="+","Unit",IF(ISERROR(OFFSET('HARGA SATUAN'!$E$6,MATCH(C338,'HARGA SATUAN'!$C$7:$C$1509,0),0)),"",OFFSET('HARGA SATUAN'!$E$6,MATCH(C338,'HARGA SATUAN'!$C$7:$C$1509,0),0)))</f>
        <v>0</v>
      </c>
      <c r="F338" s="138">
        <f t="shared" ca="1" si="17"/>
        <v>1</v>
      </c>
      <c r="G338" s="41">
        <f ca="1">IF(ISERROR(OFFSET('HARGA SATUAN'!$I$6,MATCH(C338,'HARGA SATUAN'!$C$7:$C$1509,0),0)),"",OFFSET('HARGA SATUAN'!$I$6,MATCH(C338,'HARGA SATUAN'!$C$7:$C$1509,0),0))</f>
        <v>0</v>
      </c>
      <c r="H338" s="136" t="str">
        <f ca="1">IF(B338="","",#REF!)</f>
        <v/>
      </c>
      <c r="I338" s="136" t="str">
        <f ca="1">IF(B338="","",#REF!)</f>
        <v/>
      </c>
      <c r="J338" s="136" t="str">
        <f ca="1">IF(B338="","",#REF!)</f>
        <v/>
      </c>
      <c r="K338" s="136" t="str">
        <f ca="1">IF(B338="","",#REF!)</f>
        <v/>
      </c>
      <c r="L338" s="136" t="str">
        <f ca="1">IF(C338="","",#REF!)</f>
        <v/>
      </c>
    </row>
    <row r="339" spans="1:12">
      <c r="A339" s="112">
        <v>328</v>
      </c>
      <c r="B339" s="134" t="str">
        <f t="shared" ca="1" si="15"/>
        <v/>
      </c>
      <c r="C339" s="109" t="str">
        <f t="shared" ca="1" si="16"/>
        <v/>
      </c>
      <c r="D339" s="101" t="str">
        <f ca="1">IF(ISERROR(OFFSET('HARGA SATUAN'!$D$6,MATCH(C339,'HARGA SATUAN'!$C$7:$C$1509,0),0)),"",OFFSET('HARGA SATUAN'!$D$6,MATCH(C339,'HARGA SATUAN'!$C$7:$C$1509,0),0))</f>
        <v/>
      </c>
      <c r="E339" s="101">
        <f ca="1">IF(B339="+","Unit",IF(ISERROR(OFFSET('HARGA SATUAN'!$E$6,MATCH(C339,'HARGA SATUAN'!$C$7:$C$1509,0),0)),"",OFFSET('HARGA SATUAN'!$E$6,MATCH(C339,'HARGA SATUAN'!$C$7:$C$1509,0),0)))</f>
        <v>0</v>
      </c>
      <c r="F339" s="138">
        <f t="shared" ca="1" si="17"/>
        <v>1</v>
      </c>
      <c r="G339" s="41">
        <f ca="1">IF(ISERROR(OFFSET('HARGA SATUAN'!$I$6,MATCH(C339,'HARGA SATUAN'!$C$7:$C$1509,0),0)),"",OFFSET('HARGA SATUAN'!$I$6,MATCH(C339,'HARGA SATUAN'!$C$7:$C$1509,0),0))</f>
        <v>0</v>
      </c>
      <c r="H339" s="136" t="str">
        <f ca="1">IF(B339="","",#REF!)</f>
        <v/>
      </c>
      <c r="I339" s="136" t="str">
        <f ca="1">IF(B339="","",#REF!)</f>
        <v/>
      </c>
      <c r="J339" s="136" t="str">
        <f ca="1">IF(B339="","",#REF!)</f>
        <v/>
      </c>
      <c r="K339" s="136" t="str">
        <f ca="1">IF(B339="","",#REF!)</f>
        <v/>
      </c>
      <c r="L339" s="136" t="str">
        <f ca="1">IF(C339="","",#REF!)</f>
        <v/>
      </c>
    </row>
    <row r="340" spans="1:12">
      <c r="A340" s="112">
        <v>329</v>
      </c>
      <c r="B340" s="134" t="str">
        <f t="shared" ca="1" si="15"/>
        <v/>
      </c>
      <c r="C340" s="109" t="str">
        <f t="shared" ca="1" si="16"/>
        <v/>
      </c>
      <c r="D340" s="101" t="str">
        <f ca="1">IF(ISERROR(OFFSET('HARGA SATUAN'!$D$6,MATCH(C340,'HARGA SATUAN'!$C$7:$C$1509,0),0)),"",OFFSET('HARGA SATUAN'!$D$6,MATCH(C340,'HARGA SATUAN'!$C$7:$C$1509,0),0))</f>
        <v/>
      </c>
      <c r="E340" s="101">
        <f ca="1">IF(B340="+","Unit",IF(ISERROR(OFFSET('HARGA SATUAN'!$E$6,MATCH(C340,'HARGA SATUAN'!$C$7:$C$1509,0),0)),"",OFFSET('HARGA SATUAN'!$E$6,MATCH(C340,'HARGA SATUAN'!$C$7:$C$1509,0),0)))</f>
        <v>0</v>
      </c>
      <c r="F340" s="138">
        <f t="shared" ca="1" si="17"/>
        <v>1</v>
      </c>
      <c r="G340" s="41">
        <f ca="1">IF(ISERROR(OFFSET('HARGA SATUAN'!$I$6,MATCH(C340,'HARGA SATUAN'!$C$7:$C$1509,0),0)),"",OFFSET('HARGA SATUAN'!$I$6,MATCH(C340,'HARGA SATUAN'!$C$7:$C$1509,0),0))</f>
        <v>0</v>
      </c>
      <c r="H340" s="136" t="str">
        <f ca="1">IF(B340="","",#REF!)</f>
        <v/>
      </c>
      <c r="I340" s="136" t="str">
        <f ca="1">IF(B340="","",#REF!)</f>
        <v/>
      </c>
      <c r="J340" s="136" t="str">
        <f ca="1">IF(B340="","",#REF!)</f>
        <v/>
      </c>
      <c r="K340" s="136" t="str">
        <f ca="1">IF(B340="","",#REF!)</f>
        <v/>
      </c>
      <c r="L340" s="136" t="str">
        <f ca="1">IF(C340="","",#REF!)</f>
        <v/>
      </c>
    </row>
    <row r="341" spans="1:12">
      <c r="A341" s="112">
        <v>330</v>
      </c>
      <c r="B341" s="134" t="str">
        <f t="shared" ca="1" si="15"/>
        <v/>
      </c>
      <c r="C341" s="109" t="str">
        <f t="shared" ca="1" si="16"/>
        <v/>
      </c>
      <c r="D341" s="101" t="str">
        <f ca="1">IF(ISERROR(OFFSET('HARGA SATUAN'!$D$6,MATCH(C341,'HARGA SATUAN'!$C$7:$C$1509,0),0)),"",OFFSET('HARGA SATUAN'!$D$6,MATCH(C341,'HARGA SATUAN'!$C$7:$C$1509,0),0))</f>
        <v/>
      </c>
      <c r="E341" s="101">
        <f ca="1">IF(B341="+","Unit",IF(ISERROR(OFFSET('HARGA SATUAN'!$E$6,MATCH(C341,'HARGA SATUAN'!$C$7:$C$1509,0),0)),"",OFFSET('HARGA SATUAN'!$E$6,MATCH(C341,'HARGA SATUAN'!$C$7:$C$1509,0),0)))</f>
        <v>0</v>
      </c>
      <c r="F341" s="138">
        <f t="shared" ca="1" si="17"/>
        <v>1</v>
      </c>
      <c r="G341" s="41">
        <f ca="1">IF(ISERROR(OFFSET('HARGA SATUAN'!$I$6,MATCH(C341,'HARGA SATUAN'!$C$7:$C$1509,0),0)),"",OFFSET('HARGA SATUAN'!$I$6,MATCH(C341,'HARGA SATUAN'!$C$7:$C$1509,0),0))</f>
        <v>0</v>
      </c>
      <c r="H341" s="136" t="str">
        <f ca="1">IF(B341="","",#REF!)</f>
        <v/>
      </c>
      <c r="I341" s="136" t="str">
        <f ca="1">IF(B341="","",#REF!)</f>
        <v/>
      </c>
      <c r="J341" s="136" t="str">
        <f ca="1">IF(B341="","",#REF!)</f>
        <v/>
      </c>
      <c r="K341" s="136" t="str">
        <f ca="1">IF(B341="","",#REF!)</f>
        <v/>
      </c>
      <c r="L341" s="136" t="str">
        <f ca="1">IF(C341="","",#REF!)</f>
        <v/>
      </c>
    </row>
    <row r="342" spans="1:12">
      <c r="A342" s="112">
        <v>331</v>
      </c>
      <c r="B342" s="134" t="str">
        <f t="shared" ca="1" si="15"/>
        <v/>
      </c>
      <c r="C342" s="109" t="str">
        <f t="shared" ca="1" si="16"/>
        <v/>
      </c>
      <c r="D342" s="101" t="str">
        <f ca="1">IF(ISERROR(OFFSET('HARGA SATUAN'!$D$6,MATCH(C342,'HARGA SATUAN'!$C$7:$C$1509,0),0)),"",OFFSET('HARGA SATUAN'!$D$6,MATCH(C342,'HARGA SATUAN'!$C$7:$C$1509,0),0))</f>
        <v/>
      </c>
      <c r="E342" s="101">
        <f ca="1">IF(B342="+","Unit",IF(ISERROR(OFFSET('HARGA SATUAN'!$E$6,MATCH(C342,'HARGA SATUAN'!$C$7:$C$1509,0),0)),"",OFFSET('HARGA SATUAN'!$E$6,MATCH(C342,'HARGA SATUAN'!$C$7:$C$1509,0),0)))</f>
        <v>0</v>
      </c>
      <c r="F342" s="138">
        <f t="shared" ca="1" si="17"/>
        <v>1</v>
      </c>
      <c r="G342" s="41">
        <f ca="1">IF(ISERROR(OFFSET('HARGA SATUAN'!$I$6,MATCH(C342,'HARGA SATUAN'!$C$7:$C$1509,0),0)),"",OFFSET('HARGA SATUAN'!$I$6,MATCH(C342,'HARGA SATUAN'!$C$7:$C$1509,0),0))</f>
        <v>0</v>
      </c>
      <c r="H342" s="136" t="str">
        <f ca="1">IF(B342="","",#REF!)</f>
        <v/>
      </c>
      <c r="I342" s="136" t="str">
        <f ca="1">IF(B342="","",#REF!)</f>
        <v/>
      </c>
      <c r="J342" s="136" t="str">
        <f ca="1">IF(B342="","",#REF!)</f>
        <v/>
      </c>
      <c r="K342" s="136" t="str">
        <f ca="1">IF(B342="","",#REF!)</f>
        <v/>
      </c>
      <c r="L342" s="136" t="str">
        <f ca="1">IF(C342="","",#REF!)</f>
        <v/>
      </c>
    </row>
    <row r="343" spans="1:12">
      <c r="A343" s="112">
        <v>332</v>
      </c>
      <c r="B343" s="134" t="str">
        <f t="shared" ca="1" si="15"/>
        <v/>
      </c>
      <c r="C343" s="109" t="str">
        <f t="shared" ca="1" si="16"/>
        <v/>
      </c>
      <c r="D343" s="101" t="str">
        <f ca="1">IF(ISERROR(OFFSET('HARGA SATUAN'!$D$6,MATCH(C343,'HARGA SATUAN'!$C$7:$C$1509,0),0)),"",OFFSET('HARGA SATUAN'!$D$6,MATCH(C343,'HARGA SATUAN'!$C$7:$C$1509,0),0))</f>
        <v/>
      </c>
      <c r="E343" s="101">
        <f ca="1">IF(B343="+","Unit",IF(ISERROR(OFFSET('HARGA SATUAN'!$E$6,MATCH(C343,'HARGA SATUAN'!$C$7:$C$1509,0),0)),"",OFFSET('HARGA SATUAN'!$E$6,MATCH(C343,'HARGA SATUAN'!$C$7:$C$1509,0),0)))</f>
        <v>0</v>
      </c>
      <c r="F343" s="138">
        <f t="shared" ca="1" si="17"/>
        <v>1</v>
      </c>
      <c r="G343" s="41">
        <f ca="1">IF(ISERROR(OFFSET('HARGA SATUAN'!$I$6,MATCH(C343,'HARGA SATUAN'!$C$7:$C$1509,0),0)),"",OFFSET('HARGA SATUAN'!$I$6,MATCH(C343,'HARGA SATUAN'!$C$7:$C$1509,0),0))</f>
        <v>0</v>
      </c>
      <c r="H343" s="136" t="str">
        <f ca="1">IF(B343="","",#REF!)</f>
        <v/>
      </c>
      <c r="I343" s="136" t="str">
        <f ca="1">IF(B343="","",#REF!)</f>
        <v/>
      </c>
      <c r="J343" s="136" t="str">
        <f ca="1">IF(B343="","",#REF!)</f>
        <v/>
      </c>
      <c r="K343" s="136" t="str">
        <f ca="1">IF(B343="","",#REF!)</f>
        <v/>
      </c>
      <c r="L343" s="136" t="str">
        <f ca="1">IF(C343="","",#REF!)</f>
        <v/>
      </c>
    </row>
    <row r="344" spans="1:12">
      <c r="A344" s="112">
        <v>333</v>
      </c>
      <c r="B344" s="134" t="str">
        <f t="shared" ca="1" si="15"/>
        <v/>
      </c>
      <c r="C344" s="109" t="str">
        <f t="shared" ca="1" si="16"/>
        <v/>
      </c>
      <c r="D344" s="101" t="str">
        <f ca="1">IF(ISERROR(OFFSET('HARGA SATUAN'!$D$6,MATCH(C344,'HARGA SATUAN'!$C$7:$C$1509,0),0)),"",OFFSET('HARGA SATUAN'!$D$6,MATCH(C344,'HARGA SATUAN'!$C$7:$C$1509,0),0))</f>
        <v/>
      </c>
      <c r="E344" s="101">
        <f ca="1">IF(B344="+","Unit",IF(ISERROR(OFFSET('HARGA SATUAN'!$E$6,MATCH(C344,'HARGA SATUAN'!$C$7:$C$1509,0),0)),"",OFFSET('HARGA SATUAN'!$E$6,MATCH(C344,'HARGA SATUAN'!$C$7:$C$1509,0),0)))</f>
        <v>0</v>
      </c>
      <c r="F344" s="138">
        <f t="shared" ca="1" si="17"/>
        <v>1</v>
      </c>
      <c r="G344" s="41">
        <f ca="1">IF(ISERROR(OFFSET('HARGA SATUAN'!$I$6,MATCH(C344,'HARGA SATUAN'!$C$7:$C$1509,0),0)),"",OFFSET('HARGA SATUAN'!$I$6,MATCH(C344,'HARGA SATUAN'!$C$7:$C$1509,0),0))</f>
        <v>0</v>
      </c>
      <c r="H344" s="136" t="str">
        <f ca="1">IF(B344="","",#REF!)</f>
        <v/>
      </c>
      <c r="I344" s="136" t="str">
        <f ca="1">IF(B344="","",#REF!)</f>
        <v/>
      </c>
      <c r="J344" s="136" t="str">
        <f ca="1">IF(B344="","",#REF!)</f>
        <v/>
      </c>
      <c r="K344" s="136" t="str">
        <f ca="1">IF(B344="","",#REF!)</f>
        <v/>
      </c>
      <c r="L344" s="136" t="str">
        <f ca="1">IF(C344="","",#REF!)</f>
        <v/>
      </c>
    </row>
    <row r="345" spans="1:12">
      <c r="A345" s="112">
        <v>334</v>
      </c>
      <c r="B345" s="134" t="str">
        <f t="shared" ca="1" si="15"/>
        <v/>
      </c>
      <c r="C345" s="109" t="str">
        <f t="shared" ca="1" si="16"/>
        <v/>
      </c>
      <c r="D345" s="101" t="str">
        <f ca="1">IF(ISERROR(OFFSET('HARGA SATUAN'!$D$6,MATCH(C345,'HARGA SATUAN'!$C$7:$C$1509,0),0)),"",OFFSET('HARGA SATUAN'!$D$6,MATCH(C345,'HARGA SATUAN'!$C$7:$C$1509,0),0))</f>
        <v/>
      </c>
      <c r="E345" s="101">
        <f ca="1">IF(B345="+","Unit",IF(ISERROR(OFFSET('HARGA SATUAN'!$E$6,MATCH(C345,'HARGA SATUAN'!$C$7:$C$1509,0),0)),"",OFFSET('HARGA SATUAN'!$E$6,MATCH(C345,'HARGA SATUAN'!$C$7:$C$1509,0),0)))</f>
        <v>0</v>
      </c>
      <c r="F345" s="138">
        <f t="shared" ca="1" si="17"/>
        <v>1</v>
      </c>
      <c r="G345" s="41">
        <f ca="1">IF(ISERROR(OFFSET('HARGA SATUAN'!$I$6,MATCH(C345,'HARGA SATUAN'!$C$7:$C$1509,0),0)),"",OFFSET('HARGA SATUAN'!$I$6,MATCH(C345,'HARGA SATUAN'!$C$7:$C$1509,0),0))</f>
        <v>0</v>
      </c>
      <c r="H345" s="136" t="str">
        <f ca="1">IF(B345="","",#REF!)</f>
        <v/>
      </c>
      <c r="I345" s="136" t="str">
        <f ca="1">IF(B345="","",#REF!)</f>
        <v/>
      </c>
      <c r="J345" s="136" t="str">
        <f ca="1">IF(B345="","",#REF!)</f>
        <v/>
      </c>
      <c r="K345" s="136" t="str">
        <f ca="1">IF(B345="","",#REF!)</f>
        <v/>
      </c>
      <c r="L345" s="136" t="str">
        <f ca="1">IF(C345="","",#REF!)</f>
        <v/>
      </c>
    </row>
    <row r="346" spans="1:12">
      <c r="A346" s="112">
        <v>335</v>
      </c>
      <c r="B346" s="134" t="str">
        <f t="shared" ca="1" si="15"/>
        <v/>
      </c>
      <c r="C346" s="109" t="str">
        <f t="shared" ca="1" si="16"/>
        <v/>
      </c>
      <c r="D346" s="101" t="str">
        <f ca="1">IF(ISERROR(OFFSET('HARGA SATUAN'!$D$6,MATCH(C346,'HARGA SATUAN'!$C$7:$C$1509,0),0)),"",OFFSET('HARGA SATUAN'!$D$6,MATCH(C346,'HARGA SATUAN'!$C$7:$C$1509,0),0))</f>
        <v/>
      </c>
      <c r="E346" s="101">
        <f ca="1">IF(B346="+","Unit",IF(ISERROR(OFFSET('HARGA SATUAN'!$E$6,MATCH(C346,'HARGA SATUAN'!$C$7:$C$1509,0),0)),"",OFFSET('HARGA SATUAN'!$E$6,MATCH(C346,'HARGA SATUAN'!$C$7:$C$1509,0),0)))</f>
        <v>0</v>
      </c>
      <c r="F346" s="138">
        <f t="shared" ca="1" si="17"/>
        <v>1</v>
      </c>
      <c r="G346" s="41">
        <f ca="1">IF(ISERROR(OFFSET('HARGA SATUAN'!$I$6,MATCH(C346,'HARGA SATUAN'!$C$7:$C$1509,0),0)),"",OFFSET('HARGA SATUAN'!$I$6,MATCH(C346,'HARGA SATUAN'!$C$7:$C$1509,0),0))</f>
        <v>0</v>
      </c>
      <c r="H346" s="136" t="str">
        <f ca="1">IF(B346="","",#REF!)</f>
        <v/>
      </c>
      <c r="I346" s="136" t="str">
        <f ca="1">IF(B346="","",#REF!)</f>
        <v/>
      </c>
      <c r="J346" s="136" t="str">
        <f ca="1">IF(B346="","",#REF!)</f>
        <v/>
      </c>
      <c r="K346" s="136" t="str">
        <f ca="1">IF(B346="","",#REF!)</f>
        <v/>
      </c>
      <c r="L346" s="136" t="str">
        <f ca="1">IF(C346="","",#REF!)</f>
        <v/>
      </c>
    </row>
    <row r="347" spans="1:12">
      <c r="A347" s="112">
        <v>336</v>
      </c>
      <c r="B347" s="134" t="str">
        <f t="shared" ca="1" si="15"/>
        <v/>
      </c>
      <c r="C347" s="109" t="str">
        <f t="shared" ca="1" si="16"/>
        <v/>
      </c>
      <c r="D347" s="101" t="str">
        <f ca="1">IF(ISERROR(OFFSET('HARGA SATUAN'!$D$6,MATCH(C347,'HARGA SATUAN'!$C$7:$C$1509,0),0)),"",OFFSET('HARGA SATUAN'!$D$6,MATCH(C347,'HARGA SATUAN'!$C$7:$C$1509,0),0))</f>
        <v/>
      </c>
      <c r="E347" s="101">
        <f ca="1">IF(B347="+","Unit",IF(ISERROR(OFFSET('HARGA SATUAN'!$E$6,MATCH(C347,'HARGA SATUAN'!$C$7:$C$1509,0),0)),"",OFFSET('HARGA SATUAN'!$E$6,MATCH(C347,'HARGA SATUAN'!$C$7:$C$1509,0),0)))</f>
        <v>0</v>
      </c>
      <c r="F347" s="138">
        <f t="shared" ca="1" si="17"/>
        <v>1</v>
      </c>
      <c r="G347" s="41">
        <f ca="1">IF(ISERROR(OFFSET('HARGA SATUAN'!$I$6,MATCH(C347,'HARGA SATUAN'!$C$7:$C$1509,0),0)),"",OFFSET('HARGA SATUAN'!$I$6,MATCH(C347,'HARGA SATUAN'!$C$7:$C$1509,0),0))</f>
        <v>0</v>
      </c>
      <c r="H347" s="136" t="str">
        <f ca="1">IF(B347="","",#REF!)</f>
        <v/>
      </c>
      <c r="I347" s="136" t="str">
        <f ca="1">IF(B347="","",#REF!)</f>
        <v/>
      </c>
      <c r="J347" s="136" t="str">
        <f ca="1">IF(B347="","",#REF!)</f>
        <v/>
      </c>
      <c r="K347" s="136" t="str">
        <f ca="1">IF(B347="","",#REF!)</f>
        <v/>
      </c>
      <c r="L347" s="136" t="str">
        <f ca="1">IF(C347="","",#REF!)</f>
        <v/>
      </c>
    </row>
    <row r="348" spans="1:12">
      <c r="A348" s="112">
        <v>337</v>
      </c>
      <c r="B348" s="134" t="str">
        <f t="shared" ca="1" si="15"/>
        <v/>
      </c>
      <c r="C348" s="109" t="str">
        <f t="shared" ca="1" si="16"/>
        <v/>
      </c>
      <c r="D348" s="101" t="str">
        <f ca="1">IF(ISERROR(OFFSET('HARGA SATUAN'!$D$6,MATCH(C348,'HARGA SATUAN'!$C$7:$C$1509,0),0)),"",OFFSET('HARGA SATUAN'!$D$6,MATCH(C348,'HARGA SATUAN'!$C$7:$C$1509,0),0))</f>
        <v/>
      </c>
      <c r="E348" s="101">
        <f ca="1">IF(B348="+","Unit",IF(ISERROR(OFFSET('HARGA SATUAN'!$E$6,MATCH(C348,'HARGA SATUAN'!$C$7:$C$1509,0),0)),"",OFFSET('HARGA SATUAN'!$E$6,MATCH(C348,'HARGA SATUAN'!$C$7:$C$1509,0),0)))</f>
        <v>0</v>
      </c>
      <c r="F348" s="138">
        <f t="shared" ca="1" si="17"/>
        <v>1</v>
      </c>
      <c r="G348" s="41">
        <f ca="1">IF(ISERROR(OFFSET('HARGA SATUAN'!$I$6,MATCH(C348,'HARGA SATUAN'!$C$7:$C$1509,0),0)),"",OFFSET('HARGA SATUAN'!$I$6,MATCH(C348,'HARGA SATUAN'!$C$7:$C$1509,0),0))</f>
        <v>0</v>
      </c>
      <c r="H348" s="136" t="str">
        <f ca="1">IF(B348="","",#REF!)</f>
        <v/>
      </c>
      <c r="I348" s="136" t="str">
        <f ca="1">IF(B348="","",#REF!)</f>
        <v/>
      </c>
      <c r="J348" s="136" t="str">
        <f ca="1">IF(B348="","",#REF!)</f>
        <v/>
      </c>
      <c r="K348" s="136" t="str">
        <f ca="1">IF(B348="","",#REF!)</f>
        <v/>
      </c>
      <c r="L348" s="136" t="str">
        <f ca="1">IF(C348="","",#REF!)</f>
        <v/>
      </c>
    </row>
    <row r="349" spans="1:12">
      <c r="A349" s="112">
        <v>338</v>
      </c>
      <c r="B349" s="134" t="str">
        <f t="shared" ca="1" si="15"/>
        <v/>
      </c>
      <c r="C349" s="109" t="str">
        <f t="shared" ca="1" si="16"/>
        <v/>
      </c>
      <c r="D349" s="101" t="str">
        <f ca="1">IF(ISERROR(OFFSET('HARGA SATUAN'!$D$6,MATCH(C349,'HARGA SATUAN'!$C$7:$C$1509,0),0)),"",OFFSET('HARGA SATUAN'!$D$6,MATCH(C349,'HARGA SATUAN'!$C$7:$C$1509,0),0))</f>
        <v/>
      </c>
      <c r="E349" s="101">
        <f ca="1">IF(B349="+","Unit",IF(ISERROR(OFFSET('HARGA SATUAN'!$E$6,MATCH(C349,'HARGA SATUAN'!$C$7:$C$1509,0),0)),"",OFFSET('HARGA SATUAN'!$E$6,MATCH(C349,'HARGA SATUAN'!$C$7:$C$1509,0),0)))</f>
        <v>0</v>
      </c>
      <c r="F349" s="138">
        <f t="shared" ca="1" si="17"/>
        <v>1</v>
      </c>
      <c r="G349" s="41">
        <f ca="1">IF(ISERROR(OFFSET('HARGA SATUAN'!$I$6,MATCH(C349,'HARGA SATUAN'!$C$7:$C$1509,0),0)),"",OFFSET('HARGA SATUAN'!$I$6,MATCH(C349,'HARGA SATUAN'!$C$7:$C$1509,0),0))</f>
        <v>0</v>
      </c>
      <c r="H349" s="136" t="str">
        <f ca="1">IF(B349="","",#REF!)</f>
        <v/>
      </c>
      <c r="I349" s="136" t="str">
        <f ca="1">IF(B349="","",#REF!)</f>
        <v/>
      </c>
      <c r="J349" s="136" t="str">
        <f ca="1">IF(B349="","",#REF!)</f>
        <v/>
      </c>
      <c r="K349" s="136" t="str">
        <f ca="1">IF(B349="","",#REF!)</f>
        <v/>
      </c>
      <c r="L349" s="136" t="str">
        <f ca="1">IF(C349="","",#REF!)</f>
        <v/>
      </c>
    </row>
    <row r="350" spans="1:12">
      <c r="A350" s="112">
        <v>339</v>
      </c>
      <c r="B350" s="134" t="str">
        <f t="shared" ca="1" si="15"/>
        <v/>
      </c>
      <c r="C350" s="109" t="str">
        <f t="shared" ca="1" si="16"/>
        <v/>
      </c>
      <c r="D350" s="101" t="str">
        <f ca="1">IF(ISERROR(OFFSET('HARGA SATUAN'!$D$6,MATCH(C350,'HARGA SATUAN'!$C$7:$C$1509,0),0)),"",OFFSET('HARGA SATUAN'!$D$6,MATCH(C350,'HARGA SATUAN'!$C$7:$C$1509,0),0))</f>
        <v/>
      </c>
      <c r="E350" s="101">
        <f ca="1">IF(B350="+","Unit",IF(ISERROR(OFFSET('HARGA SATUAN'!$E$6,MATCH(C350,'HARGA SATUAN'!$C$7:$C$1509,0),0)),"",OFFSET('HARGA SATUAN'!$E$6,MATCH(C350,'HARGA SATUAN'!$C$7:$C$1509,0),0)))</f>
        <v>0</v>
      </c>
      <c r="F350" s="138">
        <f t="shared" ca="1" si="17"/>
        <v>1</v>
      </c>
      <c r="G350" s="41">
        <f ca="1">IF(ISERROR(OFFSET('HARGA SATUAN'!$I$6,MATCH(C350,'HARGA SATUAN'!$C$7:$C$1509,0),0)),"",OFFSET('HARGA SATUAN'!$I$6,MATCH(C350,'HARGA SATUAN'!$C$7:$C$1509,0),0))</f>
        <v>0</v>
      </c>
      <c r="H350" s="136" t="str">
        <f ca="1">IF(B350="","",#REF!)</f>
        <v/>
      </c>
      <c r="I350" s="136" t="str">
        <f ca="1">IF(B350="","",#REF!)</f>
        <v/>
      </c>
      <c r="J350" s="136" t="str">
        <f ca="1">IF(B350="","",#REF!)</f>
        <v/>
      </c>
      <c r="K350" s="136" t="str">
        <f ca="1">IF(B350="","",#REF!)</f>
        <v/>
      </c>
      <c r="L350" s="136" t="str">
        <f ca="1">IF(C350="","",#REF!)</f>
        <v/>
      </c>
    </row>
    <row r="351" spans="1:12">
      <c r="A351" s="112">
        <v>340</v>
      </c>
      <c r="B351" s="134" t="str">
        <f t="shared" ca="1" si="15"/>
        <v/>
      </c>
      <c r="C351" s="109" t="str">
        <f t="shared" ca="1" si="16"/>
        <v/>
      </c>
      <c r="D351" s="101" t="str">
        <f ca="1">IF(ISERROR(OFFSET('HARGA SATUAN'!$D$6,MATCH(C351,'HARGA SATUAN'!$C$7:$C$1509,0),0)),"",OFFSET('HARGA SATUAN'!$D$6,MATCH(C351,'HARGA SATUAN'!$C$7:$C$1509,0),0))</f>
        <v/>
      </c>
      <c r="E351" s="101">
        <f ca="1">IF(B351="+","Unit",IF(ISERROR(OFFSET('HARGA SATUAN'!$E$6,MATCH(C351,'HARGA SATUAN'!$C$7:$C$1509,0),0)),"",OFFSET('HARGA SATUAN'!$E$6,MATCH(C351,'HARGA SATUAN'!$C$7:$C$1509,0),0)))</f>
        <v>0</v>
      </c>
      <c r="F351" s="138">
        <f t="shared" ca="1" si="17"/>
        <v>1</v>
      </c>
      <c r="G351" s="41">
        <f ca="1">IF(ISERROR(OFFSET('HARGA SATUAN'!$I$6,MATCH(C351,'HARGA SATUAN'!$C$7:$C$1509,0),0)),"",OFFSET('HARGA SATUAN'!$I$6,MATCH(C351,'HARGA SATUAN'!$C$7:$C$1509,0),0))</f>
        <v>0</v>
      </c>
      <c r="H351" s="136" t="str">
        <f ca="1">IF(B351="","",#REF!)</f>
        <v/>
      </c>
      <c r="I351" s="136" t="str">
        <f ca="1">IF(B351="","",#REF!)</f>
        <v/>
      </c>
      <c r="J351" s="136" t="str">
        <f ca="1">IF(B351="","",#REF!)</f>
        <v/>
      </c>
      <c r="K351" s="136" t="str">
        <f ca="1">IF(B351="","",#REF!)</f>
        <v/>
      </c>
      <c r="L351" s="136" t="str">
        <f ca="1">IF(C351="","",#REF!)</f>
        <v/>
      </c>
    </row>
    <row r="352" spans="1:12">
      <c r="A352" s="112">
        <v>341</v>
      </c>
      <c r="B352" s="134" t="str">
        <f t="shared" ca="1" si="15"/>
        <v/>
      </c>
      <c r="C352" s="109" t="str">
        <f t="shared" ca="1" si="16"/>
        <v/>
      </c>
      <c r="D352" s="101" t="str">
        <f ca="1">IF(ISERROR(OFFSET('HARGA SATUAN'!$D$6,MATCH(C352,'HARGA SATUAN'!$C$7:$C$1509,0),0)),"",OFFSET('HARGA SATUAN'!$D$6,MATCH(C352,'HARGA SATUAN'!$C$7:$C$1509,0),0))</f>
        <v/>
      </c>
      <c r="E352" s="101">
        <f ca="1">IF(B352="+","Unit",IF(ISERROR(OFFSET('HARGA SATUAN'!$E$6,MATCH(C352,'HARGA SATUAN'!$C$7:$C$1509,0),0)),"",OFFSET('HARGA SATUAN'!$E$6,MATCH(C352,'HARGA SATUAN'!$C$7:$C$1509,0),0)))</f>
        <v>0</v>
      </c>
      <c r="F352" s="138">
        <f t="shared" ca="1" si="17"/>
        <v>1</v>
      </c>
      <c r="G352" s="41">
        <f ca="1">IF(ISERROR(OFFSET('HARGA SATUAN'!$I$6,MATCH(C352,'HARGA SATUAN'!$C$7:$C$1509,0),0)),"",OFFSET('HARGA SATUAN'!$I$6,MATCH(C352,'HARGA SATUAN'!$C$7:$C$1509,0),0))</f>
        <v>0</v>
      </c>
      <c r="H352" s="136" t="str">
        <f ca="1">IF(B352="","",#REF!)</f>
        <v/>
      </c>
      <c r="I352" s="136" t="str">
        <f ca="1">IF(B352="","",#REF!)</f>
        <v/>
      </c>
      <c r="J352" s="136" t="str">
        <f ca="1">IF(B352="","",#REF!)</f>
        <v/>
      </c>
      <c r="K352" s="136" t="str">
        <f ca="1">IF(B352="","",#REF!)</f>
        <v/>
      </c>
      <c r="L352" s="136" t="str">
        <f ca="1">IF(C352="","",#REF!)</f>
        <v/>
      </c>
    </row>
    <row r="353" spans="1:12">
      <c r="A353" s="112">
        <v>342</v>
      </c>
      <c r="B353" s="134" t="str">
        <f t="shared" ca="1" si="15"/>
        <v/>
      </c>
      <c r="C353" s="109" t="str">
        <f t="shared" ca="1" si="16"/>
        <v/>
      </c>
      <c r="D353" s="101" t="str">
        <f ca="1">IF(ISERROR(OFFSET('HARGA SATUAN'!$D$6,MATCH(C353,'HARGA SATUAN'!$C$7:$C$1509,0),0)),"",OFFSET('HARGA SATUAN'!$D$6,MATCH(C353,'HARGA SATUAN'!$C$7:$C$1509,0),0))</f>
        <v/>
      </c>
      <c r="E353" s="101">
        <f ca="1">IF(B353="+","Unit",IF(ISERROR(OFFSET('HARGA SATUAN'!$E$6,MATCH(C353,'HARGA SATUAN'!$C$7:$C$1509,0),0)),"",OFFSET('HARGA SATUAN'!$E$6,MATCH(C353,'HARGA SATUAN'!$C$7:$C$1509,0),0)))</f>
        <v>0</v>
      </c>
      <c r="F353" s="138">
        <f t="shared" ca="1" si="17"/>
        <v>1</v>
      </c>
      <c r="G353" s="41">
        <f ca="1">IF(ISERROR(OFFSET('HARGA SATUAN'!$I$6,MATCH(C353,'HARGA SATUAN'!$C$7:$C$1509,0),0)),"",OFFSET('HARGA SATUAN'!$I$6,MATCH(C353,'HARGA SATUAN'!$C$7:$C$1509,0),0))</f>
        <v>0</v>
      </c>
      <c r="H353" s="136" t="str">
        <f ca="1">IF(B353="","",#REF!)</f>
        <v/>
      </c>
      <c r="I353" s="136" t="str">
        <f ca="1">IF(B353="","",#REF!)</f>
        <v/>
      </c>
      <c r="J353" s="136" t="str">
        <f ca="1">IF(B353="","",#REF!)</f>
        <v/>
      </c>
      <c r="K353" s="136" t="str">
        <f ca="1">IF(B353="","",#REF!)</f>
        <v/>
      </c>
      <c r="L353" s="136" t="str">
        <f ca="1">IF(C353="","",#REF!)</f>
        <v/>
      </c>
    </row>
    <row r="354" spans="1:12">
      <c r="A354" s="112">
        <v>343</v>
      </c>
      <c r="B354" s="134" t="str">
        <f t="shared" ca="1" si="15"/>
        <v/>
      </c>
      <c r="C354" s="109" t="str">
        <f t="shared" ca="1" si="16"/>
        <v/>
      </c>
      <c r="D354" s="101" t="str">
        <f ca="1">IF(ISERROR(OFFSET('HARGA SATUAN'!$D$6,MATCH(C354,'HARGA SATUAN'!$C$7:$C$1509,0),0)),"",OFFSET('HARGA SATUAN'!$D$6,MATCH(C354,'HARGA SATUAN'!$C$7:$C$1509,0),0))</f>
        <v/>
      </c>
      <c r="E354" s="101">
        <f ca="1">IF(B354="+","Unit",IF(ISERROR(OFFSET('HARGA SATUAN'!$E$6,MATCH(C354,'HARGA SATUAN'!$C$7:$C$1509,0),0)),"",OFFSET('HARGA SATUAN'!$E$6,MATCH(C354,'HARGA SATUAN'!$C$7:$C$1509,0),0)))</f>
        <v>0</v>
      </c>
      <c r="F354" s="138">
        <f t="shared" ca="1" si="17"/>
        <v>1</v>
      </c>
      <c r="G354" s="41">
        <f ca="1">IF(ISERROR(OFFSET('HARGA SATUAN'!$I$6,MATCH(C354,'HARGA SATUAN'!$C$7:$C$1509,0),0)),"",OFFSET('HARGA SATUAN'!$I$6,MATCH(C354,'HARGA SATUAN'!$C$7:$C$1509,0),0))</f>
        <v>0</v>
      </c>
      <c r="H354" s="136" t="str">
        <f ca="1">IF(B354="","",#REF!)</f>
        <v/>
      </c>
      <c r="I354" s="136" t="str">
        <f ca="1">IF(B354="","",#REF!)</f>
        <v/>
      </c>
      <c r="J354" s="136" t="str">
        <f ca="1">IF(B354="","",#REF!)</f>
        <v/>
      </c>
      <c r="K354" s="136" t="str">
        <f ca="1">IF(B354="","",#REF!)</f>
        <v/>
      </c>
      <c r="L354" s="136" t="str">
        <f ca="1">IF(C354="","",#REF!)</f>
        <v/>
      </c>
    </row>
    <row r="355" spans="1:12">
      <c r="A355" s="112">
        <v>344</v>
      </c>
      <c r="B355" s="134" t="str">
        <f t="shared" ca="1" si="15"/>
        <v/>
      </c>
      <c r="C355" s="109" t="str">
        <f t="shared" ca="1" si="16"/>
        <v/>
      </c>
      <c r="D355" s="101" t="str">
        <f ca="1">IF(ISERROR(OFFSET('HARGA SATUAN'!$D$6,MATCH(C355,'HARGA SATUAN'!$C$7:$C$1509,0),0)),"",OFFSET('HARGA SATUAN'!$D$6,MATCH(C355,'HARGA SATUAN'!$C$7:$C$1509,0),0))</f>
        <v/>
      </c>
      <c r="E355" s="101">
        <f ca="1">IF(B355="+","Unit",IF(ISERROR(OFFSET('HARGA SATUAN'!$E$6,MATCH(C355,'HARGA SATUAN'!$C$7:$C$1509,0),0)),"",OFFSET('HARGA SATUAN'!$E$6,MATCH(C355,'HARGA SATUAN'!$C$7:$C$1509,0),0)))</f>
        <v>0</v>
      </c>
      <c r="F355" s="138">
        <f t="shared" ca="1" si="17"/>
        <v>1</v>
      </c>
      <c r="G355" s="41">
        <f ca="1">IF(ISERROR(OFFSET('HARGA SATUAN'!$I$6,MATCH(C355,'HARGA SATUAN'!$C$7:$C$1509,0),0)),"",OFFSET('HARGA SATUAN'!$I$6,MATCH(C355,'HARGA SATUAN'!$C$7:$C$1509,0),0))</f>
        <v>0</v>
      </c>
      <c r="H355" s="136" t="str">
        <f ca="1">IF(B355="","",#REF!)</f>
        <v/>
      </c>
      <c r="I355" s="136" t="str">
        <f ca="1">IF(B355="","",#REF!)</f>
        <v/>
      </c>
      <c r="J355" s="136" t="str">
        <f ca="1">IF(B355="","",#REF!)</f>
        <v/>
      </c>
      <c r="K355" s="136" t="str">
        <f ca="1">IF(B355="","",#REF!)</f>
        <v/>
      </c>
      <c r="L355" s="136" t="str">
        <f ca="1">IF(C355="","",#REF!)</f>
        <v/>
      </c>
    </row>
    <row r="356" spans="1:12">
      <c r="A356" s="112">
        <v>345</v>
      </c>
      <c r="B356" s="134" t="str">
        <f t="shared" ca="1" si="15"/>
        <v/>
      </c>
      <c r="C356" s="109" t="str">
        <f t="shared" ca="1" si="16"/>
        <v/>
      </c>
      <c r="D356" s="101" t="str">
        <f ca="1">IF(ISERROR(OFFSET('HARGA SATUAN'!$D$6,MATCH(C356,'HARGA SATUAN'!$C$7:$C$1509,0),0)),"",OFFSET('HARGA SATUAN'!$D$6,MATCH(C356,'HARGA SATUAN'!$C$7:$C$1509,0),0))</f>
        <v/>
      </c>
      <c r="E356" s="101">
        <f ca="1">IF(B356="+","Unit",IF(ISERROR(OFFSET('HARGA SATUAN'!$E$6,MATCH(C356,'HARGA SATUAN'!$C$7:$C$1509,0),0)),"",OFFSET('HARGA SATUAN'!$E$6,MATCH(C356,'HARGA SATUAN'!$C$7:$C$1509,0),0)))</f>
        <v>0</v>
      </c>
      <c r="F356" s="138">
        <f t="shared" ca="1" si="17"/>
        <v>1</v>
      </c>
      <c r="G356" s="41">
        <f ca="1">IF(ISERROR(OFFSET('HARGA SATUAN'!$I$6,MATCH(C356,'HARGA SATUAN'!$C$7:$C$1509,0),0)),"",OFFSET('HARGA SATUAN'!$I$6,MATCH(C356,'HARGA SATUAN'!$C$7:$C$1509,0),0))</f>
        <v>0</v>
      </c>
      <c r="H356" s="136" t="str">
        <f ca="1">IF(B356="","",#REF!)</f>
        <v/>
      </c>
      <c r="I356" s="136" t="str">
        <f ca="1">IF(B356="","",#REF!)</f>
        <v/>
      </c>
      <c r="J356" s="136" t="str">
        <f ca="1">IF(B356="","",#REF!)</f>
        <v/>
      </c>
      <c r="K356" s="136" t="str">
        <f ca="1">IF(B356="","",#REF!)</f>
        <v/>
      </c>
      <c r="L356" s="136" t="str">
        <f ca="1">IF(C356="","",#REF!)</f>
        <v/>
      </c>
    </row>
    <row r="357" spans="1:12">
      <c r="A357" s="112">
        <v>346</v>
      </c>
      <c r="B357" s="134" t="str">
        <f t="shared" ca="1" si="15"/>
        <v/>
      </c>
      <c r="C357" s="109" t="str">
        <f t="shared" ca="1" si="16"/>
        <v/>
      </c>
      <c r="D357" s="101" t="str">
        <f ca="1">IF(ISERROR(OFFSET('HARGA SATUAN'!$D$6,MATCH(C357,'HARGA SATUAN'!$C$7:$C$1509,0),0)),"",OFFSET('HARGA SATUAN'!$D$6,MATCH(C357,'HARGA SATUAN'!$C$7:$C$1509,0),0))</f>
        <v/>
      </c>
      <c r="E357" s="101">
        <f ca="1">IF(B357="+","Unit",IF(ISERROR(OFFSET('HARGA SATUAN'!$E$6,MATCH(C357,'HARGA SATUAN'!$C$7:$C$1509,0),0)),"",OFFSET('HARGA SATUAN'!$E$6,MATCH(C357,'HARGA SATUAN'!$C$7:$C$1509,0),0)))</f>
        <v>0</v>
      </c>
      <c r="F357" s="138">
        <f t="shared" ca="1" si="17"/>
        <v>1</v>
      </c>
      <c r="G357" s="41">
        <f ca="1">IF(ISERROR(OFFSET('HARGA SATUAN'!$I$6,MATCH(C357,'HARGA SATUAN'!$C$7:$C$1509,0),0)),"",OFFSET('HARGA SATUAN'!$I$6,MATCH(C357,'HARGA SATUAN'!$C$7:$C$1509,0),0))</f>
        <v>0</v>
      </c>
      <c r="H357" s="136" t="str">
        <f ca="1">IF(B357="","",#REF!)</f>
        <v/>
      </c>
      <c r="I357" s="136" t="str">
        <f ca="1">IF(B357="","",#REF!)</f>
        <v/>
      </c>
      <c r="J357" s="136" t="str">
        <f ca="1">IF(B357="","",#REF!)</f>
        <v/>
      </c>
      <c r="K357" s="136" t="str">
        <f ca="1">IF(B357="","",#REF!)</f>
        <v/>
      </c>
      <c r="L357" s="136" t="str">
        <f ca="1">IF(C357="","",#REF!)</f>
        <v/>
      </c>
    </row>
    <row r="358" spans="1:12">
      <c r="A358" s="112">
        <v>347</v>
      </c>
      <c r="B358" s="134" t="str">
        <f t="shared" ca="1" si="15"/>
        <v/>
      </c>
      <c r="C358" s="109" t="str">
        <f t="shared" ca="1" si="16"/>
        <v/>
      </c>
      <c r="D358" s="101" t="str">
        <f ca="1">IF(ISERROR(OFFSET('HARGA SATUAN'!$D$6,MATCH(C358,'HARGA SATUAN'!$C$7:$C$1509,0),0)),"",OFFSET('HARGA SATUAN'!$D$6,MATCH(C358,'HARGA SATUAN'!$C$7:$C$1509,0),0))</f>
        <v/>
      </c>
      <c r="E358" s="101">
        <f ca="1">IF(B358="+","Unit",IF(ISERROR(OFFSET('HARGA SATUAN'!$E$6,MATCH(C358,'HARGA SATUAN'!$C$7:$C$1509,0),0)),"",OFFSET('HARGA SATUAN'!$E$6,MATCH(C358,'HARGA SATUAN'!$C$7:$C$1509,0),0)))</f>
        <v>0</v>
      </c>
      <c r="F358" s="138">
        <f t="shared" ca="1" si="17"/>
        <v>1</v>
      </c>
      <c r="G358" s="41">
        <f ca="1">IF(ISERROR(OFFSET('HARGA SATUAN'!$I$6,MATCH(C358,'HARGA SATUAN'!$C$7:$C$1509,0),0)),"",OFFSET('HARGA SATUAN'!$I$6,MATCH(C358,'HARGA SATUAN'!$C$7:$C$1509,0),0))</f>
        <v>0</v>
      </c>
      <c r="H358" s="136" t="str">
        <f ca="1">IF(B358="","",#REF!)</f>
        <v/>
      </c>
      <c r="I358" s="136" t="str">
        <f ca="1">IF(B358="","",#REF!)</f>
        <v/>
      </c>
      <c r="J358" s="136" t="str">
        <f ca="1">IF(B358="","",#REF!)</f>
        <v/>
      </c>
      <c r="K358" s="136" t="str">
        <f ca="1">IF(B358="","",#REF!)</f>
        <v/>
      </c>
      <c r="L358" s="136" t="str">
        <f ca="1">IF(C358="","",#REF!)</f>
        <v/>
      </c>
    </row>
    <row r="359" spans="1:12">
      <c r="A359" s="112">
        <v>348</v>
      </c>
      <c r="B359" s="134" t="str">
        <f t="shared" ca="1" si="15"/>
        <v/>
      </c>
      <c r="C359" s="109" t="str">
        <f t="shared" ca="1" si="16"/>
        <v/>
      </c>
      <c r="D359" s="101" t="str">
        <f ca="1">IF(ISERROR(OFFSET('HARGA SATUAN'!$D$6,MATCH(C359,'HARGA SATUAN'!$C$7:$C$1509,0),0)),"",OFFSET('HARGA SATUAN'!$D$6,MATCH(C359,'HARGA SATUAN'!$C$7:$C$1509,0),0))</f>
        <v/>
      </c>
      <c r="E359" s="101">
        <f ca="1">IF(B359="+","Unit",IF(ISERROR(OFFSET('HARGA SATUAN'!$E$6,MATCH(C359,'HARGA SATUAN'!$C$7:$C$1509,0),0)),"",OFFSET('HARGA SATUAN'!$E$6,MATCH(C359,'HARGA SATUAN'!$C$7:$C$1509,0),0)))</f>
        <v>0</v>
      </c>
      <c r="F359" s="138">
        <f t="shared" ca="1" si="17"/>
        <v>1</v>
      </c>
      <c r="G359" s="41">
        <f ca="1">IF(ISERROR(OFFSET('HARGA SATUAN'!$I$6,MATCH(C359,'HARGA SATUAN'!$C$7:$C$1509,0),0)),"",OFFSET('HARGA SATUAN'!$I$6,MATCH(C359,'HARGA SATUAN'!$C$7:$C$1509,0),0))</f>
        <v>0</v>
      </c>
      <c r="H359" s="136" t="str">
        <f ca="1">IF(B359="","",#REF!)</f>
        <v/>
      </c>
      <c r="I359" s="136" t="str">
        <f ca="1">IF(B359="","",#REF!)</f>
        <v/>
      </c>
      <c r="J359" s="136" t="str">
        <f ca="1">IF(B359="","",#REF!)</f>
        <v/>
      </c>
      <c r="K359" s="136" t="str">
        <f ca="1">IF(B359="","",#REF!)</f>
        <v/>
      </c>
      <c r="L359" s="136" t="str">
        <f ca="1">IF(C359="","",#REF!)</f>
        <v/>
      </c>
    </row>
    <row r="360" spans="1:12">
      <c r="A360" s="112">
        <v>349</v>
      </c>
      <c r="B360" s="134" t="str">
        <f t="shared" ca="1" si="15"/>
        <v/>
      </c>
      <c r="C360" s="109" t="str">
        <f t="shared" ca="1" si="16"/>
        <v/>
      </c>
      <c r="D360" s="101" t="str">
        <f ca="1">IF(ISERROR(OFFSET('HARGA SATUAN'!$D$6,MATCH(C360,'HARGA SATUAN'!$C$7:$C$1509,0),0)),"",OFFSET('HARGA SATUAN'!$D$6,MATCH(C360,'HARGA SATUAN'!$C$7:$C$1509,0),0))</f>
        <v/>
      </c>
      <c r="E360" s="101">
        <f ca="1">IF(B360="+","Unit",IF(ISERROR(OFFSET('HARGA SATUAN'!$E$6,MATCH(C360,'HARGA SATUAN'!$C$7:$C$1509,0),0)),"",OFFSET('HARGA SATUAN'!$E$6,MATCH(C360,'HARGA SATUAN'!$C$7:$C$1509,0),0)))</f>
        <v>0</v>
      </c>
      <c r="F360" s="138">
        <f t="shared" ca="1" si="17"/>
        <v>1</v>
      </c>
      <c r="G360" s="41">
        <f ca="1">IF(ISERROR(OFFSET('HARGA SATUAN'!$I$6,MATCH(C360,'HARGA SATUAN'!$C$7:$C$1509,0),0)),"",OFFSET('HARGA SATUAN'!$I$6,MATCH(C360,'HARGA SATUAN'!$C$7:$C$1509,0),0))</f>
        <v>0</v>
      </c>
      <c r="H360" s="136" t="str">
        <f ca="1">IF(B360="","",#REF!)</f>
        <v/>
      </c>
      <c r="I360" s="136" t="str">
        <f ca="1">IF(B360="","",#REF!)</f>
        <v/>
      </c>
      <c r="J360" s="136" t="str">
        <f ca="1">IF(B360="","",#REF!)</f>
        <v/>
      </c>
      <c r="K360" s="136" t="str">
        <f ca="1">IF(B360="","",#REF!)</f>
        <v/>
      </c>
      <c r="L360" s="136" t="str">
        <f ca="1">IF(C360="","",#REF!)</f>
        <v/>
      </c>
    </row>
    <row r="361" spans="1:12">
      <c r="A361" s="112">
        <v>350</v>
      </c>
      <c r="B361" s="134" t="str">
        <f t="shared" ca="1" si="15"/>
        <v/>
      </c>
      <c r="C361" s="109" t="str">
        <f t="shared" ca="1" si="16"/>
        <v/>
      </c>
      <c r="D361" s="101" t="str">
        <f ca="1">IF(ISERROR(OFFSET('HARGA SATUAN'!$D$6,MATCH(C361,'HARGA SATUAN'!$C$7:$C$1509,0),0)),"",OFFSET('HARGA SATUAN'!$D$6,MATCH(C361,'HARGA SATUAN'!$C$7:$C$1509,0),0))</f>
        <v/>
      </c>
      <c r="E361" s="101">
        <f ca="1">IF(B361="+","Unit",IF(ISERROR(OFFSET('HARGA SATUAN'!$E$6,MATCH(C361,'HARGA SATUAN'!$C$7:$C$1509,0),0)),"",OFFSET('HARGA SATUAN'!$E$6,MATCH(C361,'HARGA SATUAN'!$C$7:$C$1509,0),0)))</f>
        <v>0</v>
      </c>
      <c r="F361" s="138">
        <f t="shared" ca="1" si="17"/>
        <v>1</v>
      </c>
      <c r="G361" s="41">
        <f ca="1">IF(ISERROR(OFFSET('HARGA SATUAN'!$I$6,MATCH(C361,'HARGA SATUAN'!$C$7:$C$1509,0),0)),"",OFFSET('HARGA SATUAN'!$I$6,MATCH(C361,'HARGA SATUAN'!$C$7:$C$1509,0),0))</f>
        <v>0</v>
      </c>
      <c r="H361" s="136" t="str">
        <f ca="1">IF(B361="","",#REF!)</f>
        <v/>
      </c>
      <c r="I361" s="136" t="str">
        <f ca="1">IF(B361="","",#REF!)</f>
        <v/>
      </c>
      <c r="J361" s="136" t="str">
        <f ca="1">IF(B361="","",#REF!)</f>
        <v/>
      </c>
      <c r="K361" s="136" t="str">
        <f ca="1">IF(B361="","",#REF!)</f>
        <v/>
      </c>
      <c r="L361" s="136" t="str">
        <f ca="1">IF(C361="","",#REF!)</f>
        <v/>
      </c>
    </row>
    <row r="362" spans="1:12">
      <c r="A362" s="112">
        <v>351</v>
      </c>
      <c r="B362" s="134" t="str">
        <f t="shared" ca="1" si="15"/>
        <v/>
      </c>
      <c r="C362" s="109" t="str">
        <f t="shared" ca="1" si="16"/>
        <v/>
      </c>
      <c r="D362" s="101" t="str">
        <f ca="1">IF(ISERROR(OFFSET('HARGA SATUAN'!$D$6,MATCH(C362,'HARGA SATUAN'!$C$7:$C$1509,0),0)),"",OFFSET('HARGA SATUAN'!$D$6,MATCH(C362,'HARGA SATUAN'!$C$7:$C$1509,0),0))</f>
        <v/>
      </c>
      <c r="E362" s="101">
        <f ca="1">IF(B362="+","Unit",IF(ISERROR(OFFSET('HARGA SATUAN'!$E$6,MATCH(C362,'HARGA SATUAN'!$C$7:$C$1509,0),0)),"",OFFSET('HARGA SATUAN'!$E$6,MATCH(C362,'HARGA SATUAN'!$C$7:$C$1509,0),0)))</f>
        <v>0</v>
      </c>
      <c r="F362" s="138">
        <f t="shared" ca="1" si="17"/>
        <v>1</v>
      </c>
      <c r="G362" s="41">
        <f ca="1">IF(ISERROR(OFFSET('HARGA SATUAN'!$I$6,MATCH(C362,'HARGA SATUAN'!$C$7:$C$1509,0),0)),"",OFFSET('HARGA SATUAN'!$I$6,MATCH(C362,'HARGA SATUAN'!$C$7:$C$1509,0),0))</f>
        <v>0</v>
      </c>
      <c r="H362" s="136" t="str">
        <f ca="1">IF(B362="","",#REF!)</f>
        <v/>
      </c>
      <c r="I362" s="136" t="str">
        <f ca="1">IF(B362="","",#REF!)</f>
        <v/>
      </c>
      <c r="J362" s="136" t="str">
        <f ca="1">IF(B362="","",#REF!)</f>
        <v/>
      </c>
      <c r="K362" s="136" t="str">
        <f ca="1">IF(B362="","",#REF!)</f>
        <v/>
      </c>
      <c r="L362" s="136" t="str">
        <f ca="1">IF(C362="","",#REF!)</f>
        <v/>
      </c>
    </row>
    <row r="363" spans="1:12">
      <c r="A363" s="112">
        <v>352</v>
      </c>
      <c r="B363" s="134" t="str">
        <f t="shared" ca="1" si="15"/>
        <v/>
      </c>
      <c r="C363" s="109" t="str">
        <f t="shared" ca="1" si="16"/>
        <v/>
      </c>
      <c r="D363" s="101" t="str">
        <f ca="1">IF(ISERROR(OFFSET('HARGA SATUAN'!$D$6,MATCH(C363,'HARGA SATUAN'!$C$7:$C$1509,0),0)),"",OFFSET('HARGA SATUAN'!$D$6,MATCH(C363,'HARGA SATUAN'!$C$7:$C$1509,0),0))</f>
        <v/>
      </c>
      <c r="E363" s="101">
        <f ca="1">IF(B363="+","Unit",IF(ISERROR(OFFSET('HARGA SATUAN'!$E$6,MATCH(C363,'HARGA SATUAN'!$C$7:$C$1509,0),0)),"",OFFSET('HARGA SATUAN'!$E$6,MATCH(C363,'HARGA SATUAN'!$C$7:$C$1509,0),0)))</f>
        <v>0</v>
      </c>
      <c r="F363" s="138">
        <f t="shared" ca="1" si="17"/>
        <v>1</v>
      </c>
      <c r="G363" s="41">
        <f ca="1">IF(ISERROR(OFFSET('HARGA SATUAN'!$I$6,MATCH(C363,'HARGA SATUAN'!$C$7:$C$1509,0),0)),"",OFFSET('HARGA SATUAN'!$I$6,MATCH(C363,'HARGA SATUAN'!$C$7:$C$1509,0),0))</f>
        <v>0</v>
      </c>
      <c r="H363" s="136" t="str">
        <f ca="1">IF(B363="","",#REF!)</f>
        <v/>
      </c>
      <c r="I363" s="136" t="str">
        <f ca="1">IF(B363="","",#REF!)</f>
        <v/>
      </c>
      <c r="J363" s="136" t="str">
        <f ca="1">IF(B363="","",#REF!)</f>
        <v/>
      </c>
      <c r="K363" s="136" t="str">
        <f ca="1">IF(B363="","",#REF!)</f>
        <v/>
      </c>
      <c r="L363" s="136" t="str">
        <f ca="1">IF(C363="","",#REF!)</f>
        <v/>
      </c>
    </row>
    <row r="364" spans="1:12">
      <c r="A364" s="112">
        <v>353</v>
      </c>
      <c r="B364" s="134" t="str">
        <f t="shared" ca="1" si="15"/>
        <v/>
      </c>
      <c r="C364" s="109" t="str">
        <f t="shared" ca="1" si="16"/>
        <v/>
      </c>
      <c r="D364" s="101" t="str">
        <f ca="1">IF(ISERROR(OFFSET('HARGA SATUAN'!$D$6,MATCH(C364,'HARGA SATUAN'!$C$7:$C$1509,0),0)),"",OFFSET('HARGA SATUAN'!$D$6,MATCH(C364,'HARGA SATUAN'!$C$7:$C$1509,0),0))</f>
        <v/>
      </c>
      <c r="E364" s="101">
        <f ca="1">IF(B364="+","Unit",IF(ISERROR(OFFSET('HARGA SATUAN'!$E$6,MATCH(C364,'HARGA SATUAN'!$C$7:$C$1509,0),0)),"",OFFSET('HARGA SATUAN'!$E$6,MATCH(C364,'HARGA SATUAN'!$C$7:$C$1509,0),0)))</f>
        <v>0</v>
      </c>
      <c r="F364" s="138">
        <f t="shared" ca="1" si="17"/>
        <v>1</v>
      </c>
      <c r="G364" s="41">
        <f ca="1">IF(ISERROR(OFFSET('HARGA SATUAN'!$I$6,MATCH(C364,'HARGA SATUAN'!$C$7:$C$1509,0),0)),"",OFFSET('HARGA SATUAN'!$I$6,MATCH(C364,'HARGA SATUAN'!$C$7:$C$1509,0),0))</f>
        <v>0</v>
      </c>
      <c r="H364" s="136" t="str">
        <f ca="1">IF(B364="","",#REF!)</f>
        <v/>
      </c>
      <c r="I364" s="136" t="str">
        <f ca="1">IF(B364="","",#REF!)</f>
        <v/>
      </c>
      <c r="J364" s="136" t="str">
        <f ca="1">IF(B364="","",#REF!)</f>
        <v/>
      </c>
      <c r="K364" s="136" t="str">
        <f ca="1">IF(B364="","",#REF!)</f>
        <v/>
      </c>
      <c r="L364" s="136" t="str">
        <f ca="1">IF(C364="","",#REF!)</f>
        <v/>
      </c>
    </row>
    <row r="365" spans="1:12">
      <c r="A365" s="112">
        <v>354</v>
      </c>
      <c r="B365" s="134" t="str">
        <f t="shared" ca="1" si="15"/>
        <v/>
      </c>
      <c r="C365" s="109" t="str">
        <f t="shared" ca="1" si="16"/>
        <v/>
      </c>
      <c r="D365" s="101" t="str">
        <f ca="1">IF(ISERROR(OFFSET('HARGA SATUAN'!$D$6,MATCH(C365,'HARGA SATUAN'!$C$7:$C$1509,0),0)),"",OFFSET('HARGA SATUAN'!$D$6,MATCH(C365,'HARGA SATUAN'!$C$7:$C$1509,0),0))</f>
        <v/>
      </c>
      <c r="E365" s="101">
        <f ca="1">IF(B365="+","Unit",IF(ISERROR(OFFSET('HARGA SATUAN'!$E$6,MATCH(C365,'HARGA SATUAN'!$C$7:$C$1509,0),0)),"",OFFSET('HARGA SATUAN'!$E$6,MATCH(C365,'HARGA SATUAN'!$C$7:$C$1509,0),0)))</f>
        <v>0</v>
      </c>
      <c r="F365" s="138">
        <f t="shared" ca="1" si="17"/>
        <v>1</v>
      </c>
      <c r="G365" s="41">
        <f ca="1">IF(ISERROR(OFFSET('HARGA SATUAN'!$I$6,MATCH(C365,'HARGA SATUAN'!$C$7:$C$1509,0),0)),"",OFFSET('HARGA SATUAN'!$I$6,MATCH(C365,'HARGA SATUAN'!$C$7:$C$1509,0),0))</f>
        <v>0</v>
      </c>
      <c r="H365" s="136" t="str">
        <f ca="1">IF(B365="","",#REF!)</f>
        <v/>
      </c>
      <c r="I365" s="136" t="str">
        <f ca="1">IF(B365="","",#REF!)</f>
        <v/>
      </c>
      <c r="J365" s="136" t="str">
        <f ca="1">IF(B365="","",#REF!)</f>
        <v/>
      </c>
      <c r="K365" s="136" t="str">
        <f ca="1">IF(B365="","",#REF!)</f>
        <v/>
      </c>
      <c r="L365" s="136" t="str">
        <f ca="1">IF(C365="","",#REF!)</f>
        <v/>
      </c>
    </row>
    <row r="366" spans="1:12">
      <c r="A366" s="112">
        <v>355</v>
      </c>
      <c r="B366" s="134" t="str">
        <f t="shared" ca="1" si="15"/>
        <v/>
      </c>
      <c r="C366" s="109" t="str">
        <f t="shared" ca="1" si="16"/>
        <v/>
      </c>
      <c r="D366" s="101" t="str">
        <f ca="1">IF(ISERROR(OFFSET('HARGA SATUAN'!$D$6,MATCH(C366,'HARGA SATUAN'!$C$7:$C$1509,0),0)),"",OFFSET('HARGA SATUAN'!$D$6,MATCH(C366,'HARGA SATUAN'!$C$7:$C$1509,0),0))</f>
        <v/>
      </c>
      <c r="E366" s="101">
        <f ca="1">IF(B366="+","Unit",IF(ISERROR(OFFSET('HARGA SATUAN'!$E$6,MATCH(C366,'HARGA SATUAN'!$C$7:$C$1509,0),0)),"",OFFSET('HARGA SATUAN'!$E$6,MATCH(C366,'HARGA SATUAN'!$C$7:$C$1509,0),0)))</f>
        <v>0</v>
      </c>
      <c r="F366" s="138">
        <f t="shared" ca="1" si="17"/>
        <v>1</v>
      </c>
      <c r="G366" s="41">
        <f ca="1">IF(ISERROR(OFFSET('HARGA SATUAN'!$I$6,MATCH(C366,'HARGA SATUAN'!$C$7:$C$1509,0),0)),"",OFFSET('HARGA SATUAN'!$I$6,MATCH(C366,'HARGA SATUAN'!$C$7:$C$1509,0),0))</f>
        <v>0</v>
      </c>
      <c r="H366" s="136" t="str">
        <f ca="1">IF(B366="","",#REF!)</f>
        <v/>
      </c>
      <c r="I366" s="136" t="str">
        <f ca="1">IF(B366="","",#REF!)</f>
        <v/>
      </c>
      <c r="J366" s="136" t="str">
        <f ca="1">IF(B366="","",#REF!)</f>
        <v/>
      </c>
      <c r="K366" s="136" t="str">
        <f ca="1">IF(B366="","",#REF!)</f>
        <v/>
      </c>
      <c r="L366" s="136" t="str">
        <f ca="1">IF(C366="","",#REF!)</f>
        <v/>
      </c>
    </row>
    <row r="367" spans="1:12">
      <c r="A367" s="112">
        <v>356</v>
      </c>
      <c r="B367" s="134" t="str">
        <f t="shared" ca="1" si="15"/>
        <v/>
      </c>
      <c r="C367" s="109" t="str">
        <f t="shared" ca="1" si="16"/>
        <v/>
      </c>
      <c r="D367" s="101" t="str">
        <f ca="1">IF(ISERROR(OFFSET('HARGA SATUAN'!$D$6,MATCH(C367,'HARGA SATUAN'!$C$7:$C$1509,0),0)),"",OFFSET('HARGA SATUAN'!$D$6,MATCH(C367,'HARGA SATUAN'!$C$7:$C$1509,0),0))</f>
        <v/>
      </c>
      <c r="E367" s="101">
        <f ca="1">IF(B367="+","Unit",IF(ISERROR(OFFSET('HARGA SATUAN'!$E$6,MATCH(C367,'HARGA SATUAN'!$C$7:$C$1509,0),0)),"",OFFSET('HARGA SATUAN'!$E$6,MATCH(C367,'HARGA SATUAN'!$C$7:$C$1509,0),0)))</f>
        <v>0</v>
      </c>
      <c r="F367" s="138">
        <f t="shared" ca="1" si="17"/>
        <v>1</v>
      </c>
      <c r="G367" s="41">
        <f ca="1">IF(ISERROR(OFFSET('HARGA SATUAN'!$I$6,MATCH(C367,'HARGA SATUAN'!$C$7:$C$1509,0),0)),"",OFFSET('HARGA SATUAN'!$I$6,MATCH(C367,'HARGA SATUAN'!$C$7:$C$1509,0),0))</f>
        <v>0</v>
      </c>
      <c r="H367" s="136" t="str">
        <f ca="1">IF(B367="","",#REF!)</f>
        <v/>
      </c>
      <c r="I367" s="136" t="str">
        <f ca="1">IF(B367="","",#REF!)</f>
        <v/>
      </c>
      <c r="J367" s="136" t="str">
        <f ca="1">IF(B367="","",#REF!)</f>
        <v/>
      </c>
      <c r="K367" s="136" t="str">
        <f ca="1">IF(B367="","",#REF!)</f>
        <v/>
      </c>
      <c r="L367" s="136" t="str">
        <f ca="1">IF(C367="","",#REF!)</f>
        <v/>
      </c>
    </row>
    <row r="368" spans="1:12">
      <c r="A368" s="112">
        <v>357</v>
      </c>
      <c r="B368" s="134" t="str">
        <f t="shared" ca="1" si="15"/>
        <v/>
      </c>
      <c r="C368" s="109" t="str">
        <f t="shared" ca="1" si="16"/>
        <v/>
      </c>
      <c r="D368" s="101" t="str">
        <f ca="1">IF(ISERROR(OFFSET('HARGA SATUAN'!$D$6,MATCH(C368,'HARGA SATUAN'!$C$7:$C$1509,0),0)),"",OFFSET('HARGA SATUAN'!$D$6,MATCH(C368,'HARGA SATUAN'!$C$7:$C$1509,0),0))</f>
        <v/>
      </c>
      <c r="E368" s="101">
        <f ca="1">IF(B368="+","Unit",IF(ISERROR(OFFSET('HARGA SATUAN'!$E$6,MATCH(C368,'HARGA SATUAN'!$C$7:$C$1509,0),0)),"",OFFSET('HARGA SATUAN'!$E$6,MATCH(C368,'HARGA SATUAN'!$C$7:$C$1509,0),0)))</f>
        <v>0</v>
      </c>
      <c r="F368" s="138">
        <f t="shared" ca="1" si="17"/>
        <v>1</v>
      </c>
      <c r="G368" s="41">
        <f ca="1">IF(ISERROR(OFFSET('HARGA SATUAN'!$I$6,MATCH(C368,'HARGA SATUAN'!$C$7:$C$1509,0),0)),"",OFFSET('HARGA SATUAN'!$I$6,MATCH(C368,'HARGA SATUAN'!$C$7:$C$1509,0),0))</f>
        <v>0</v>
      </c>
      <c r="H368" s="136" t="str">
        <f ca="1">IF(B368="","",#REF!)</f>
        <v/>
      </c>
      <c r="I368" s="136" t="str">
        <f ca="1">IF(B368="","",#REF!)</f>
        <v/>
      </c>
      <c r="J368" s="136" t="str">
        <f ca="1">IF(B368="","",#REF!)</f>
        <v/>
      </c>
      <c r="K368" s="136" t="str">
        <f ca="1">IF(B368="","",#REF!)</f>
        <v/>
      </c>
      <c r="L368" s="136" t="str">
        <f ca="1">IF(C368="","",#REF!)</f>
        <v/>
      </c>
    </row>
    <row r="369" spans="1:12">
      <c r="A369" s="112">
        <v>358</v>
      </c>
      <c r="B369" s="134" t="str">
        <f t="shared" ca="1" si="15"/>
        <v/>
      </c>
      <c r="C369" s="109" t="str">
        <f t="shared" ca="1" si="16"/>
        <v/>
      </c>
      <c r="D369" s="101" t="str">
        <f ca="1">IF(ISERROR(OFFSET('HARGA SATUAN'!$D$6,MATCH(C369,'HARGA SATUAN'!$C$7:$C$1509,0),0)),"",OFFSET('HARGA SATUAN'!$D$6,MATCH(C369,'HARGA SATUAN'!$C$7:$C$1509,0),0))</f>
        <v/>
      </c>
      <c r="E369" s="101">
        <f ca="1">IF(B369="+","Unit",IF(ISERROR(OFFSET('HARGA SATUAN'!$E$6,MATCH(C369,'HARGA SATUAN'!$C$7:$C$1509,0),0)),"",OFFSET('HARGA SATUAN'!$E$6,MATCH(C369,'HARGA SATUAN'!$C$7:$C$1509,0),0)))</f>
        <v>0</v>
      </c>
      <c r="F369" s="138">
        <f t="shared" ca="1" si="17"/>
        <v>1</v>
      </c>
      <c r="G369" s="41">
        <f ca="1">IF(ISERROR(OFFSET('HARGA SATUAN'!$I$6,MATCH(C369,'HARGA SATUAN'!$C$7:$C$1509,0),0)),"",OFFSET('HARGA SATUAN'!$I$6,MATCH(C369,'HARGA SATUAN'!$C$7:$C$1509,0),0))</f>
        <v>0</v>
      </c>
      <c r="H369" s="136" t="str">
        <f ca="1">IF(B369="","",#REF!)</f>
        <v/>
      </c>
      <c r="I369" s="136" t="str">
        <f ca="1">IF(B369="","",#REF!)</f>
        <v/>
      </c>
      <c r="J369" s="136" t="str">
        <f ca="1">IF(B369="","",#REF!)</f>
        <v/>
      </c>
      <c r="K369" s="136" t="str">
        <f ca="1">IF(B369="","",#REF!)</f>
        <v/>
      </c>
      <c r="L369" s="136" t="str">
        <f ca="1">IF(C369="","",#REF!)</f>
        <v/>
      </c>
    </row>
    <row r="370" spans="1:12">
      <c r="A370" s="112">
        <v>359</v>
      </c>
      <c r="B370" s="134" t="str">
        <f t="shared" ca="1" si="15"/>
        <v/>
      </c>
      <c r="C370" s="109" t="str">
        <f t="shared" ca="1" si="16"/>
        <v/>
      </c>
      <c r="D370" s="101" t="str">
        <f ca="1">IF(ISERROR(OFFSET('HARGA SATUAN'!$D$6,MATCH(C370,'HARGA SATUAN'!$C$7:$C$1509,0),0)),"",OFFSET('HARGA SATUAN'!$D$6,MATCH(C370,'HARGA SATUAN'!$C$7:$C$1509,0),0))</f>
        <v/>
      </c>
      <c r="E370" s="101">
        <f ca="1">IF(B370="+","Unit",IF(ISERROR(OFFSET('HARGA SATUAN'!$E$6,MATCH(C370,'HARGA SATUAN'!$C$7:$C$1509,0),0)),"",OFFSET('HARGA SATUAN'!$E$6,MATCH(C370,'HARGA SATUAN'!$C$7:$C$1509,0),0)))</f>
        <v>0</v>
      </c>
      <c r="F370" s="138">
        <f t="shared" ca="1" si="17"/>
        <v>1</v>
      </c>
      <c r="G370" s="41">
        <f ca="1">IF(ISERROR(OFFSET('HARGA SATUAN'!$I$6,MATCH(C370,'HARGA SATUAN'!$C$7:$C$1509,0),0)),"",OFFSET('HARGA SATUAN'!$I$6,MATCH(C370,'HARGA SATUAN'!$C$7:$C$1509,0),0))</f>
        <v>0</v>
      </c>
      <c r="H370" s="136" t="str">
        <f ca="1">IF(B370="","",#REF!)</f>
        <v/>
      </c>
      <c r="I370" s="136" t="str">
        <f ca="1">IF(B370="","",#REF!)</f>
        <v/>
      </c>
      <c r="J370" s="136" t="str">
        <f ca="1">IF(B370="","",#REF!)</f>
        <v/>
      </c>
      <c r="K370" s="136" t="str">
        <f ca="1">IF(B370="","",#REF!)</f>
        <v/>
      </c>
      <c r="L370" s="136" t="str">
        <f ca="1">IF(C370="","",#REF!)</f>
        <v/>
      </c>
    </row>
    <row r="371" spans="1:12">
      <c r="A371" s="112">
        <v>360</v>
      </c>
      <c r="B371" s="134" t="str">
        <f t="shared" ca="1" si="15"/>
        <v/>
      </c>
      <c r="C371" s="109" t="str">
        <f t="shared" ca="1" si="16"/>
        <v/>
      </c>
      <c r="D371" s="101" t="str">
        <f ca="1">IF(ISERROR(OFFSET('HARGA SATUAN'!$D$6,MATCH(C371,'HARGA SATUAN'!$C$7:$C$1509,0),0)),"",OFFSET('HARGA SATUAN'!$D$6,MATCH(C371,'HARGA SATUAN'!$C$7:$C$1509,0),0))</f>
        <v/>
      </c>
      <c r="E371" s="101">
        <f ca="1">IF(B371="+","Unit",IF(ISERROR(OFFSET('HARGA SATUAN'!$E$6,MATCH(C371,'HARGA SATUAN'!$C$7:$C$1509,0),0)),"",OFFSET('HARGA SATUAN'!$E$6,MATCH(C371,'HARGA SATUAN'!$C$7:$C$1509,0),0)))</f>
        <v>0</v>
      </c>
      <c r="F371" s="138">
        <f t="shared" ca="1" si="17"/>
        <v>1</v>
      </c>
      <c r="G371" s="41">
        <f ca="1">IF(ISERROR(OFFSET('HARGA SATUAN'!$I$6,MATCH(C371,'HARGA SATUAN'!$C$7:$C$1509,0),0)),"",OFFSET('HARGA SATUAN'!$I$6,MATCH(C371,'HARGA SATUAN'!$C$7:$C$1509,0),0))</f>
        <v>0</v>
      </c>
      <c r="H371" s="136" t="str">
        <f ca="1">IF(B371="","",#REF!)</f>
        <v/>
      </c>
      <c r="I371" s="136" t="str">
        <f ca="1">IF(B371="","",#REF!)</f>
        <v/>
      </c>
      <c r="J371" s="136" t="str">
        <f ca="1">IF(B371="","",#REF!)</f>
        <v/>
      </c>
      <c r="K371" s="136" t="str">
        <f ca="1">IF(B371="","",#REF!)</f>
        <v/>
      </c>
      <c r="L371" s="136" t="str">
        <f ca="1">IF(C371="","",#REF!)</f>
        <v/>
      </c>
    </row>
    <row r="372" spans="1:12">
      <c r="A372" s="112">
        <v>361</v>
      </c>
      <c r="B372" s="134" t="str">
        <f t="shared" ca="1" si="15"/>
        <v/>
      </c>
      <c r="C372" s="109" t="str">
        <f t="shared" ca="1" si="16"/>
        <v/>
      </c>
      <c r="D372" s="101" t="str">
        <f ca="1">IF(ISERROR(OFFSET('HARGA SATUAN'!$D$6,MATCH(C372,'HARGA SATUAN'!$C$7:$C$1509,0),0)),"",OFFSET('HARGA SATUAN'!$D$6,MATCH(C372,'HARGA SATUAN'!$C$7:$C$1509,0),0))</f>
        <v/>
      </c>
      <c r="E372" s="101">
        <f ca="1">IF(B372="+","Unit",IF(ISERROR(OFFSET('HARGA SATUAN'!$E$6,MATCH(C372,'HARGA SATUAN'!$C$7:$C$1509,0),0)),"",OFFSET('HARGA SATUAN'!$E$6,MATCH(C372,'HARGA SATUAN'!$C$7:$C$1509,0),0)))</f>
        <v>0</v>
      </c>
      <c r="F372" s="138">
        <f t="shared" ca="1" si="17"/>
        <v>1</v>
      </c>
      <c r="G372" s="41">
        <f ca="1">IF(ISERROR(OFFSET('HARGA SATUAN'!$I$6,MATCH(C372,'HARGA SATUAN'!$C$7:$C$1509,0),0)),"",OFFSET('HARGA SATUAN'!$I$6,MATCH(C372,'HARGA SATUAN'!$C$7:$C$1509,0),0))</f>
        <v>0</v>
      </c>
      <c r="H372" s="136" t="str">
        <f ca="1">IF(B372="","",#REF!)</f>
        <v/>
      </c>
      <c r="I372" s="136" t="str">
        <f ca="1">IF(B372="","",#REF!)</f>
        <v/>
      </c>
      <c r="J372" s="136" t="str">
        <f ca="1">IF(B372="","",#REF!)</f>
        <v/>
      </c>
      <c r="K372" s="136" t="str">
        <f ca="1">IF(B372="","",#REF!)</f>
        <v/>
      </c>
      <c r="L372" s="136" t="str">
        <f ca="1">IF(C372="","",#REF!)</f>
        <v/>
      </c>
    </row>
    <row r="373" spans="1:12">
      <c r="A373" s="112">
        <v>362</v>
      </c>
      <c r="B373" s="134" t="str">
        <f t="shared" ca="1" si="15"/>
        <v/>
      </c>
      <c r="C373" s="109" t="str">
        <f t="shared" ca="1" si="16"/>
        <v/>
      </c>
      <c r="D373" s="101" t="str">
        <f ca="1">IF(ISERROR(OFFSET('HARGA SATUAN'!$D$6,MATCH(C373,'HARGA SATUAN'!$C$7:$C$1509,0),0)),"",OFFSET('HARGA SATUAN'!$D$6,MATCH(C373,'HARGA SATUAN'!$C$7:$C$1509,0),0))</f>
        <v/>
      </c>
      <c r="E373" s="101">
        <f ca="1">IF(B373="+","Unit",IF(ISERROR(OFFSET('HARGA SATUAN'!$E$6,MATCH(C373,'HARGA SATUAN'!$C$7:$C$1509,0),0)),"",OFFSET('HARGA SATUAN'!$E$6,MATCH(C373,'HARGA SATUAN'!$C$7:$C$1509,0),0)))</f>
        <v>0</v>
      </c>
      <c r="F373" s="138">
        <f t="shared" ca="1" si="17"/>
        <v>1</v>
      </c>
      <c r="G373" s="41">
        <f ca="1">IF(ISERROR(OFFSET('HARGA SATUAN'!$I$6,MATCH(C373,'HARGA SATUAN'!$C$7:$C$1509,0),0)),"",OFFSET('HARGA SATUAN'!$I$6,MATCH(C373,'HARGA SATUAN'!$C$7:$C$1509,0),0))</f>
        <v>0</v>
      </c>
      <c r="H373" s="136" t="str">
        <f ca="1">IF(B373="","",#REF!)</f>
        <v/>
      </c>
      <c r="I373" s="136" t="str">
        <f ca="1">IF(B373="","",#REF!)</f>
        <v/>
      </c>
      <c r="J373" s="136" t="str">
        <f ca="1">IF(B373="","",#REF!)</f>
        <v/>
      </c>
      <c r="K373" s="136" t="str">
        <f ca="1">IF(B373="","",#REF!)</f>
        <v/>
      </c>
      <c r="L373" s="136" t="str">
        <f ca="1">IF(C373="","",#REF!)</f>
        <v/>
      </c>
    </row>
    <row r="374" spans="1:12">
      <c r="A374" s="112">
        <v>363</v>
      </c>
      <c r="B374" s="134" t="str">
        <f t="shared" ca="1" si="15"/>
        <v/>
      </c>
      <c r="C374" s="109" t="str">
        <f t="shared" ca="1" si="16"/>
        <v/>
      </c>
      <c r="D374" s="101" t="str">
        <f ca="1">IF(ISERROR(OFFSET('HARGA SATUAN'!$D$6,MATCH(C374,'HARGA SATUAN'!$C$7:$C$1509,0),0)),"",OFFSET('HARGA SATUAN'!$D$6,MATCH(C374,'HARGA SATUAN'!$C$7:$C$1509,0),0))</f>
        <v/>
      </c>
      <c r="E374" s="101">
        <f ca="1">IF(B374="+","Unit",IF(ISERROR(OFFSET('HARGA SATUAN'!$E$6,MATCH(C374,'HARGA SATUAN'!$C$7:$C$1509,0),0)),"",OFFSET('HARGA SATUAN'!$E$6,MATCH(C374,'HARGA SATUAN'!$C$7:$C$1509,0),0)))</f>
        <v>0</v>
      </c>
      <c r="F374" s="138">
        <f t="shared" ca="1" si="17"/>
        <v>1</v>
      </c>
      <c r="G374" s="41">
        <f ca="1">IF(ISERROR(OFFSET('HARGA SATUAN'!$I$6,MATCH(C374,'HARGA SATUAN'!$C$7:$C$1509,0),0)),"",OFFSET('HARGA SATUAN'!$I$6,MATCH(C374,'HARGA SATUAN'!$C$7:$C$1509,0),0))</f>
        <v>0</v>
      </c>
      <c r="H374" s="136" t="str">
        <f ca="1">IF(B374="","",#REF!)</f>
        <v/>
      </c>
      <c r="I374" s="136" t="str">
        <f ca="1">IF(B374="","",#REF!)</f>
        <v/>
      </c>
      <c r="J374" s="136" t="str">
        <f ca="1">IF(B374="","",#REF!)</f>
        <v/>
      </c>
      <c r="K374" s="136" t="str">
        <f ca="1">IF(B374="","",#REF!)</f>
        <v/>
      </c>
      <c r="L374" s="136" t="str">
        <f ca="1">IF(C374="","",#REF!)</f>
        <v/>
      </c>
    </row>
    <row r="375" spans="1:12">
      <c r="A375" s="112">
        <v>364</v>
      </c>
      <c r="B375" s="134" t="str">
        <f t="shared" ca="1" si="15"/>
        <v/>
      </c>
      <c r="C375" s="109" t="str">
        <f t="shared" ca="1" si="16"/>
        <v/>
      </c>
      <c r="D375" s="101" t="str">
        <f ca="1">IF(ISERROR(OFFSET('HARGA SATUAN'!$D$6,MATCH(C375,'HARGA SATUAN'!$C$7:$C$1509,0),0)),"",OFFSET('HARGA SATUAN'!$D$6,MATCH(C375,'HARGA SATUAN'!$C$7:$C$1509,0),0))</f>
        <v/>
      </c>
      <c r="E375" s="101">
        <f ca="1">IF(B375="+","Unit",IF(ISERROR(OFFSET('HARGA SATUAN'!$E$6,MATCH(C375,'HARGA SATUAN'!$C$7:$C$1509,0),0)),"",OFFSET('HARGA SATUAN'!$E$6,MATCH(C375,'HARGA SATUAN'!$C$7:$C$1509,0),0)))</f>
        <v>0</v>
      </c>
      <c r="F375" s="138">
        <f t="shared" ca="1" si="17"/>
        <v>1</v>
      </c>
      <c r="G375" s="41">
        <f ca="1">IF(ISERROR(OFFSET('HARGA SATUAN'!$I$6,MATCH(C375,'HARGA SATUAN'!$C$7:$C$1509,0),0)),"",OFFSET('HARGA SATUAN'!$I$6,MATCH(C375,'HARGA SATUAN'!$C$7:$C$1509,0),0))</f>
        <v>0</v>
      </c>
      <c r="H375" s="136" t="str">
        <f ca="1">IF(B375="","",#REF!)</f>
        <v/>
      </c>
      <c r="I375" s="136" t="str">
        <f ca="1">IF(B375="","",#REF!)</f>
        <v/>
      </c>
      <c r="J375" s="136" t="str">
        <f ca="1">IF(B375="","",#REF!)</f>
        <v/>
      </c>
      <c r="K375" s="136" t="str">
        <f ca="1">IF(B375="","",#REF!)</f>
        <v/>
      </c>
      <c r="L375" s="136" t="str">
        <f ca="1">IF(C375="","",#REF!)</f>
        <v/>
      </c>
    </row>
    <row r="376" spans="1:12">
      <c r="A376" s="112">
        <v>365</v>
      </c>
      <c r="B376" s="134" t="str">
        <f t="shared" ca="1" si="15"/>
        <v/>
      </c>
      <c r="C376" s="109" t="str">
        <f t="shared" ca="1" si="16"/>
        <v/>
      </c>
      <c r="D376" s="101" t="str">
        <f ca="1">IF(ISERROR(OFFSET('HARGA SATUAN'!$D$6,MATCH(C376,'HARGA SATUAN'!$C$7:$C$1509,0),0)),"",OFFSET('HARGA SATUAN'!$D$6,MATCH(C376,'HARGA SATUAN'!$C$7:$C$1509,0),0))</f>
        <v/>
      </c>
      <c r="E376" s="101">
        <f ca="1">IF(B376="+","Unit",IF(ISERROR(OFFSET('HARGA SATUAN'!$E$6,MATCH(C376,'HARGA SATUAN'!$C$7:$C$1509,0),0)),"",OFFSET('HARGA SATUAN'!$E$6,MATCH(C376,'HARGA SATUAN'!$C$7:$C$1509,0),0)))</f>
        <v>0</v>
      </c>
      <c r="F376" s="138">
        <f t="shared" ca="1" si="17"/>
        <v>1</v>
      </c>
      <c r="G376" s="41">
        <f ca="1">IF(ISERROR(OFFSET('HARGA SATUAN'!$I$6,MATCH(C376,'HARGA SATUAN'!$C$7:$C$1509,0),0)),"",OFFSET('HARGA SATUAN'!$I$6,MATCH(C376,'HARGA SATUAN'!$C$7:$C$1509,0),0))</f>
        <v>0</v>
      </c>
      <c r="H376" s="136" t="str">
        <f ca="1">IF(B376="","",#REF!)</f>
        <v/>
      </c>
      <c r="I376" s="136" t="str">
        <f ca="1">IF(B376="","",#REF!)</f>
        <v/>
      </c>
      <c r="J376" s="136" t="str">
        <f ca="1">IF(B376="","",#REF!)</f>
        <v/>
      </c>
      <c r="K376" s="136" t="str">
        <f ca="1">IF(B376="","",#REF!)</f>
        <v/>
      </c>
      <c r="L376" s="136" t="str">
        <f ca="1">IF(C376="","",#REF!)</f>
        <v/>
      </c>
    </row>
    <row r="377" spans="1:12">
      <c r="A377" s="112">
        <v>366</v>
      </c>
      <c r="B377" s="134" t="str">
        <f t="shared" ca="1" si="15"/>
        <v/>
      </c>
      <c r="C377" s="109" t="str">
        <f t="shared" ca="1" si="16"/>
        <v/>
      </c>
      <c r="D377" s="101" t="str">
        <f ca="1">IF(ISERROR(OFFSET('HARGA SATUAN'!$D$6,MATCH(C377,'HARGA SATUAN'!$C$7:$C$1509,0),0)),"",OFFSET('HARGA SATUAN'!$D$6,MATCH(C377,'HARGA SATUAN'!$C$7:$C$1509,0),0))</f>
        <v/>
      </c>
      <c r="E377" s="101">
        <f ca="1">IF(B377="+","Unit",IF(ISERROR(OFFSET('HARGA SATUAN'!$E$6,MATCH(C377,'HARGA SATUAN'!$C$7:$C$1509,0),0)),"",OFFSET('HARGA SATUAN'!$E$6,MATCH(C377,'HARGA SATUAN'!$C$7:$C$1509,0),0)))</f>
        <v>0</v>
      </c>
      <c r="F377" s="138">
        <f t="shared" ca="1" si="17"/>
        <v>1</v>
      </c>
      <c r="G377" s="41">
        <f ca="1">IF(ISERROR(OFFSET('HARGA SATUAN'!$I$6,MATCH(C377,'HARGA SATUAN'!$C$7:$C$1509,0),0)),"",OFFSET('HARGA SATUAN'!$I$6,MATCH(C377,'HARGA SATUAN'!$C$7:$C$1509,0),0))</f>
        <v>0</v>
      </c>
      <c r="H377" s="136" t="str">
        <f ca="1">IF(B377="","",#REF!)</f>
        <v/>
      </c>
      <c r="I377" s="136" t="str">
        <f ca="1">IF(B377="","",#REF!)</f>
        <v/>
      </c>
      <c r="J377" s="136" t="str">
        <f ca="1">IF(B377="","",#REF!)</f>
        <v/>
      </c>
      <c r="K377" s="136" t="str">
        <f ca="1">IF(B377="","",#REF!)</f>
        <v/>
      </c>
      <c r="L377" s="136" t="str">
        <f ca="1">IF(C377="","",#REF!)</f>
        <v/>
      </c>
    </row>
    <row r="378" spans="1:12">
      <c r="A378" s="112">
        <v>367</v>
      </c>
      <c r="B378" s="134" t="str">
        <f t="shared" ca="1" si="15"/>
        <v/>
      </c>
      <c r="C378" s="109" t="str">
        <f t="shared" ca="1" si="16"/>
        <v/>
      </c>
      <c r="D378" s="101" t="str">
        <f ca="1">IF(ISERROR(OFFSET('HARGA SATUAN'!$D$6,MATCH(C378,'HARGA SATUAN'!$C$7:$C$1509,0),0)),"",OFFSET('HARGA SATUAN'!$D$6,MATCH(C378,'HARGA SATUAN'!$C$7:$C$1509,0),0))</f>
        <v/>
      </c>
      <c r="E378" s="101">
        <f ca="1">IF(B378="+","Unit",IF(ISERROR(OFFSET('HARGA SATUAN'!$E$6,MATCH(C378,'HARGA SATUAN'!$C$7:$C$1509,0),0)),"",OFFSET('HARGA SATUAN'!$E$6,MATCH(C378,'HARGA SATUAN'!$C$7:$C$1509,0),0)))</f>
        <v>0</v>
      </c>
      <c r="F378" s="138">
        <f t="shared" ca="1" si="17"/>
        <v>1</v>
      </c>
      <c r="G378" s="41">
        <f ca="1">IF(ISERROR(OFFSET('HARGA SATUAN'!$I$6,MATCH(C378,'HARGA SATUAN'!$C$7:$C$1509,0),0)),"",OFFSET('HARGA SATUAN'!$I$6,MATCH(C378,'HARGA SATUAN'!$C$7:$C$1509,0),0))</f>
        <v>0</v>
      </c>
      <c r="H378" s="136" t="str">
        <f ca="1">IF(B378="","",#REF!)</f>
        <v/>
      </c>
      <c r="I378" s="136" t="str">
        <f ca="1">IF(B378="","",#REF!)</f>
        <v/>
      </c>
      <c r="J378" s="136" t="str">
        <f ca="1">IF(B378="","",#REF!)</f>
        <v/>
      </c>
      <c r="K378" s="136" t="str">
        <f ca="1">IF(B378="","",#REF!)</f>
        <v/>
      </c>
      <c r="L378" s="136" t="str">
        <f ca="1">IF(C378="","",#REF!)</f>
        <v/>
      </c>
    </row>
    <row r="379" spans="1:12">
      <c r="A379" s="112">
        <v>368</v>
      </c>
      <c r="B379" s="134" t="str">
        <f t="shared" ca="1" si="15"/>
        <v/>
      </c>
      <c r="C379" s="109" t="str">
        <f t="shared" ca="1" si="16"/>
        <v/>
      </c>
      <c r="D379" s="101" t="str">
        <f ca="1">IF(ISERROR(OFFSET('HARGA SATUAN'!$D$6,MATCH(C379,'HARGA SATUAN'!$C$7:$C$1509,0),0)),"",OFFSET('HARGA SATUAN'!$D$6,MATCH(C379,'HARGA SATUAN'!$C$7:$C$1509,0),0))</f>
        <v/>
      </c>
      <c r="E379" s="101">
        <f ca="1">IF(B379="+","Unit",IF(ISERROR(OFFSET('HARGA SATUAN'!$E$6,MATCH(C379,'HARGA SATUAN'!$C$7:$C$1509,0),0)),"",OFFSET('HARGA SATUAN'!$E$6,MATCH(C379,'HARGA SATUAN'!$C$7:$C$1509,0),0)))</f>
        <v>0</v>
      </c>
      <c r="F379" s="138">
        <f t="shared" ca="1" si="17"/>
        <v>1</v>
      </c>
      <c r="G379" s="41">
        <f ca="1">IF(ISERROR(OFFSET('HARGA SATUAN'!$I$6,MATCH(C379,'HARGA SATUAN'!$C$7:$C$1509,0),0)),"",OFFSET('HARGA SATUAN'!$I$6,MATCH(C379,'HARGA SATUAN'!$C$7:$C$1509,0),0))</f>
        <v>0</v>
      </c>
      <c r="H379" s="136" t="str">
        <f ca="1">IF(B379="","",#REF!)</f>
        <v/>
      </c>
      <c r="I379" s="136" t="str">
        <f ca="1">IF(B379="","",#REF!)</f>
        <v/>
      </c>
      <c r="J379" s="136" t="str">
        <f ca="1">IF(B379="","",#REF!)</f>
        <v/>
      </c>
      <c r="K379" s="136" t="str">
        <f ca="1">IF(B379="","",#REF!)</f>
        <v/>
      </c>
      <c r="L379" s="136" t="str">
        <f ca="1">IF(C379="","",#REF!)</f>
        <v/>
      </c>
    </row>
    <row r="380" spans="1:12">
      <c r="A380" s="112">
        <v>369</v>
      </c>
      <c r="B380" s="134" t="str">
        <f t="shared" ca="1" si="15"/>
        <v/>
      </c>
      <c r="C380" s="109" t="str">
        <f t="shared" ca="1" si="16"/>
        <v/>
      </c>
      <c r="D380" s="101" t="str">
        <f ca="1">IF(ISERROR(OFFSET('HARGA SATUAN'!$D$6,MATCH(C380,'HARGA SATUAN'!$C$7:$C$1509,0),0)),"",OFFSET('HARGA SATUAN'!$D$6,MATCH(C380,'HARGA SATUAN'!$C$7:$C$1509,0),0))</f>
        <v/>
      </c>
      <c r="E380" s="101">
        <f ca="1">IF(B380="+","Unit",IF(ISERROR(OFFSET('HARGA SATUAN'!$E$6,MATCH(C380,'HARGA SATUAN'!$C$7:$C$1509,0),0)),"",OFFSET('HARGA SATUAN'!$E$6,MATCH(C380,'HARGA SATUAN'!$C$7:$C$1509,0),0)))</f>
        <v>0</v>
      </c>
      <c r="F380" s="138">
        <f t="shared" ca="1" si="17"/>
        <v>1</v>
      </c>
      <c r="G380" s="41">
        <f ca="1">IF(ISERROR(OFFSET('HARGA SATUAN'!$I$6,MATCH(C380,'HARGA SATUAN'!$C$7:$C$1509,0),0)),"",OFFSET('HARGA SATUAN'!$I$6,MATCH(C380,'HARGA SATUAN'!$C$7:$C$1509,0),0))</f>
        <v>0</v>
      </c>
      <c r="H380" s="136" t="str">
        <f ca="1">IF(B380="","",#REF!)</f>
        <v/>
      </c>
      <c r="I380" s="136" t="str">
        <f ca="1">IF(B380="","",#REF!)</f>
        <v/>
      </c>
      <c r="J380" s="136" t="str">
        <f ca="1">IF(B380="","",#REF!)</f>
        <v/>
      </c>
      <c r="K380" s="136" t="str">
        <f ca="1">IF(B380="","",#REF!)</f>
        <v/>
      </c>
      <c r="L380" s="136" t="str">
        <f ca="1">IF(C380="","",#REF!)</f>
        <v/>
      </c>
    </row>
    <row r="381" spans="1:12">
      <c r="A381" s="112">
        <v>370</v>
      </c>
      <c r="B381" s="134" t="str">
        <f t="shared" ca="1" si="15"/>
        <v/>
      </c>
      <c r="C381" s="109" t="str">
        <f t="shared" ca="1" si="16"/>
        <v/>
      </c>
      <c r="D381" s="101" t="str">
        <f ca="1">IF(ISERROR(OFFSET('HARGA SATUAN'!$D$6,MATCH(C381,'HARGA SATUAN'!$C$7:$C$1509,0),0)),"",OFFSET('HARGA SATUAN'!$D$6,MATCH(C381,'HARGA SATUAN'!$C$7:$C$1509,0),0))</f>
        <v/>
      </c>
      <c r="E381" s="101">
        <f ca="1">IF(B381="+","Unit",IF(ISERROR(OFFSET('HARGA SATUAN'!$E$6,MATCH(C381,'HARGA SATUAN'!$C$7:$C$1509,0),0)),"",OFFSET('HARGA SATUAN'!$E$6,MATCH(C381,'HARGA SATUAN'!$C$7:$C$1509,0),0)))</f>
        <v>0</v>
      </c>
      <c r="F381" s="138">
        <f t="shared" ca="1" si="17"/>
        <v>1</v>
      </c>
      <c r="G381" s="41">
        <f ca="1">IF(ISERROR(OFFSET('HARGA SATUAN'!$I$6,MATCH(C381,'HARGA SATUAN'!$C$7:$C$1509,0),0)),"",OFFSET('HARGA SATUAN'!$I$6,MATCH(C381,'HARGA SATUAN'!$C$7:$C$1509,0),0))</f>
        <v>0</v>
      </c>
      <c r="H381" s="136" t="str">
        <f ca="1">IF(B381="","",#REF!)</f>
        <v/>
      </c>
      <c r="I381" s="136" t="str">
        <f ca="1">IF(B381="","",#REF!)</f>
        <v/>
      </c>
      <c r="J381" s="136" t="str">
        <f ca="1">IF(B381="","",#REF!)</f>
        <v/>
      </c>
      <c r="K381" s="136" t="str">
        <f ca="1">IF(B381="","",#REF!)</f>
        <v/>
      </c>
      <c r="L381" s="136" t="str">
        <f ca="1">IF(C381="","",#REF!)</f>
        <v/>
      </c>
    </row>
    <row r="382" spans="1:12">
      <c r="A382" s="112">
        <v>371</v>
      </c>
      <c r="B382" s="134" t="str">
        <f t="shared" ca="1" si="15"/>
        <v/>
      </c>
      <c r="C382" s="109" t="str">
        <f t="shared" ca="1" si="16"/>
        <v/>
      </c>
      <c r="D382" s="101" t="str">
        <f ca="1">IF(ISERROR(OFFSET('HARGA SATUAN'!$D$6,MATCH(C382,'HARGA SATUAN'!$C$7:$C$1509,0),0)),"",OFFSET('HARGA SATUAN'!$D$6,MATCH(C382,'HARGA SATUAN'!$C$7:$C$1509,0),0))</f>
        <v/>
      </c>
      <c r="E382" s="101">
        <f ca="1">IF(B382="+","Unit",IF(ISERROR(OFFSET('HARGA SATUAN'!$E$6,MATCH(C382,'HARGA SATUAN'!$C$7:$C$1509,0),0)),"",OFFSET('HARGA SATUAN'!$E$6,MATCH(C382,'HARGA SATUAN'!$C$7:$C$1509,0),0)))</f>
        <v>0</v>
      </c>
      <c r="F382" s="138">
        <f t="shared" ca="1" si="17"/>
        <v>1</v>
      </c>
      <c r="G382" s="41">
        <f ca="1">IF(ISERROR(OFFSET('HARGA SATUAN'!$I$6,MATCH(C382,'HARGA SATUAN'!$C$7:$C$1509,0),0)),"",OFFSET('HARGA SATUAN'!$I$6,MATCH(C382,'HARGA SATUAN'!$C$7:$C$1509,0),0))</f>
        <v>0</v>
      </c>
      <c r="H382" s="136" t="str">
        <f ca="1">IF(B382="","",#REF!)</f>
        <v/>
      </c>
      <c r="I382" s="136" t="str">
        <f ca="1">IF(B382="","",#REF!)</f>
        <v/>
      </c>
      <c r="J382" s="136" t="str">
        <f ca="1">IF(B382="","",#REF!)</f>
        <v/>
      </c>
      <c r="K382" s="136" t="str">
        <f ca="1">IF(B382="","",#REF!)</f>
        <v/>
      </c>
      <c r="L382" s="136" t="str">
        <f ca="1">IF(C382="","",#REF!)</f>
        <v/>
      </c>
    </row>
    <row r="383" spans="1:12">
      <c r="A383" s="112">
        <v>372</v>
      </c>
      <c r="B383" s="134" t="str">
        <f t="shared" ca="1" si="15"/>
        <v/>
      </c>
      <c r="C383" s="109" t="str">
        <f t="shared" ca="1" si="16"/>
        <v/>
      </c>
      <c r="D383" s="101" t="str">
        <f ca="1">IF(ISERROR(OFFSET('HARGA SATUAN'!$D$6,MATCH(C383,'HARGA SATUAN'!$C$7:$C$1509,0),0)),"",OFFSET('HARGA SATUAN'!$D$6,MATCH(C383,'HARGA SATUAN'!$C$7:$C$1509,0),0))</f>
        <v/>
      </c>
      <c r="E383" s="101">
        <f ca="1">IF(B383="+","Unit",IF(ISERROR(OFFSET('HARGA SATUAN'!$E$6,MATCH(C383,'HARGA SATUAN'!$C$7:$C$1509,0),0)),"",OFFSET('HARGA SATUAN'!$E$6,MATCH(C383,'HARGA SATUAN'!$C$7:$C$1509,0),0)))</f>
        <v>0</v>
      </c>
      <c r="F383" s="138">
        <f t="shared" ca="1" si="17"/>
        <v>1</v>
      </c>
      <c r="G383" s="41">
        <f ca="1">IF(ISERROR(OFFSET('HARGA SATUAN'!$I$6,MATCH(C383,'HARGA SATUAN'!$C$7:$C$1509,0),0)),"",OFFSET('HARGA SATUAN'!$I$6,MATCH(C383,'HARGA SATUAN'!$C$7:$C$1509,0),0))</f>
        <v>0</v>
      </c>
      <c r="H383" s="136" t="str">
        <f ca="1">IF(B383="","",#REF!)</f>
        <v/>
      </c>
      <c r="I383" s="136" t="str">
        <f ca="1">IF(B383="","",#REF!)</f>
        <v/>
      </c>
      <c r="J383" s="136" t="str">
        <f ca="1">IF(B383="","",#REF!)</f>
        <v/>
      </c>
      <c r="K383" s="136" t="str">
        <f ca="1">IF(B383="","",#REF!)</f>
        <v/>
      </c>
      <c r="L383" s="136" t="str">
        <f ca="1">IF(C383="","",#REF!)</f>
        <v/>
      </c>
    </row>
    <row r="384" spans="1:12">
      <c r="A384" s="112">
        <v>373</v>
      </c>
      <c r="B384" s="134" t="str">
        <f t="shared" ca="1" si="15"/>
        <v/>
      </c>
      <c r="C384" s="109" t="str">
        <f t="shared" ca="1" si="16"/>
        <v/>
      </c>
      <c r="D384" s="101" t="str">
        <f ca="1">IF(ISERROR(OFFSET('HARGA SATUAN'!$D$6,MATCH(C384,'HARGA SATUAN'!$C$7:$C$1509,0),0)),"",OFFSET('HARGA SATUAN'!$D$6,MATCH(C384,'HARGA SATUAN'!$C$7:$C$1509,0),0))</f>
        <v/>
      </c>
      <c r="E384" s="101">
        <f ca="1">IF(B384="+","Unit",IF(ISERROR(OFFSET('HARGA SATUAN'!$E$6,MATCH(C384,'HARGA SATUAN'!$C$7:$C$1509,0),0)),"",OFFSET('HARGA SATUAN'!$E$6,MATCH(C384,'HARGA SATUAN'!$C$7:$C$1509,0),0)))</f>
        <v>0</v>
      </c>
      <c r="F384" s="138">
        <f t="shared" ca="1" si="17"/>
        <v>1</v>
      </c>
      <c r="G384" s="41">
        <f ca="1">IF(ISERROR(OFFSET('HARGA SATUAN'!$I$6,MATCH(C384,'HARGA SATUAN'!$C$7:$C$1509,0),0)),"",OFFSET('HARGA SATUAN'!$I$6,MATCH(C384,'HARGA SATUAN'!$C$7:$C$1509,0),0))</f>
        <v>0</v>
      </c>
      <c r="H384" s="136" t="str">
        <f ca="1">IF(B384="","",#REF!)</f>
        <v/>
      </c>
      <c r="I384" s="136" t="str">
        <f ca="1">IF(B384="","",#REF!)</f>
        <v/>
      </c>
      <c r="J384" s="136" t="str">
        <f ca="1">IF(B384="","",#REF!)</f>
        <v/>
      </c>
      <c r="K384" s="136" t="str">
        <f ca="1">IF(B384="","",#REF!)</f>
        <v/>
      </c>
      <c r="L384" s="136" t="str">
        <f ca="1">IF(C384="","",#REF!)</f>
        <v/>
      </c>
    </row>
    <row r="385" spans="1:12">
      <c r="A385" s="112">
        <v>374</v>
      </c>
      <c r="B385" s="134" t="str">
        <f t="shared" ca="1" si="15"/>
        <v/>
      </c>
      <c r="C385" s="109" t="str">
        <f t="shared" ca="1" si="16"/>
        <v/>
      </c>
      <c r="D385" s="101" t="str">
        <f ca="1">IF(ISERROR(OFFSET('HARGA SATUAN'!$D$6,MATCH(C385,'HARGA SATUAN'!$C$7:$C$1509,0),0)),"",OFFSET('HARGA SATUAN'!$D$6,MATCH(C385,'HARGA SATUAN'!$C$7:$C$1509,0),0))</f>
        <v/>
      </c>
      <c r="E385" s="101">
        <f ca="1">IF(B385="+","Unit",IF(ISERROR(OFFSET('HARGA SATUAN'!$E$6,MATCH(C385,'HARGA SATUAN'!$C$7:$C$1509,0),0)),"",OFFSET('HARGA SATUAN'!$E$6,MATCH(C385,'HARGA SATUAN'!$C$7:$C$1509,0),0)))</f>
        <v>0</v>
      </c>
      <c r="F385" s="138">
        <f t="shared" ca="1" si="17"/>
        <v>1</v>
      </c>
      <c r="G385" s="41">
        <f ca="1">IF(ISERROR(OFFSET('HARGA SATUAN'!$I$6,MATCH(C385,'HARGA SATUAN'!$C$7:$C$1509,0),0)),"",OFFSET('HARGA SATUAN'!$I$6,MATCH(C385,'HARGA SATUAN'!$C$7:$C$1509,0),0))</f>
        <v>0</v>
      </c>
      <c r="H385" s="136" t="str">
        <f ca="1">IF(B385="","",#REF!)</f>
        <v/>
      </c>
      <c r="I385" s="136" t="str">
        <f ca="1">IF(B385="","",#REF!)</f>
        <v/>
      </c>
      <c r="J385" s="136" t="str">
        <f ca="1">IF(B385="","",#REF!)</f>
        <v/>
      </c>
      <c r="K385" s="136" t="str">
        <f ca="1">IF(B385="","",#REF!)</f>
        <v/>
      </c>
      <c r="L385" s="136" t="str">
        <f ca="1">IF(C385="","",#REF!)</f>
        <v/>
      </c>
    </row>
    <row r="386" spans="1:12">
      <c r="A386" s="112">
        <v>375</v>
      </c>
      <c r="B386" s="134" t="str">
        <f t="shared" ca="1" si="15"/>
        <v/>
      </c>
      <c r="C386" s="109" t="str">
        <f t="shared" ca="1" si="16"/>
        <v/>
      </c>
      <c r="D386" s="101" t="str">
        <f ca="1">IF(ISERROR(OFFSET('HARGA SATUAN'!$D$6,MATCH(C386,'HARGA SATUAN'!$C$7:$C$1509,0),0)),"",OFFSET('HARGA SATUAN'!$D$6,MATCH(C386,'HARGA SATUAN'!$C$7:$C$1509,0),0))</f>
        <v/>
      </c>
      <c r="E386" s="101">
        <f ca="1">IF(B386="+","Unit",IF(ISERROR(OFFSET('HARGA SATUAN'!$E$6,MATCH(C386,'HARGA SATUAN'!$C$7:$C$1509,0),0)),"",OFFSET('HARGA SATUAN'!$E$6,MATCH(C386,'HARGA SATUAN'!$C$7:$C$1509,0),0)))</f>
        <v>0</v>
      </c>
      <c r="F386" s="138">
        <f t="shared" ca="1" si="17"/>
        <v>1</v>
      </c>
      <c r="G386" s="41">
        <f ca="1">IF(ISERROR(OFFSET('HARGA SATUAN'!$I$6,MATCH(C386,'HARGA SATUAN'!$C$7:$C$1509,0),0)),"",OFFSET('HARGA SATUAN'!$I$6,MATCH(C386,'HARGA SATUAN'!$C$7:$C$1509,0),0))</f>
        <v>0</v>
      </c>
      <c r="H386" s="136" t="str">
        <f ca="1">IF(B386="","",#REF!)</f>
        <v/>
      </c>
      <c r="I386" s="136" t="str">
        <f ca="1">IF(B386="","",#REF!)</f>
        <v/>
      </c>
      <c r="J386" s="136" t="str">
        <f ca="1">IF(B386="","",#REF!)</f>
        <v/>
      </c>
      <c r="K386" s="136" t="str">
        <f ca="1">IF(B386="","",#REF!)</f>
        <v/>
      </c>
      <c r="L386" s="136" t="str">
        <f ca="1">IF(C386="","",#REF!)</f>
        <v/>
      </c>
    </row>
    <row r="387" spans="1:12">
      <c r="A387" s="112">
        <v>376</v>
      </c>
      <c r="B387" s="134" t="str">
        <f t="shared" ca="1" si="15"/>
        <v/>
      </c>
      <c r="C387" s="109" t="str">
        <f t="shared" ca="1" si="16"/>
        <v/>
      </c>
      <c r="D387" s="101" t="str">
        <f ca="1">IF(ISERROR(OFFSET('HARGA SATUAN'!$D$6,MATCH(C387,'HARGA SATUAN'!$C$7:$C$1509,0),0)),"",OFFSET('HARGA SATUAN'!$D$6,MATCH(C387,'HARGA SATUAN'!$C$7:$C$1509,0),0))</f>
        <v/>
      </c>
      <c r="E387" s="101">
        <f ca="1">IF(B387="+","Unit",IF(ISERROR(OFFSET('HARGA SATUAN'!$E$6,MATCH(C387,'HARGA SATUAN'!$C$7:$C$1509,0),0)),"",OFFSET('HARGA SATUAN'!$E$6,MATCH(C387,'HARGA SATUAN'!$C$7:$C$1509,0),0)))</f>
        <v>0</v>
      </c>
      <c r="F387" s="138">
        <f t="shared" ca="1" si="17"/>
        <v>1</v>
      </c>
      <c r="G387" s="41">
        <f ca="1">IF(ISERROR(OFFSET('HARGA SATUAN'!$I$6,MATCH(C387,'HARGA SATUAN'!$C$7:$C$1509,0),0)),"",OFFSET('HARGA SATUAN'!$I$6,MATCH(C387,'HARGA SATUAN'!$C$7:$C$1509,0),0))</f>
        <v>0</v>
      </c>
      <c r="H387" s="136" t="str">
        <f ca="1">IF(B387="","",#REF!)</f>
        <v/>
      </c>
      <c r="I387" s="136" t="str">
        <f ca="1">IF(B387="","",#REF!)</f>
        <v/>
      </c>
      <c r="J387" s="136" t="str">
        <f ca="1">IF(B387="","",#REF!)</f>
        <v/>
      </c>
      <c r="K387" s="136" t="str">
        <f ca="1">IF(B387="","",#REF!)</f>
        <v/>
      </c>
      <c r="L387" s="136" t="str">
        <f ca="1">IF(C387="","",#REF!)</f>
        <v/>
      </c>
    </row>
    <row r="388" spans="1:12">
      <c r="A388" s="112">
        <v>377</v>
      </c>
      <c r="B388" s="134" t="str">
        <f t="shared" ca="1" si="15"/>
        <v/>
      </c>
      <c r="C388" s="109" t="str">
        <f t="shared" ca="1" si="16"/>
        <v/>
      </c>
      <c r="D388" s="101" t="str">
        <f ca="1">IF(ISERROR(OFFSET('HARGA SATUAN'!$D$6,MATCH(C388,'HARGA SATUAN'!$C$7:$C$1509,0),0)),"",OFFSET('HARGA SATUAN'!$D$6,MATCH(C388,'HARGA SATUAN'!$C$7:$C$1509,0),0))</f>
        <v/>
      </c>
      <c r="E388" s="101">
        <f ca="1">IF(B388="+","Unit",IF(ISERROR(OFFSET('HARGA SATUAN'!$E$6,MATCH(C388,'HARGA SATUAN'!$C$7:$C$1509,0),0)),"",OFFSET('HARGA SATUAN'!$E$6,MATCH(C388,'HARGA SATUAN'!$C$7:$C$1509,0),0)))</f>
        <v>0</v>
      </c>
      <c r="F388" s="138">
        <f t="shared" ca="1" si="17"/>
        <v>1</v>
      </c>
      <c r="G388" s="41">
        <f ca="1">IF(ISERROR(OFFSET('HARGA SATUAN'!$I$6,MATCH(C388,'HARGA SATUAN'!$C$7:$C$1509,0),0)),"",OFFSET('HARGA SATUAN'!$I$6,MATCH(C388,'HARGA SATUAN'!$C$7:$C$1509,0),0))</f>
        <v>0</v>
      </c>
      <c r="H388" s="136" t="str">
        <f ca="1">IF(B388="","",#REF!)</f>
        <v/>
      </c>
      <c r="I388" s="136" t="str">
        <f ca="1">IF(B388="","",#REF!)</f>
        <v/>
      </c>
      <c r="J388" s="136" t="str">
        <f ca="1">IF(B388="","",#REF!)</f>
        <v/>
      </c>
      <c r="K388" s="136" t="str">
        <f ca="1">IF(B388="","",#REF!)</f>
        <v/>
      </c>
      <c r="L388" s="136" t="str">
        <f ca="1">IF(C388="","",#REF!)</f>
        <v/>
      </c>
    </row>
    <row r="389" spans="1:12">
      <c r="A389" s="112">
        <v>378</v>
      </c>
      <c r="B389" s="134" t="str">
        <f t="shared" ca="1" si="15"/>
        <v/>
      </c>
      <c r="C389" s="109" t="str">
        <f t="shared" ca="1" si="16"/>
        <v/>
      </c>
      <c r="D389" s="101" t="str">
        <f ca="1">IF(ISERROR(OFFSET('HARGA SATUAN'!$D$6,MATCH(C389,'HARGA SATUAN'!$C$7:$C$1509,0),0)),"",OFFSET('HARGA SATUAN'!$D$6,MATCH(C389,'HARGA SATUAN'!$C$7:$C$1509,0),0))</f>
        <v/>
      </c>
      <c r="E389" s="101">
        <f ca="1">IF(B389="+","Unit",IF(ISERROR(OFFSET('HARGA SATUAN'!$E$6,MATCH(C389,'HARGA SATUAN'!$C$7:$C$1509,0),0)),"",OFFSET('HARGA SATUAN'!$E$6,MATCH(C389,'HARGA SATUAN'!$C$7:$C$1509,0),0)))</f>
        <v>0</v>
      </c>
      <c r="F389" s="138">
        <f t="shared" ca="1" si="17"/>
        <v>1</v>
      </c>
      <c r="G389" s="41">
        <f ca="1">IF(ISERROR(OFFSET('HARGA SATUAN'!$I$6,MATCH(C389,'HARGA SATUAN'!$C$7:$C$1509,0),0)),"",OFFSET('HARGA SATUAN'!$I$6,MATCH(C389,'HARGA SATUAN'!$C$7:$C$1509,0),0))</f>
        <v>0</v>
      </c>
      <c r="H389" s="136" t="str">
        <f ca="1">IF(B389="","",#REF!)</f>
        <v/>
      </c>
      <c r="I389" s="136" t="str">
        <f ca="1">IF(B389="","",#REF!)</f>
        <v/>
      </c>
      <c r="J389" s="136" t="str">
        <f ca="1">IF(B389="","",#REF!)</f>
        <v/>
      </c>
      <c r="K389" s="136" t="str">
        <f ca="1">IF(B389="","",#REF!)</f>
        <v/>
      </c>
      <c r="L389" s="136" t="str">
        <f ca="1">IF(C389="","",#REF!)</f>
        <v/>
      </c>
    </row>
    <row r="390" spans="1:12">
      <c r="A390" s="112">
        <v>379</v>
      </c>
      <c r="B390" s="134" t="str">
        <f t="shared" ca="1" si="15"/>
        <v/>
      </c>
      <c r="C390" s="109" t="str">
        <f t="shared" ca="1" si="16"/>
        <v/>
      </c>
      <c r="D390" s="101" t="str">
        <f ca="1">IF(ISERROR(OFFSET('HARGA SATUAN'!$D$6,MATCH(C390,'HARGA SATUAN'!$C$7:$C$1509,0),0)),"",OFFSET('HARGA SATUAN'!$D$6,MATCH(C390,'HARGA SATUAN'!$C$7:$C$1509,0),0))</f>
        <v/>
      </c>
      <c r="E390" s="101">
        <f ca="1">IF(B390="+","Unit",IF(ISERROR(OFFSET('HARGA SATUAN'!$E$6,MATCH(C390,'HARGA SATUAN'!$C$7:$C$1509,0),0)),"",OFFSET('HARGA SATUAN'!$E$6,MATCH(C390,'HARGA SATUAN'!$C$7:$C$1509,0),0)))</f>
        <v>0</v>
      </c>
      <c r="F390" s="138">
        <f t="shared" ca="1" si="17"/>
        <v>1</v>
      </c>
      <c r="G390" s="41">
        <f ca="1">IF(ISERROR(OFFSET('HARGA SATUAN'!$I$6,MATCH(C390,'HARGA SATUAN'!$C$7:$C$1509,0),0)),"",OFFSET('HARGA SATUAN'!$I$6,MATCH(C390,'HARGA SATUAN'!$C$7:$C$1509,0),0))</f>
        <v>0</v>
      </c>
      <c r="H390" s="136" t="str">
        <f ca="1">IF(B390="","",#REF!)</f>
        <v/>
      </c>
      <c r="I390" s="136" t="str">
        <f ca="1">IF(B390="","",#REF!)</f>
        <v/>
      </c>
      <c r="J390" s="136" t="str">
        <f ca="1">IF(B390="","",#REF!)</f>
        <v/>
      </c>
      <c r="K390" s="136" t="str">
        <f ca="1">IF(B390="","",#REF!)</f>
        <v/>
      </c>
      <c r="L390" s="136" t="str">
        <f ca="1">IF(C390="","",#REF!)</f>
        <v/>
      </c>
    </row>
    <row r="391" spans="1:12">
      <c r="A391" s="112">
        <v>380</v>
      </c>
      <c r="B391" s="134" t="str">
        <f t="shared" ca="1" si="15"/>
        <v/>
      </c>
      <c r="C391" s="109" t="str">
        <f t="shared" ca="1" si="16"/>
        <v/>
      </c>
      <c r="D391" s="101" t="str">
        <f ca="1">IF(ISERROR(OFFSET('HARGA SATUAN'!$D$6,MATCH(C391,'HARGA SATUAN'!$C$7:$C$1509,0),0)),"",OFFSET('HARGA SATUAN'!$D$6,MATCH(C391,'HARGA SATUAN'!$C$7:$C$1509,0),0))</f>
        <v/>
      </c>
      <c r="E391" s="101">
        <f ca="1">IF(B391="+","Unit",IF(ISERROR(OFFSET('HARGA SATUAN'!$E$6,MATCH(C391,'HARGA SATUAN'!$C$7:$C$1509,0),0)),"",OFFSET('HARGA SATUAN'!$E$6,MATCH(C391,'HARGA SATUAN'!$C$7:$C$1509,0),0)))</f>
        <v>0</v>
      </c>
      <c r="F391" s="138">
        <f t="shared" ca="1" si="17"/>
        <v>1</v>
      </c>
      <c r="G391" s="41">
        <f ca="1">IF(ISERROR(OFFSET('HARGA SATUAN'!$I$6,MATCH(C391,'HARGA SATUAN'!$C$7:$C$1509,0),0)),"",OFFSET('HARGA SATUAN'!$I$6,MATCH(C391,'HARGA SATUAN'!$C$7:$C$1509,0),0))</f>
        <v>0</v>
      </c>
      <c r="H391" s="136" t="str">
        <f ca="1">IF(B391="","",#REF!)</f>
        <v/>
      </c>
      <c r="I391" s="136" t="str">
        <f ca="1">IF(B391="","",#REF!)</f>
        <v/>
      </c>
      <c r="J391" s="136" t="str">
        <f ca="1">IF(B391="","",#REF!)</f>
        <v/>
      </c>
      <c r="K391" s="136" t="str">
        <f ca="1">IF(B391="","",#REF!)</f>
        <v/>
      </c>
      <c r="L391" s="136" t="str">
        <f ca="1">IF(C391="","",#REF!)</f>
        <v/>
      </c>
    </row>
    <row r="392" spans="1:12">
      <c r="A392" s="112">
        <v>381</v>
      </c>
      <c r="B392" s="134" t="str">
        <f t="shared" ca="1" si="15"/>
        <v/>
      </c>
      <c r="C392" s="109" t="str">
        <f t="shared" ca="1" si="16"/>
        <v/>
      </c>
      <c r="D392" s="101" t="str">
        <f ca="1">IF(ISERROR(OFFSET('HARGA SATUAN'!$D$6,MATCH(C392,'HARGA SATUAN'!$C$7:$C$1509,0),0)),"",OFFSET('HARGA SATUAN'!$D$6,MATCH(C392,'HARGA SATUAN'!$C$7:$C$1509,0),0))</f>
        <v/>
      </c>
      <c r="E392" s="101">
        <f ca="1">IF(B392="+","Unit",IF(ISERROR(OFFSET('HARGA SATUAN'!$E$6,MATCH(C392,'HARGA SATUAN'!$C$7:$C$1509,0),0)),"",OFFSET('HARGA SATUAN'!$E$6,MATCH(C392,'HARGA SATUAN'!$C$7:$C$1509,0),0)))</f>
        <v>0</v>
      </c>
      <c r="F392" s="138">
        <f t="shared" ca="1" si="17"/>
        <v>1</v>
      </c>
      <c r="G392" s="41">
        <f ca="1">IF(ISERROR(OFFSET('HARGA SATUAN'!$I$6,MATCH(C392,'HARGA SATUAN'!$C$7:$C$1509,0),0)),"",OFFSET('HARGA SATUAN'!$I$6,MATCH(C392,'HARGA SATUAN'!$C$7:$C$1509,0),0))</f>
        <v>0</v>
      </c>
      <c r="H392" s="136" t="str">
        <f ca="1">IF(B392="","",#REF!)</f>
        <v/>
      </c>
      <c r="I392" s="136" t="str">
        <f ca="1">IF(B392="","",#REF!)</f>
        <v/>
      </c>
      <c r="J392" s="136" t="str">
        <f ca="1">IF(B392="","",#REF!)</f>
        <v/>
      </c>
      <c r="K392" s="136" t="str">
        <f ca="1">IF(B392="","",#REF!)</f>
        <v/>
      </c>
      <c r="L392" s="136" t="str">
        <f ca="1">IF(C392="","",#REF!)</f>
        <v/>
      </c>
    </row>
    <row r="393" spans="1:12">
      <c r="A393" s="112">
        <v>382</v>
      </c>
      <c r="B393" s="134" t="str">
        <f t="shared" ca="1" si="15"/>
        <v/>
      </c>
      <c r="C393" s="109" t="str">
        <f t="shared" ca="1" si="16"/>
        <v/>
      </c>
      <c r="D393" s="101" t="str">
        <f ca="1">IF(ISERROR(OFFSET('HARGA SATUAN'!$D$6,MATCH(C393,'HARGA SATUAN'!$C$7:$C$1509,0),0)),"",OFFSET('HARGA SATUAN'!$D$6,MATCH(C393,'HARGA SATUAN'!$C$7:$C$1509,0),0))</f>
        <v/>
      </c>
      <c r="E393" s="101">
        <f ca="1">IF(B393="+","Unit",IF(ISERROR(OFFSET('HARGA SATUAN'!$E$6,MATCH(C393,'HARGA SATUAN'!$C$7:$C$1509,0),0)),"",OFFSET('HARGA SATUAN'!$E$6,MATCH(C393,'HARGA SATUAN'!$C$7:$C$1509,0),0)))</f>
        <v>0</v>
      </c>
      <c r="F393" s="138">
        <f t="shared" ca="1" si="17"/>
        <v>1</v>
      </c>
      <c r="G393" s="41">
        <f ca="1">IF(ISERROR(OFFSET('HARGA SATUAN'!$I$6,MATCH(C393,'HARGA SATUAN'!$C$7:$C$1509,0),0)),"",OFFSET('HARGA SATUAN'!$I$6,MATCH(C393,'HARGA SATUAN'!$C$7:$C$1509,0),0))</f>
        <v>0</v>
      </c>
      <c r="H393" s="136" t="str">
        <f ca="1">IF(B393="","",#REF!)</f>
        <v/>
      </c>
      <c r="I393" s="136" t="str">
        <f ca="1">IF(B393="","",#REF!)</f>
        <v/>
      </c>
      <c r="J393" s="136" t="str">
        <f ca="1">IF(B393="","",#REF!)</f>
        <v/>
      </c>
      <c r="K393" s="136" t="str">
        <f ca="1">IF(B393="","",#REF!)</f>
        <v/>
      </c>
      <c r="L393" s="136" t="str">
        <f ca="1">IF(C393="","",#REF!)</f>
        <v/>
      </c>
    </row>
    <row r="394" spans="1:12">
      <c r="A394" s="112">
        <v>383</v>
      </c>
      <c r="B394" s="134" t="str">
        <f t="shared" ca="1" si="15"/>
        <v/>
      </c>
      <c r="C394" s="109" t="str">
        <f t="shared" ca="1" si="16"/>
        <v/>
      </c>
      <c r="D394" s="101" t="str">
        <f ca="1">IF(ISERROR(OFFSET('HARGA SATUAN'!$D$6,MATCH(C394,'HARGA SATUAN'!$C$7:$C$1509,0),0)),"",OFFSET('HARGA SATUAN'!$D$6,MATCH(C394,'HARGA SATUAN'!$C$7:$C$1509,0),0))</f>
        <v/>
      </c>
      <c r="E394" s="101">
        <f ca="1">IF(B394="+","Unit",IF(ISERROR(OFFSET('HARGA SATUAN'!$E$6,MATCH(C394,'HARGA SATUAN'!$C$7:$C$1509,0),0)),"",OFFSET('HARGA SATUAN'!$E$6,MATCH(C394,'HARGA SATUAN'!$C$7:$C$1509,0),0)))</f>
        <v>0</v>
      </c>
      <c r="F394" s="138">
        <f t="shared" ca="1" si="17"/>
        <v>1</v>
      </c>
      <c r="G394" s="41">
        <f ca="1">IF(ISERROR(OFFSET('HARGA SATUAN'!$I$6,MATCH(C394,'HARGA SATUAN'!$C$7:$C$1509,0),0)),"",OFFSET('HARGA SATUAN'!$I$6,MATCH(C394,'HARGA SATUAN'!$C$7:$C$1509,0),0))</f>
        <v>0</v>
      </c>
      <c r="H394" s="136" t="str">
        <f ca="1">IF(B394="","",#REF!)</f>
        <v/>
      </c>
      <c r="I394" s="136" t="str">
        <f ca="1">IF(B394="","",#REF!)</f>
        <v/>
      </c>
      <c r="J394" s="136" t="str">
        <f ca="1">IF(B394="","",#REF!)</f>
        <v/>
      </c>
      <c r="K394" s="136" t="str">
        <f ca="1">IF(B394="","",#REF!)</f>
        <v/>
      </c>
      <c r="L394" s="136" t="str">
        <f ca="1">IF(C394="","",#REF!)</f>
        <v/>
      </c>
    </row>
    <row r="395" spans="1:12">
      <c r="A395" s="112">
        <v>384</v>
      </c>
      <c r="B395" s="134" t="str">
        <f t="shared" ca="1" si="15"/>
        <v/>
      </c>
      <c r="C395" s="109" t="str">
        <f t="shared" ca="1" si="16"/>
        <v/>
      </c>
      <c r="D395" s="101" t="str">
        <f ca="1">IF(ISERROR(OFFSET('HARGA SATUAN'!$D$6,MATCH(C395,'HARGA SATUAN'!$C$7:$C$1509,0),0)),"",OFFSET('HARGA SATUAN'!$D$6,MATCH(C395,'HARGA SATUAN'!$C$7:$C$1509,0),0))</f>
        <v/>
      </c>
      <c r="E395" s="101">
        <f ca="1">IF(B395="+","Unit",IF(ISERROR(OFFSET('HARGA SATUAN'!$E$6,MATCH(C395,'HARGA SATUAN'!$C$7:$C$1509,0),0)),"",OFFSET('HARGA SATUAN'!$E$6,MATCH(C395,'HARGA SATUAN'!$C$7:$C$1509,0),0)))</f>
        <v>0</v>
      </c>
      <c r="F395" s="138">
        <f t="shared" ca="1" si="17"/>
        <v>1</v>
      </c>
      <c r="G395" s="41">
        <f ca="1">IF(ISERROR(OFFSET('HARGA SATUAN'!$I$6,MATCH(C395,'HARGA SATUAN'!$C$7:$C$1509,0),0)),"",OFFSET('HARGA SATUAN'!$I$6,MATCH(C395,'HARGA SATUAN'!$C$7:$C$1509,0),0))</f>
        <v>0</v>
      </c>
      <c r="H395" s="136" t="str">
        <f ca="1">IF(B395="","",#REF!)</f>
        <v/>
      </c>
      <c r="I395" s="136" t="str">
        <f ca="1">IF(B395="","",#REF!)</f>
        <v/>
      </c>
      <c r="J395" s="136" t="str">
        <f ca="1">IF(B395="","",#REF!)</f>
        <v/>
      </c>
      <c r="K395" s="136" t="str">
        <f ca="1">IF(B395="","",#REF!)</f>
        <v/>
      </c>
      <c r="L395" s="136" t="str">
        <f ca="1">IF(C395="","",#REF!)</f>
        <v/>
      </c>
    </row>
    <row r="396" spans="1:12">
      <c r="A396" s="112">
        <v>385</v>
      </c>
      <c r="B396" s="134" t="str">
        <f t="shared" ca="1" si="15"/>
        <v/>
      </c>
      <c r="C396" s="109" t="str">
        <f t="shared" ca="1" si="16"/>
        <v/>
      </c>
      <c r="D396" s="101" t="str">
        <f ca="1">IF(ISERROR(OFFSET('HARGA SATUAN'!$D$6,MATCH(C396,'HARGA SATUAN'!$C$7:$C$1509,0),0)),"",OFFSET('HARGA SATUAN'!$D$6,MATCH(C396,'HARGA SATUAN'!$C$7:$C$1509,0),0))</f>
        <v/>
      </c>
      <c r="E396" s="101">
        <f ca="1">IF(B396="+","Unit",IF(ISERROR(OFFSET('HARGA SATUAN'!$E$6,MATCH(C396,'HARGA SATUAN'!$C$7:$C$1509,0),0)),"",OFFSET('HARGA SATUAN'!$E$6,MATCH(C396,'HARGA SATUAN'!$C$7:$C$1509,0),0)))</f>
        <v>0</v>
      </c>
      <c r="F396" s="138">
        <f t="shared" ca="1" si="17"/>
        <v>1</v>
      </c>
      <c r="G396" s="41">
        <f ca="1">IF(ISERROR(OFFSET('HARGA SATUAN'!$I$6,MATCH(C396,'HARGA SATUAN'!$C$7:$C$1509,0),0)),"",OFFSET('HARGA SATUAN'!$I$6,MATCH(C396,'HARGA SATUAN'!$C$7:$C$1509,0),0))</f>
        <v>0</v>
      </c>
      <c r="H396" s="136" t="str">
        <f ca="1">IF(B396="","",#REF!)</f>
        <v/>
      </c>
      <c r="I396" s="136" t="str">
        <f ca="1">IF(B396="","",#REF!)</f>
        <v/>
      </c>
      <c r="J396" s="136" t="str">
        <f ca="1">IF(B396="","",#REF!)</f>
        <v/>
      </c>
      <c r="K396" s="136" t="str">
        <f ca="1">IF(B396="","",#REF!)</f>
        <v/>
      </c>
      <c r="L396" s="136" t="str">
        <f ca="1">IF(C396="","",#REF!)</f>
        <v/>
      </c>
    </row>
    <row r="397" spans="1:12">
      <c r="A397" s="112">
        <v>386</v>
      </c>
      <c r="B397" s="134" t="str">
        <f t="shared" ref="B397:B460" ca="1" si="18">IF(C397="","",A397)</f>
        <v/>
      </c>
      <c r="C397" s="109" t="str">
        <f t="shared" ref="C397:C460" ca="1" si="19">IF(ISERROR(OFFSET($C$713,MATCH(A397,$F$714:$F$1320,0),0)),"",OFFSET($C$713,MATCH(A397,$F$714:$F$1320,0),0))</f>
        <v/>
      </c>
      <c r="D397" s="101" t="str">
        <f ca="1">IF(ISERROR(OFFSET('HARGA SATUAN'!$D$6,MATCH(C397,'HARGA SATUAN'!$C$7:$C$1509,0),0)),"",OFFSET('HARGA SATUAN'!$D$6,MATCH(C397,'HARGA SATUAN'!$C$7:$C$1509,0),0))</f>
        <v/>
      </c>
      <c r="E397" s="101">
        <f ca="1">IF(B397="+","Unit",IF(ISERROR(OFFSET('HARGA SATUAN'!$E$6,MATCH(C397,'HARGA SATUAN'!$C$7:$C$1509,0),0)),"",OFFSET('HARGA SATUAN'!$E$6,MATCH(C397,'HARGA SATUAN'!$C$7:$C$1509,0),0)))</f>
        <v>0</v>
      </c>
      <c r="F397" s="138">
        <f t="shared" ref="F397:F460" ca="1" si="20">IF(ISERROR(OFFSET($D$713,MATCH(A397,$F$714:$F$1320,0),0)),"",OFFSET($D$713,MATCH(A397,$F$714:$F$1320,0),0))</f>
        <v>1</v>
      </c>
      <c r="G397" s="41">
        <f ca="1">IF(ISERROR(OFFSET('HARGA SATUAN'!$I$6,MATCH(C397,'HARGA SATUAN'!$C$7:$C$1509,0),0)),"",OFFSET('HARGA SATUAN'!$I$6,MATCH(C397,'HARGA SATUAN'!$C$7:$C$1509,0),0))</f>
        <v>0</v>
      </c>
      <c r="H397" s="136" t="str">
        <f ca="1">IF(B397="","",#REF!)</f>
        <v/>
      </c>
      <c r="I397" s="136" t="str">
        <f ca="1">IF(B397="","",#REF!)</f>
        <v/>
      </c>
      <c r="J397" s="136" t="str">
        <f ca="1">IF(B397="","",#REF!)</f>
        <v/>
      </c>
      <c r="K397" s="136" t="str">
        <f ca="1">IF(B397="","",#REF!)</f>
        <v/>
      </c>
      <c r="L397" s="136" t="str">
        <f ca="1">IF(C397="","",#REF!)</f>
        <v/>
      </c>
    </row>
    <row r="398" spans="1:12">
      <c r="A398" s="112">
        <v>387</v>
      </c>
      <c r="B398" s="134" t="str">
        <f t="shared" ca="1" si="18"/>
        <v/>
      </c>
      <c r="C398" s="109" t="str">
        <f t="shared" ca="1" si="19"/>
        <v/>
      </c>
      <c r="D398" s="101" t="str">
        <f ca="1">IF(ISERROR(OFFSET('HARGA SATUAN'!$D$6,MATCH(C398,'HARGA SATUAN'!$C$7:$C$1509,0),0)),"",OFFSET('HARGA SATUAN'!$D$6,MATCH(C398,'HARGA SATUAN'!$C$7:$C$1509,0),0))</f>
        <v/>
      </c>
      <c r="E398" s="101">
        <f ca="1">IF(B398="+","Unit",IF(ISERROR(OFFSET('HARGA SATUAN'!$E$6,MATCH(C398,'HARGA SATUAN'!$C$7:$C$1509,0),0)),"",OFFSET('HARGA SATUAN'!$E$6,MATCH(C398,'HARGA SATUAN'!$C$7:$C$1509,0),0)))</f>
        <v>0</v>
      </c>
      <c r="F398" s="138">
        <f t="shared" ca="1" si="20"/>
        <v>1</v>
      </c>
      <c r="G398" s="41">
        <f ca="1">IF(ISERROR(OFFSET('HARGA SATUAN'!$I$6,MATCH(C398,'HARGA SATUAN'!$C$7:$C$1509,0),0)),"",OFFSET('HARGA SATUAN'!$I$6,MATCH(C398,'HARGA SATUAN'!$C$7:$C$1509,0),0))</f>
        <v>0</v>
      </c>
      <c r="H398" s="136" t="str">
        <f ca="1">IF(B398="","",#REF!)</f>
        <v/>
      </c>
      <c r="I398" s="136" t="str">
        <f ca="1">IF(B398="","",#REF!)</f>
        <v/>
      </c>
      <c r="J398" s="136" t="str">
        <f ca="1">IF(B398="","",#REF!)</f>
        <v/>
      </c>
      <c r="K398" s="136" t="str">
        <f ca="1">IF(B398="","",#REF!)</f>
        <v/>
      </c>
      <c r="L398" s="136" t="str">
        <f ca="1">IF(C398="","",#REF!)</f>
        <v/>
      </c>
    </row>
    <row r="399" spans="1:12">
      <c r="A399" s="112">
        <v>388</v>
      </c>
      <c r="B399" s="134" t="str">
        <f t="shared" ca="1" si="18"/>
        <v/>
      </c>
      <c r="C399" s="109" t="str">
        <f t="shared" ca="1" si="19"/>
        <v/>
      </c>
      <c r="D399" s="101" t="str">
        <f ca="1">IF(ISERROR(OFFSET('HARGA SATUAN'!$D$6,MATCH(C399,'HARGA SATUAN'!$C$7:$C$1509,0),0)),"",OFFSET('HARGA SATUAN'!$D$6,MATCH(C399,'HARGA SATUAN'!$C$7:$C$1509,0),0))</f>
        <v/>
      </c>
      <c r="E399" s="101">
        <f ca="1">IF(B399="+","Unit",IF(ISERROR(OFFSET('HARGA SATUAN'!$E$6,MATCH(C399,'HARGA SATUAN'!$C$7:$C$1509,0),0)),"",OFFSET('HARGA SATUAN'!$E$6,MATCH(C399,'HARGA SATUAN'!$C$7:$C$1509,0),0)))</f>
        <v>0</v>
      </c>
      <c r="F399" s="138">
        <f t="shared" ca="1" si="20"/>
        <v>1</v>
      </c>
      <c r="G399" s="41">
        <f ca="1">IF(ISERROR(OFFSET('HARGA SATUAN'!$I$6,MATCH(C399,'HARGA SATUAN'!$C$7:$C$1509,0),0)),"",OFFSET('HARGA SATUAN'!$I$6,MATCH(C399,'HARGA SATUAN'!$C$7:$C$1509,0),0))</f>
        <v>0</v>
      </c>
      <c r="H399" s="136" t="str">
        <f ca="1">IF(B399="","",#REF!)</f>
        <v/>
      </c>
      <c r="I399" s="136" t="str">
        <f ca="1">IF(B399="","",#REF!)</f>
        <v/>
      </c>
      <c r="J399" s="136" t="str">
        <f ca="1">IF(B399="","",#REF!)</f>
        <v/>
      </c>
      <c r="K399" s="136" t="str">
        <f ca="1">IF(B399="","",#REF!)</f>
        <v/>
      </c>
      <c r="L399" s="136" t="str">
        <f ca="1">IF(C399="","",#REF!)</f>
        <v/>
      </c>
    </row>
    <row r="400" spans="1:12">
      <c r="A400" s="112">
        <v>389</v>
      </c>
      <c r="B400" s="134" t="str">
        <f t="shared" ca="1" si="18"/>
        <v/>
      </c>
      <c r="C400" s="109" t="str">
        <f t="shared" ca="1" si="19"/>
        <v/>
      </c>
      <c r="D400" s="101" t="str">
        <f ca="1">IF(ISERROR(OFFSET('HARGA SATUAN'!$D$6,MATCH(C400,'HARGA SATUAN'!$C$7:$C$1509,0),0)),"",OFFSET('HARGA SATUAN'!$D$6,MATCH(C400,'HARGA SATUAN'!$C$7:$C$1509,0),0))</f>
        <v/>
      </c>
      <c r="E400" s="101">
        <f ca="1">IF(B400="+","Unit",IF(ISERROR(OFFSET('HARGA SATUAN'!$E$6,MATCH(C400,'HARGA SATUAN'!$C$7:$C$1509,0),0)),"",OFFSET('HARGA SATUAN'!$E$6,MATCH(C400,'HARGA SATUAN'!$C$7:$C$1509,0),0)))</f>
        <v>0</v>
      </c>
      <c r="F400" s="138">
        <f t="shared" ca="1" si="20"/>
        <v>1</v>
      </c>
      <c r="G400" s="41">
        <f ca="1">IF(ISERROR(OFFSET('HARGA SATUAN'!$I$6,MATCH(C400,'HARGA SATUAN'!$C$7:$C$1509,0),0)),"",OFFSET('HARGA SATUAN'!$I$6,MATCH(C400,'HARGA SATUAN'!$C$7:$C$1509,0),0))</f>
        <v>0</v>
      </c>
      <c r="H400" s="136" t="str">
        <f ca="1">IF(B400="","",#REF!)</f>
        <v/>
      </c>
      <c r="I400" s="136" t="str">
        <f ca="1">IF(B400="","",#REF!)</f>
        <v/>
      </c>
      <c r="J400" s="136" t="str">
        <f ca="1">IF(B400="","",#REF!)</f>
        <v/>
      </c>
      <c r="K400" s="136" t="str">
        <f ca="1">IF(B400="","",#REF!)</f>
        <v/>
      </c>
      <c r="L400" s="136" t="str">
        <f ca="1">IF(C400="","",#REF!)</f>
        <v/>
      </c>
    </row>
    <row r="401" spans="1:12">
      <c r="A401" s="112">
        <v>390</v>
      </c>
      <c r="B401" s="134" t="str">
        <f t="shared" ca="1" si="18"/>
        <v/>
      </c>
      <c r="C401" s="109" t="str">
        <f t="shared" ca="1" si="19"/>
        <v/>
      </c>
      <c r="D401" s="101" t="str">
        <f ca="1">IF(ISERROR(OFFSET('HARGA SATUAN'!$D$6,MATCH(C401,'HARGA SATUAN'!$C$7:$C$1509,0),0)),"",OFFSET('HARGA SATUAN'!$D$6,MATCH(C401,'HARGA SATUAN'!$C$7:$C$1509,0),0))</f>
        <v/>
      </c>
      <c r="E401" s="101">
        <f ca="1">IF(B401="+","Unit",IF(ISERROR(OFFSET('HARGA SATUAN'!$E$6,MATCH(C401,'HARGA SATUAN'!$C$7:$C$1509,0),0)),"",OFFSET('HARGA SATUAN'!$E$6,MATCH(C401,'HARGA SATUAN'!$C$7:$C$1509,0),0)))</f>
        <v>0</v>
      </c>
      <c r="F401" s="138">
        <f t="shared" ca="1" si="20"/>
        <v>1</v>
      </c>
      <c r="G401" s="41">
        <f ca="1">IF(ISERROR(OFFSET('HARGA SATUAN'!$I$6,MATCH(C401,'HARGA SATUAN'!$C$7:$C$1509,0),0)),"",OFFSET('HARGA SATUAN'!$I$6,MATCH(C401,'HARGA SATUAN'!$C$7:$C$1509,0),0))</f>
        <v>0</v>
      </c>
      <c r="H401" s="136" t="str">
        <f ca="1">IF(B401="","",#REF!)</f>
        <v/>
      </c>
      <c r="I401" s="136" t="str">
        <f ca="1">IF(B401="","",#REF!)</f>
        <v/>
      </c>
      <c r="J401" s="136" t="str">
        <f ca="1">IF(B401="","",#REF!)</f>
        <v/>
      </c>
      <c r="K401" s="136" t="str">
        <f ca="1">IF(B401="","",#REF!)</f>
        <v/>
      </c>
      <c r="L401" s="136" t="str">
        <f ca="1">IF(C401="","",#REF!)</f>
        <v/>
      </c>
    </row>
    <row r="402" spans="1:12">
      <c r="A402" s="112">
        <v>391</v>
      </c>
      <c r="B402" s="134" t="str">
        <f t="shared" ca="1" si="18"/>
        <v/>
      </c>
      <c r="C402" s="109" t="str">
        <f t="shared" ca="1" si="19"/>
        <v/>
      </c>
      <c r="D402" s="101" t="str">
        <f ca="1">IF(ISERROR(OFFSET('HARGA SATUAN'!$D$6,MATCH(C402,'HARGA SATUAN'!$C$7:$C$1509,0),0)),"",OFFSET('HARGA SATUAN'!$D$6,MATCH(C402,'HARGA SATUAN'!$C$7:$C$1509,0),0))</f>
        <v/>
      </c>
      <c r="E402" s="101">
        <f ca="1">IF(B402="+","Unit",IF(ISERROR(OFFSET('HARGA SATUAN'!$E$6,MATCH(C402,'HARGA SATUAN'!$C$7:$C$1509,0),0)),"",OFFSET('HARGA SATUAN'!$E$6,MATCH(C402,'HARGA SATUAN'!$C$7:$C$1509,0),0)))</f>
        <v>0</v>
      </c>
      <c r="F402" s="138">
        <f t="shared" ca="1" si="20"/>
        <v>1</v>
      </c>
      <c r="G402" s="41">
        <f ca="1">IF(ISERROR(OFFSET('HARGA SATUAN'!$I$6,MATCH(C402,'HARGA SATUAN'!$C$7:$C$1509,0),0)),"",OFFSET('HARGA SATUAN'!$I$6,MATCH(C402,'HARGA SATUAN'!$C$7:$C$1509,0),0))</f>
        <v>0</v>
      </c>
      <c r="H402" s="136" t="str">
        <f ca="1">IF(B402="","",#REF!)</f>
        <v/>
      </c>
      <c r="I402" s="136" t="str">
        <f ca="1">IF(B402="","",#REF!)</f>
        <v/>
      </c>
      <c r="J402" s="136" t="str">
        <f ca="1">IF(B402="","",#REF!)</f>
        <v/>
      </c>
      <c r="K402" s="136" t="str">
        <f ca="1">IF(B402="","",#REF!)</f>
        <v/>
      </c>
      <c r="L402" s="136" t="str">
        <f ca="1">IF(C402="","",#REF!)</f>
        <v/>
      </c>
    </row>
    <row r="403" spans="1:12">
      <c r="A403" s="112">
        <v>392</v>
      </c>
      <c r="B403" s="134" t="str">
        <f t="shared" ca="1" si="18"/>
        <v/>
      </c>
      <c r="C403" s="109" t="str">
        <f t="shared" ca="1" si="19"/>
        <v/>
      </c>
      <c r="D403" s="101" t="str">
        <f ca="1">IF(ISERROR(OFFSET('HARGA SATUAN'!$D$6,MATCH(C403,'HARGA SATUAN'!$C$7:$C$1509,0),0)),"",OFFSET('HARGA SATUAN'!$D$6,MATCH(C403,'HARGA SATUAN'!$C$7:$C$1509,0),0))</f>
        <v/>
      </c>
      <c r="E403" s="101">
        <f ca="1">IF(B403="+","Unit",IF(ISERROR(OFFSET('HARGA SATUAN'!$E$6,MATCH(C403,'HARGA SATUAN'!$C$7:$C$1509,0),0)),"",OFFSET('HARGA SATUAN'!$E$6,MATCH(C403,'HARGA SATUAN'!$C$7:$C$1509,0),0)))</f>
        <v>0</v>
      </c>
      <c r="F403" s="138">
        <f t="shared" ca="1" si="20"/>
        <v>1</v>
      </c>
      <c r="G403" s="41">
        <f ca="1">IF(ISERROR(OFFSET('HARGA SATUAN'!$I$6,MATCH(C403,'HARGA SATUAN'!$C$7:$C$1509,0),0)),"",OFFSET('HARGA SATUAN'!$I$6,MATCH(C403,'HARGA SATUAN'!$C$7:$C$1509,0),0))</f>
        <v>0</v>
      </c>
      <c r="H403" s="136" t="str">
        <f ca="1">IF(B403="","",#REF!)</f>
        <v/>
      </c>
      <c r="I403" s="136" t="str">
        <f ca="1">IF(B403="","",#REF!)</f>
        <v/>
      </c>
      <c r="J403" s="136" t="str">
        <f ca="1">IF(B403="","",#REF!)</f>
        <v/>
      </c>
      <c r="K403" s="136" t="str">
        <f ca="1">IF(B403="","",#REF!)</f>
        <v/>
      </c>
      <c r="L403" s="136" t="str">
        <f ca="1">IF(C403="","",#REF!)</f>
        <v/>
      </c>
    </row>
    <row r="404" spans="1:12">
      <c r="A404" s="112">
        <v>393</v>
      </c>
      <c r="B404" s="134" t="str">
        <f t="shared" ca="1" si="18"/>
        <v/>
      </c>
      <c r="C404" s="109" t="str">
        <f t="shared" ca="1" si="19"/>
        <v/>
      </c>
      <c r="D404" s="101" t="str">
        <f ca="1">IF(ISERROR(OFFSET('HARGA SATUAN'!$D$6,MATCH(C404,'HARGA SATUAN'!$C$7:$C$1509,0),0)),"",OFFSET('HARGA SATUAN'!$D$6,MATCH(C404,'HARGA SATUAN'!$C$7:$C$1509,0),0))</f>
        <v/>
      </c>
      <c r="E404" s="101">
        <f ca="1">IF(B404="+","Unit",IF(ISERROR(OFFSET('HARGA SATUAN'!$E$6,MATCH(C404,'HARGA SATUAN'!$C$7:$C$1509,0),0)),"",OFFSET('HARGA SATUAN'!$E$6,MATCH(C404,'HARGA SATUAN'!$C$7:$C$1509,0),0)))</f>
        <v>0</v>
      </c>
      <c r="F404" s="138">
        <f t="shared" ca="1" si="20"/>
        <v>1</v>
      </c>
      <c r="G404" s="41">
        <f ca="1">IF(ISERROR(OFFSET('HARGA SATUAN'!$I$6,MATCH(C404,'HARGA SATUAN'!$C$7:$C$1509,0),0)),"",OFFSET('HARGA SATUAN'!$I$6,MATCH(C404,'HARGA SATUAN'!$C$7:$C$1509,0),0))</f>
        <v>0</v>
      </c>
      <c r="H404" s="136" t="str">
        <f ca="1">IF(B404="","",#REF!)</f>
        <v/>
      </c>
      <c r="I404" s="136" t="str">
        <f ca="1">IF(B404="","",#REF!)</f>
        <v/>
      </c>
      <c r="J404" s="136" t="str">
        <f ca="1">IF(B404="","",#REF!)</f>
        <v/>
      </c>
      <c r="K404" s="136" t="str">
        <f ca="1">IF(B404="","",#REF!)</f>
        <v/>
      </c>
      <c r="L404" s="136" t="str">
        <f ca="1">IF(C404="","",#REF!)</f>
        <v/>
      </c>
    </row>
    <row r="405" spans="1:12">
      <c r="A405" s="112">
        <v>394</v>
      </c>
      <c r="B405" s="134" t="str">
        <f t="shared" ca="1" si="18"/>
        <v/>
      </c>
      <c r="C405" s="109" t="str">
        <f t="shared" ca="1" si="19"/>
        <v/>
      </c>
      <c r="D405" s="101" t="str">
        <f ca="1">IF(ISERROR(OFFSET('HARGA SATUAN'!$D$6,MATCH(C405,'HARGA SATUAN'!$C$7:$C$1509,0),0)),"",OFFSET('HARGA SATUAN'!$D$6,MATCH(C405,'HARGA SATUAN'!$C$7:$C$1509,0),0))</f>
        <v/>
      </c>
      <c r="E405" s="101">
        <f ca="1">IF(B405="+","Unit",IF(ISERROR(OFFSET('HARGA SATUAN'!$E$6,MATCH(C405,'HARGA SATUAN'!$C$7:$C$1509,0),0)),"",OFFSET('HARGA SATUAN'!$E$6,MATCH(C405,'HARGA SATUAN'!$C$7:$C$1509,0),0)))</f>
        <v>0</v>
      </c>
      <c r="F405" s="138">
        <f t="shared" ca="1" si="20"/>
        <v>1</v>
      </c>
      <c r="G405" s="41">
        <f ca="1">IF(ISERROR(OFFSET('HARGA SATUAN'!$I$6,MATCH(C405,'HARGA SATUAN'!$C$7:$C$1509,0),0)),"",OFFSET('HARGA SATUAN'!$I$6,MATCH(C405,'HARGA SATUAN'!$C$7:$C$1509,0),0))</f>
        <v>0</v>
      </c>
      <c r="H405" s="136" t="str">
        <f ca="1">IF(B405="","",#REF!)</f>
        <v/>
      </c>
      <c r="I405" s="136" t="str">
        <f ca="1">IF(B405="","",#REF!)</f>
        <v/>
      </c>
      <c r="J405" s="136" t="str">
        <f ca="1">IF(B405="","",#REF!)</f>
        <v/>
      </c>
      <c r="K405" s="136" t="str">
        <f ca="1">IF(B405="","",#REF!)</f>
        <v/>
      </c>
      <c r="L405" s="136" t="str">
        <f ca="1">IF(C405="","",#REF!)</f>
        <v/>
      </c>
    </row>
    <row r="406" spans="1:12">
      <c r="A406" s="112">
        <v>395</v>
      </c>
      <c r="B406" s="134" t="str">
        <f t="shared" ca="1" si="18"/>
        <v/>
      </c>
      <c r="C406" s="109" t="str">
        <f t="shared" ca="1" si="19"/>
        <v/>
      </c>
      <c r="D406" s="101" t="str">
        <f ca="1">IF(ISERROR(OFFSET('HARGA SATUAN'!$D$6,MATCH(C406,'HARGA SATUAN'!$C$7:$C$1509,0),0)),"",OFFSET('HARGA SATUAN'!$D$6,MATCH(C406,'HARGA SATUAN'!$C$7:$C$1509,0),0))</f>
        <v/>
      </c>
      <c r="E406" s="101">
        <f ca="1">IF(B406="+","Unit",IF(ISERROR(OFFSET('HARGA SATUAN'!$E$6,MATCH(C406,'HARGA SATUAN'!$C$7:$C$1509,0),0)),"",OFFSET('HARGA SATUAN'!$E$6,MATCH(C406,'HARGA SATUAN'!$C$7:$C$1509,0),0)))</f>
        <v>0</v>
      </c>
      <c r="F406" s="138">
        <f t="shared" ca="1" si="20"/>
        <v>1</v>
      </c>
      <c r="G406" s="41">
        <f ca="1">IF(ISERROR(OFFSET('HARGA SATUAN'!$I$6,MATCH(C406,'HARGA SATUAN'!$C$7:$C$1509,0),0)),"",OFFSET('HARGA SATUAN'!$I$6,MATCH(C406,'HARGA SATUAN'!$C$7:$C$1509,0),0))</f>
        <v>0</v>
      </c>
      <c r="H406" s="136" t="str">
        <f ca="1">IF(B406="","",#REF!)</f>
        <v/>
      </c>
      <c r="I406" s="136" t="str">
        <f ca="1">IF(B406="","",#REF!)</f>
        <v/>
      </c>
      <c r="J406" s="136" t="str">
        <f ca="1">IF(B406="","",#REF!)</f>
        <v/>
      </c>
      <c r="K406" s="136" t="str">
        <f ca="1">IF(B406="","",#REF!)</f>
        <v/>
      </c>
      <c r="L406" s="136" t="str">
        <f ca="1">IF(C406="","",#REF!)</f>
        <v/>
      </c>
    </row>
    <row r="407" spans="1:12">
      <c r="A407" s="112">
        <v>396</v>
      </c>
      <c r="B407" s="134" t="str">
        <f t="shared" ca="1" si="18"/>
        <v/>
      </c>
      <c r="C407" s="109" t="str">
        <f t="shared" ca="1" si="19"/>
        <v/>
      </c>
      <c r="D407" s="101" t="str">
        <f ca="1">IF(ISERROR(OFFSET('HARGA SATUAN'!$D$6,MATCH(C407,'HARGA SATUAN'!$C$7:$C$1509,0),0)),"",OFFSET('HARGA SATUAN'!$D$6,MATCH(C407,'HARGA SATUAN'!$C$7:$C$1509,0),0))</f>
        <v/>
      </c>
      <c r="E407" s="101">
        <f ca="1">IF(B407="+","Unit",IF(ISERROR(OFFSET('HARGA SATUAN'!$E$6,MATCH(C407,'HARGA SATUAN'!$C$7:$C$1509,0),0)),"",OFFSET('HARGA SATUAN'!$E$6,MATCH(C407,'HARGA SATUAN'!$C$7:$C$1509,0),0)))</f>
        <v>0</v>
      </c>
      <c r="F407" s="138">
        <f t="shared" ca="1" si="20"/>
        <v>1</v>
      </c>
      <c r="G407" s="41">
        <f ca="1">IF(ISERROR(OFFSET('HARGA SATUAN'!$I$6,MATCH(C407,'HARGA SATUAN'!$C$7:$C$1509,0),0)),"",OFFSET('HARGA SATUAN'!$I$6,MATCH(C407,'HARGA SATUAN'!$C$7:$C$1509,0),0))</f>
        <v>0</v>
      </c>
      <c r="H407" s="136" t="str">
        <f ca="1">IF(B407="","",#REF!)</f>
        <v/>
      </c>
      <c r="I407" s="136" t="str">
        <f ca="1">IF(B407="","",#REF!)</f>
        <v/>
      </c>
      <c r="J407" s="136" t="str">
        <f ca="1">IF(B407="","",#REF!)</f>
        <v/>
      </c>
      <c r="K407" s="136" t="str">
        <f ca="1">IF(B407="","",#REF!)</f>
        <v/>
      </c>
      <c r="L407" s="136" t="str">
        <f ca="1">IF(C407="","",#REF!)</f>
        <v/>
      </c>
    </row>
    <row r="408" spans="1:12">
      <c r="A408" s="112">
        <v>397</v>
      </c>
      <c r="B408" s="134" t="str">
        <f t="shared" ca="1" si="18"/>
        <v/>
      </c>
      <c r="C408" s="109" t="str">
        <f t="shared" ca="1" si="19"/>
        <v/>
      </c>
      <c r="D408" s="101" t="str">
        <f ca="1">IF(ISERROR(OFFSET('HARGA SATUAN'!$D$6,MATCH(C408,'HARGA SATUAN'!$C$7:$C$1509,0),0)),"",OFFSET('HARGA SATUAN'!$D$6,MATCH(C408,'HARGA SATUAN'!$C$7:$C$1509,0),0))</f>
        <v/>
      </c>
      <c r="E408" s="101">
        <f ca="1">IF(B408="+","Unit",IF(ISERROR(OFFSET('HARGA SATUAN'!$E$6,MATCH(C408,'HARGA SATUAN'!$C$7:$C$1509,0),0)),"",OFFSET('HARGA SATUAN'!$E$6,MATCH(C408,'HARGA SATUAN'!$C$7:$C$1509,0),0)))</f>
        <v>0</v>
      </c>
      <c r="F408" s="138">
        <f t="shared" ca="1" si="20"/>
        <v>1</v>
      </c>
      <c r="G408" s="41">
        <f ca="1">IF(ISERROR(OFFSET('HARGA SATUAN'!$I$6,MATCH(C408,'HARGA SATUAN'!$C$7:$C$1509,0),0)),"",OFFSET('HARGA SATUAN'!$I$6,MATCH(C408,'HARGA SATUAN'!$C$7:$C$1509,0),0))</f>
        <v>0</v>
      </c>
      <c r="H408" s="136" t="str">
        <f ca="1">IF(B408="","",#REF!)</f>
        <v/>
      </c>
      <c r="I408" s="136" t="str">
        <f ca="1">IF(B408="","",#REF!)</f>
        <v/>
      </c>
      <c r="J408" s="136" t="str">
        <f ca="1">IF(B408="","",#REF!)</f>
        <v/>
      </c>
      <c r="K408" s="136" t="str">
        <f ca="1">IF(B408="","",#REF!)</f>
        <v/>
      </c>
      <c r="L408" s="136" t="str">
        <f ca="1">IF(C408="","",#REF!)</f>
        <v/>
      </c>
    </row>
    <row r="409" spans="1:12">
      <c r="A409" s="112">
        <v>398</v>
      </c>
      <c r="B409" s="134" t="str">
        <f t="shared" ca="1" si="18"/>
        <v/>
      </c>
      <c r="C409" s="109" t="str">
        <f t="shared" ca="1" si="19"/>
        <v/>
      </c>
      <c r="D409" s="101" t="str">
        <f ca="1">IF(ISERROR(OFFSET('HARGA SATUAN'!$D$6,MATCH(C409,'HARGA SATUAN'!$C$7:$C$1509,0),0)),"",OFFSET('HARGA SATUAN'!$D$6,MATCH(C409,'HARGA SATUAN'!$C$7:$C$1509,0),0))</f>
        <v/>
      </c>
      <c r="E409" s="101">
        <f ca="1">IF(B409="+","Unit",IF(ISERROR(OFFSET('HARGA SATUAN'!$E$6,MATCH(C409,'HARGA SATUAN'!$C$7:$C$1509,0),0)),"",OFFSET('HARGA SATUAN'!$E$6,MATCH(C409,'HARGA SATUAN'!$C$7:$C$1509,0),0)))</f>
        <v>0</v>
      </c>
      <c r="F409" s="138">
        <f t="shared" ca="1" si="20"/>
        <v>1</v>
      </c>
      <c r="G409" s="41">
        <f ca="1">IF(ISERROR(OFFSET('HARGA SATUAN'!$I$6,MATCH(C409,'HARGA SATUAN'!$C$7:$C$1509,0),0)),"",OFFSET('HARGA SATUAN'!$I$6,MATCH(C409,'HARGA SATUAN'!$C$7:$C$1509,0),0))</f>
        <v>0</v>
      </c>
      <c r="H409" s="136" t="str">
        <f ca="1">IF(B409="","",#REF!)</f>
        <v/>
      </c>
      <c r="I409" s="136" t="str">
        <f ca="1">IF(B409="","",#REF!)</f>
        <v/>
      </c>
      <c r="J409" s="136" t="str">
        <f ca="1">IF(B409="","",#REF!)</f>
        <v/>
      </c>
      <c r="K409" s="136" t="str">
        <f ca="1">IF(B409="","",#REF!)</f>
        <v/>
      </c>
      <c r="L409" s="136" t="str">
        <f ca="1">IF(C409="","",#REF!)</f>
        <v/>
      </c>
    </row>
    <row r="410" spans="1:12">
      <c r="A410" s="112">
        <v>399</v>
      </c>
      <c r="B410" s="134" t="str">
        <f t="shared" ca="1" si="18"/>
        <v/>
      </c>
      <c r="C410" s="109" t="str">
        <f t="shared" ca="1" si="19"/>
        <v/>
      </c>
      <c r="D410" s="101" t="str">
        <f ca="1">IF(ISERROR(OFFSET('HARGA SATUAN'!$D$6,MATCH(C410,'HARGA SATUAN'!$C$7:$C$1509,0),0)),"",OFFSET('HARGA SATUAN'!$D$6,MATCH(C410,'HARGA SATUAN'!$C$7:$C$1509,0),0))</f>
        <v/>
      </c>
      <c r="E410" s="101">
        <f ca="1">IF(B410="+","Unit",IF(ISERROR(OFFSET('HARGA SATUAN'!$E$6,MATCH(C410,'HARGA SATUAN'!$C$7:$C$1509,0),0)),"",OFFSET('HARGA SATUAN'!$E$6,MATCH(C410,'HARGA SATUAN'!$C$7:$C$1509,0),0)))</f>
        <v>0</v>
      </c>
      <c r="F410" s="138">
        <f t="shared" ca="1" si="20"/>
        <v>1</v>
      </c>
      <c r="G410" s="41">
        <f ca="1">IF(ISERROR(OFFSET('HARGA SATUAN'!$I$6,MATCH(C410,'HARGA SATUAN'!$C$7:$C$1509,0),0)),"",OFFSET('HARGA SATUAN'!$I$6,MATCH(C410,'HARGA SATUAN'!$C$7:$C$1509,0),0))</f>
        <v>0</v>
      </c>
      <c r="H410" s="136" t="str">
        <f ca="1">IF(B410="","",#REF!)</f>
        <v/>
      </c>
      <c r="I410" s="136" t="str">
        <f ca="1">IF(B410="","",#REF!)</f>
        <v/>
      </c>
      <c r="J410" s="136" t="str">
        <f ca="1">IF(B410="","",#REF!)</f>
        <v/>
      </c>
      <c r="K410" s="136" t="str">
        <f ca="1">IF(B410="","",#REF!)</f>
        <v/>
      </c>
      <c r="L410" s="136" t="str">
        <f ca="1">IF(C410="","",#REF!)</f>
        <v/>
      </c>
    </row>
    <row r="411" spans="1:12">
      <c r="A411" s="112">
        <v>400</v>
      </c>
      <c r="B411" s="134" t="str">
        <f t="shared" ca="1" si="18"/>
        <v/>
      </c>
      <c r="C411" s="109" t="str">
        <f t="shared" ca="1" si="19"/>
        <v/>
      </c>
      <c r="D411" s="101" t="str">
        <f ca="1">IF(ISERROR(OFFSET('HARGA SATUAN'!$D$6,MATCH(C411,'HARGA SATUAN'!$C$7:$C$1509,0),0)),"",OFFSET('HARGA SATUAN'!$D$6,MATCH(C411,'HARGA SATUAN'!$C$7:$C$1509,0),0))</f>
        <v/>
      </c>
      <c r="E411" s="101">
        <f ca="1">IF(B411="+","Unit",IF(ISERROR(OFFSET('HARGA SATUAN'!$E$6,MATCH(C411,'HARGA SATUAN'!$C$7:$C$1509,0),0)),"",OFFSET('HARGA SATUAN'!$E$6,MATCH(C411,'HARGA SATUAN'!$C$7:$C$1509,0),0)))</f>
        <v>0</v>
      </c>
      <c r="F411" s="138">
        <f t="shared" ca="1" si="20"/>
        <v>1</v>
      </c>
      <c r="G411" s="41">
        <f ca="1">IF(ISERROR(OFFSET('HARGA SATUAN'!$I$6,MATCH(C411,'HARGA SATUAN'!$C$7:$C$1509,0),0)),"",OFFSET('HARGA SATUAN'!$I$6,MATCH(C411,'HARGA SATUAN'!$C$7:$C$1509,0),0))</f>
        <v>0</v>
      </c>
      <c r="H411" s="136" t="str">
        <f ca="1">IF(B411="","",#REF!)</f>
        <v/>
      </c>
      <c r="I411" s="136" t="str">
        <f ca="1">IF(B411="","",#REF!)</f>
        <v/>
      </c>
      <c r="J411" s="136" t="str">
        <f ca="1">IF(B411="","",#REF!)</f>
        <v/>
      </c>
      <c r="K411" s="136" t="str">
        <f ca="1">IF(B411="","",#REF!)</f>
        <v/>
      </c>
      <c r="L411" s="136" t="str">
        <f ca="1">IF(C411="","",#REF!)</f>
        <v/>
      </c>
    </row>
    <row r="412" spans="1:12">
      <c r="A412" s="112">
        <v>401</v>
      </c>
      <c r="B412" s="134" t="str">
        <f t="shared" ca="1" si="18"/>
        <v/>
      </c>
      <c r="C412" s="109" t="str">
        <f t="shared" ca="1" si="19"/>
        <v/>
      </c>
      <c r="D412" s="101" t="str">
        <f ca="1">IF(ISERROR(OFFSET('HARGA SATUAN'!$D$6,MATCH(C412,'HARGA SATUAN'!$C$7:$C$1509,0),0)),"",OFFSET('HARGA SATUAN'!$D$6,MATCH(C412,'HARGA SATUAN'!$C$7:$C$1509,0),0))</f>
        <v/>
      </c>
      <c r="E412" s="101">
        <f ca="1">IF(B412="+","Unit",IF(ISERROR(OFFSET('HARGA SATUAN'!$E$6,MATCH(C412,'HARGA SATUAN'!$C$7:$C$1509,0),0)),"",OFFSET('HARGA SATUAN'!$E$6,MATCH(C412,'HARGA SATUAN'!$C$7:$C$1509,0),0)))</f>
        <v>0</v>
      </c>
      <c r="F412" s="138">
        <f t="shared" ca="1" si="20"/>
        <v>1</v>
      </c>
      <c r="G412" s="41">
        <f ca="1">IF(ISERROR(OFFSET('HARGA SATUAN'!$I$6,MATCH(C412,'HARGA SATUAN'!$C$7:$C$1509,0),0)),"",OFFSET('HARGA SATUAN'!$I$6,MATCH(C412,'HARGA SATUAN'!$C$7:$C$1509,0),0))</f>
        <v>0</v>
      </c>
      <c r="H412" s="136" t="str">
        <f ca="1">IF(B412="","",#REF!)</f>
        <v/>
      </c>
      <c r="I412" s="136" t="str">
        <f ca="1">IF(B412="","",#REF!)</f>
        <v/>
      </c>
      <c r="J412" s="136" t="str">
        <f ca="1">IF(B412="","",#REF!)</f>
        <v/>
      </c>
      <c r="K412" s="136" t="str">
        <f ca="1">IF(B412="","",#REF!)</f>
        <v/>
      </c>
      <c r="L412" s="136" t="str">
        <f ca="1">IF(C412="","",#REF!)</f>
        <v/>
      </c>
    </row>
    <row r="413" spans="1:12">
      <c r="A413" s="112">
        <v>402</v>
      </c>
      <c r="B413" s="134" t="str">
        <f t="shared" ca="1" si="18"/>
        <v/>
      </c>
      <c r="C413" s="109" t="str">
        <f t="shared" ca="1" si="19"/>
        <v/>
      </c>
      <c r="D413" s="101" t="str">
        <f ca="1">IF(ISERROR(OFFSET('HARGA SATUAN'!$D$6,MATCH(C413,'HARGA SATUAN'!$C$7:$C$1509,0),0)),"",OFFSET('HARGA SATUAN'!$D$6,MATCH(C413,'HARGA SATUAN'!$C$7:$C$1509,0),0))</f>
        <v/>
      </c>
      <c r="E413" s="101">
        <f ca="1">IF(B413="+","Unit",IF(ISERROR(OFFSET('HARGA SATUAN'!$E$6,MATCH(C413,'HARGA SATUAN'!$C$7:$C$1509,0),0)),"",OFFSET('HARGA SATUAN'!$E$6,MATCH(C413,'HARGA SATUAN'!$C$7:$C$1509,0),0)))</f>
        <v>0</v>
      </c>
      <c r="F413" s="138">
        <f t="shared" ca="1" si="20"/>
        <v>1</v>
      </c>
      <c r="G413" s="41">
        <f ca="1">IF(ISERROR(OFFSET('HARGA SATUAN'!$I$6,MATCH(C413,'HARGA SATUAN'!$C$7:$C$1509,0),0)),"",OFFSET('HARGA SATUAN'!$I$6,MATCH(C413,'HARGA SATUAN'!$C$7:$C$1509,0),0))</f>
        <v>0</v>
      </c>
      <c r="H413" s="136" t="str">
        <f ca="1">IF(B413="","",#REF!)</f>
        <v/>
      </c>
      <c r="I413" s="136" t="str">
        <f ca="1">IF(B413="","",#REF!)</f>
        <v/>
      </c>
      <c r="J413" s="136" t="str">
        <f ca="1">IF(B413="","",#REF!)</f>
        <v/>
      </c>
      <c r="K413" s="136" t="str">
        <f ca="1">IF(B413="","",#REF!)</f>
        <v/>
      </c>
      <c r="L413" s="136" t="str">
        <f ca="1">IF(C413="","",#REF!)</f>
        <v/>
      </c>
    </row>
    <row r="414" spans="1:12">
      <c r="A414" s="112">
        <v>403</v>
      </c>
      <c r="B414" s="134" t="str">
        <f t="shared" ca="1" si="18"/>
        <v/>
      </c>
      <c r="C414" s="109" t="str">
        <f t="shared" ca="1" si="19"/>
        <v/>
      </c>
      <c r="D414" s="101" t="str">
        <f ca="1">IF(ISERROR(OFFSET('HARGA SATUAN'!$D$6,MATCH(C414,'HARGA SATUAN'!$C$7:$C$1509,0),0)),"",OFFSET('HARGA SATUAN'!$D$6,MATCH(C414,'HARGA SATUAN'!$C$7:$C$1509,0),0))</f>
        <v/>
      </c>
      <c r="E414" s="101">
        <f ca="1">IF(B414="+","Unit",IF(ISERROR(OFFSET('HARGA SATUAN'!$E$6,MATCH(C414,'HARGA SATUAN'!$C$7:$C$1509,0),0)),"",OFFSET('HARGA SATUAN'!$E$6,MATCH(C414,'HARGA SATUAN'!$C$7:$C$1509,0),0)))</f>
        <v>0</v>
      </c>
      <c r="F414" s="138">
        <f t="shared" ca="1" si="20"/>
        <v>1</v>
      </c>
      <c r="G414" s="41">
        <f ca="1">IF(ISERROR(OFFSET('HARGA SATUAN'!$I$6,MATCH(C414,'HARGA SATUAN'!$C$7:$C$1509,0),0)),"",OFFSET('HARGA SATUAN'!$I$6,MATCH(C414,'HARGA SATUAN'!$C$7:$C$1509,0),0))</f>
        <v>0</v>
      </c>
      <c r="H414" s="136" t="str">
        <f ca="1">IF(B414="","",#REF!)</f>
        <v/>
      </c>
      <c r="I414" s="136" t="str">
        <f ca="1">IF(B414="","",#REF!)</f>
        <v/>
      </c>
      <c r="J414" s="136" t="str">
        <f ca="1">IF(B414="","",#REF!)</f>
        <v/>
      </c>
      <c r="K414" s="136" t="str">
        <f ca="1">IF(B414="","",#REF!)</f>
        <v/>
      </c>
      <c r="L414" s="136" t="str">
        <f ca="1">IF(C414="","",#REF!)</f>
        <v/>
      </c>
    </row>
    <row r="415" spans="1:12">
      <c r="A415" s="112">
        <v>404</v>
      </c>
      <c r="B415" s="134" t="str">
        <f t="shared" ca="1" si="18"/>
        <v/>
      </c>
      <c r="C415" s="109" t="str">
        <f t="shared" ca="1" si="19"/>
        <v/>
      </c>
      <c r="D415" s="101" t="str">
        <f ca="1">IF(ISERROR(OFFSET('HARGA SATUAN'!$D$6,MATCH(C415,'HARGA SATUAN'!$C$7:$C$1509,0),0)),"",OFFSET('HARGA SATUAN'!$D$6,MATCH(C415,'HARGA SATUAN'!$C$7:$C$1509,0),0))</f>
        <v/>
      </c>
      <c r="E415" s="101">
        <f ca="1">IF(B415="+","Unit",IF(ISERROR(OFFSET('HARGA SATUAN'!$E$6,MATCH(C415,'HARGA SATUAN'!$C$7:$C$1509,0),0)),"",OFFSET('HARGA SATUAN'!$E$6,MATCH(C415,'HARGA SATUAN'!$C$7:$C$1509,0),0)))</f>
        <v>0</v>
      </c>
      <c r="F415" s="138">
        <f t="shared" ca="1" si="20"/>
        <v>1</v>
      </c>
      <c r="G415" s="41">
        <f ca="1">IF(ISERROR(OFFSET('HARGA SATUAN'!$I$6,MATCH(C415,'HARGA SATUAN'!$C$7:$C$1509,0),0)),"",OFFSET('HARGA SATUAN'!$I$6,MATCH(C415,'HARGA SATUAN'!$C$7:$C$1509,0),0))</f>
        <v>0</v>
      </c>
      <c r="H415" s="136" t="str">
        <f ca="1">IF(B415="","",#REF!)</f>
        <v/>
      </c>
      <c r="I415" s="136" t="str">
        <f ca="1">IF(B415="","",#REF!)</f>
        <v/>
      </c>
      <c r="J415" s="136" t="str">
        <f ca="1">IF(B415="","",#REF!)</f>
        <v/>
      </c>
      <c r="K415" s="136" t="str">
        <f ca="1">IF(B415="","",#REF!)</f>
        <v/>
      </c>
      <c r="L415" s="136" t="str">
        <f ca="1">IF(C415="","",#REF!)</f>
        <v/>
      </c>
    </row>
    <row r="416" spans="1:12">
      <c r="A416" s="112">
        <v>405</v>
      </c>
      <c r="B416" s="134" t="str">
        <f t="shared" ca="1" si="18"/>
        <v/>
      </c>
      <c r="C416" s="109" t="str">
        <f t="shared" ca="1" si="19"/>
        <v/>
      </c>
      <c r="D416" s="101" t="str">
        <f ca="1">IF(ISERROR(OFFSET('HARGA SATUAN'!$D$6,MATCH(C416,'HARGA SATUAN'!$C$7:$C$1509,0),0)),"",OFFSET('HARGA SATUAN'!$D$6,MATCH(C416,'HARGA SATUAN'!$C$7:$C$1509,0),0))</f>
        <v/>
      </c>
      <c r="E416" s="101">
        <f ca="1">IF(B416="+","Unit",IF(ISERROR(OFFSET('HARGA SATUAN'!$E$6,MATCH(C416,'HARGA SATUAN'!$C$7:$C$1509,0),0)),"",OFFSET('HARGA SATUAN'!$E$6,MATCH(C416,'HARGA SATUAN'!$C$7:$C$1509,0),0)))</f>
        <v>0</v>
      </c>
      <c r="F416" s="138">
        <f t="shared" ca="1" si="20"/>
        <v>1</v>
      </c>
      <c r="G416" s="41">
        <f ca="1">IF(ISERROR(OFFSET('HARGA SATUAN'!$I$6,MATCH(C416,'HARGA SATUAN'!$C$7:$C$1509,0),0)),"",OFFSET('HARGA SATUAN'!$I$6,MATCH(C416,'HARGA SATUAN'!$C$7:$C$1509,0),0))</f>
        <v>0</v>
      </c>
      <c r="H416" s="136" t="str">
        <f ca="1">IF(B416="","",#REF!)</f>
        <v/>
      </c>
      <c r="I416" s="136" t="str">
        <f ca="1">IF(B416="","",#REF!)</f>
        <v/>
      </c>
      <c r="J416" s="136" t="str">
        <f ca="1">IF(B416="","",#REF!)</f>
        <v/>
      </c>
      <c r="K416" s="136" t="str">
        <f ca="1">IF(B416="","",#REF!)</f>
        <v/>
      </c>
      <c r="L416" s="136" t="str">
        <f ca="1">IF(C416="","",#REF!)</f>
        <v/>
      </c>
    </row>
    <row r="417" spans="1:12">
      <c r="A417" s="112">
        <v>406</v>
      </c>
      <c r="B417" s="134" t="str">
        <f t="shared" ca="1" si="18"/>
        <v/>
      </c>
      <c r="C417" s="109" t="str">
        <f t="shared" ca="1" si="19"/>
        <v/>
      </c>
      <c r="D417" s="101" t="str">
        <f ca="1">IF(ISERROR(OFFSET('HARGA SATUAN'!$D$6,MATCH(C417,'HARGA SATUAN'!$C$7:$C$1509,0),0)),"",OFFSET('HARGA SATUAN'!$D$6,MATCH(C417,'HARGA SATUAN'!$C$7:$C$1509,0),0))</f>
        <v/>
      </c>
      <c r="E417" s="101">
        <f ca="1">IF(B417="+","Unit",IF(ISERROR(OFFSET('HARGA SATUAN'!$E$6,MATCH(C417,'HARGA SATUAN'!$C$7:$C$1509,0),0)),"",OFFSET('HARGA SATUAN'!$E$6,MATCH(C417,'HARGA SATUAN'!$C$7:$C$1509,0),0)))</f>
        <v>0</v>
      </c>
      <c r="F417" s="138">
        <f t="shared" ca="1" si="20"/>
        <v>1</v>
      </c>
      <c r="G417" s="41">
        <f ca="1">IF(ISERROR(OFFSET('HARGA SATUAN'!$I$6,MATCH(C417,'HARGA SATUAN'!$C$7:$C$1509,0),0)),"",OFFSET('HARGA SATUAN'!$I$6,MATCH(C417,'HARGA SATUAN'!$C$7:$C$1509,0),0))</f>
        <v>0</v>
      </c>
      <c r="H417" s="136" t="str">
        <f ca="1">IF(B417="","",#REF!)</f>
        <v/>
      </c>
      <c r="I417" s="136" t="str">
        <f ca="1">IF(B417="","",#REF!)</f>
        <v/>
      </c>
      <c r="J417" s="136" t="str">
        <f ca="1">IF(B417="","",#REF!)</f>
        <v/>
      </c>
      <c r="K417" s="136" t="str">
        <f ca="1">IF(B417="","",#REF!)</f>
        <v/>
      </c>
      <c r="L417" s="136" t="str">
        <f ca="1">IF(C417="","",#REF!)</f>
        <v/>
      </c>
    </row>
    <row r="418" spans="1:12">
      <c r="A418" s="112">
        <v>407</v>
      </c>
      <c r="B418" s="134" t="str">
        <f t="shared" ca="1" si="18"/>
        <v/>
      </c>
      <c r="C418" s="109" t="str">
        <f t="shared" ca="1" si="19"/>
        <v/>
      </c>
      <c r="D418" s="101" t="str">
        <f ca="1">IF(ISERROR(OFFSET('HARGA SATUAN'!$D$6,MATCH(C418,'HARGA SATUAN'!$C$7:$C$1509,0),0)),"",OFFSET('HARGA SATUAN'!$D$6,MATCH(C418,'HARGA SATUAN'!$C$7:$C$1509,0),0))</f>
        <v/>
      </c>
      <c r="E418" s="101">
        <f ca="1">IF(B418="+","Unit",IF(ISERROR(OFFSET('HARGA SATUAN'!$E$6,MATCH(C418,'HARGA SATUAN'!$C$7:$C$1509,0),0)),"",OFFSET('HARGA SATUAN'!$E$6,MATCH(C418,'HARGA SATUAN'!$C$7:$C$1509,0),0)))</f>
        <v>0</v>
      </c>
      <c r="F418" s="138">
        <f t="shared" ca="1" si="20"/>
        <v>1</v>
      </c>
      <c r="G418" s="41">
        <f ca="1">IF(ISERROR(OFFSET('HARGA SATUAN'!$I$6,MATCH(C418,'HARGA SATUAN'!$C$7:$C$1509,0),0)),"",OFFSET('HARGA SATUAN'!$I$6,MATCH(C418,'HARGA SATUAN'!$C$7:$C$1509,0),0))</f>
        <v>0</v>
      </c>
      <c r="H418" s="136" t="str">
        <f ca="1">IF(B418="","",#REF!)</f>
        <v/>
      </c>
      <c r="I418" s="136" t="str">
        <f ca="1">IF(B418="","",#REF!)</f>
        <v/>
      </c>
      <c r="J418" s="136" t="str">
        <f ca="1">IF(B418="","",#REF!)</f>
        <v/>
      </c>
      <c r="K418" s="136" t="str">
        <f ca="1">IF(B418="","",#REF!)</f>
        <v/>
      </c>
      <c r="L418" s="136" t="str">
        <f ca="1">IF(C418="","",#REF!)</f>
        <v/>
      </c>
    </row>
    <row r="419" spans="1:12">
      <c r="A419" s="112">
        <v>408</v>
      </c>
      <c r="B419" s="134" t="str">
        <f t="shared" ca="1" si="18"/>
        <v/>
      </c>
      <c r="C419" s="109" t="str">
        <f t="shared" ca="1" si="19"/>
        <v/>
      </c>
      <c r="D419" s="101" t="str">
        <f ca="1">IF(ISERROR(OFFSET('HARGA SATUAN'!$D$6,MATCH(C419,'HARGA SATUAN'!$C$7:$C$1509,0),0)),"",OFFSET('HARGA SATUAN'!$D$6,MATCH(C419,'HARGA SATUAN'!$C$7:$C$1509,0),0))</f>
        <v/>
      </c>
      <c r="E419" s="101">
        <f ca="1">IF(B419="+","Unit",IF(ISERROR(OFFSET('HARGA SATUAN'!$E$6,MATCH(C419,'HARGA SATUAN'!$C$7:$C$1509,0),0)),"",OFFSET('HARGA SATUAN'!$E$6,MATCH(C419,'HARGA SATUAN'!$C$7:$C$1509,0),0)))</f>
        <v>0</v>
      </c>
      <c r="F419" s="138">
        <f t="shared" ca="1" si="20"/>
        <v>1</v>
      </c>
      <c r="G419" s="41">
        <f ca="1">IF(ISERROR(OFFSET('HARGA SATUAN'!$I$6,MATCH(C419,'HARGA SATUAN'!$C$7:$C$1509,0),0)),"",OFFSET('HARGA SATUAN'!$I$6,MATCH(C419,'HARGA SATUAN'!$C$7:$C$1509,0),0))</f>
        <v>0</v>
      </c>
      <c r="H419" s="136" t="str">
        <f ca="1">IF(B419="","",#REF!)</f>
        <v/>
      </c>
      <c r="I419" s="136" t="str">
        <f ca="1">IF(B419="","",#REF!)</f>
        <v/>
      </c>
      <c r="J419" s="136" t="str">
        <f ca="1">IF(B419="","",#REF!)</f>
        <v/>
      </c>
      <c r="K419" s="136" t="str">
        <f ca="1">IF(B419="","",#REF!)</f>
        <v/>
      </c>
      <c r="L419" s="136" t="str">
        <f ca="1">IF(C419="","",#REF!)</f>
        <v/>
      </c>
    </row>
    <row r="420" spans="1:12">
      <c r="A420" s="112">
        <v>409</v>
      </c>
      <c r="B420" s="134" t="str">
        <f t="shared" ca="1" si="18"/>
        <v/>
      </c>
      <c r="C420" s="109" t="str">
        <f t="shared" ca="1" si="19"/>
        <v/>
      </c>
      <c r="D420" s="101" t="str">
        <f ca="1">IF(ISERROR(OFFSET('HARGA SATUAN'!$D$6,MATCH(C420,'HARGA SATUAN'!$C$7:$C$1509,0),0)),"",OFFSET('HARGA SATUAN'!$D$6,MATCH(C420,'HARGA SATUAN'!$C$7:$C$1509,0),0))</f>
        <v/>
      </c>
      <c r="E420" s="101">
        <f ca="1">IF(B420="+","Unit",IF(ISERROR(OFFSET('HARGA SATUAN'!$E$6,MATCH(C420,'HARGA SATUAN'!$C$7:$C$1509,0),0)),"",OFFSET('HARGA SATUAN'!$E$6,MATCH(C420,'HARGA SATUAN'!$C$7:$C$1509,0),0)))</f>
        <v>0</v>
      </c>
      <c r="F420" s="138">
        <f t="shared" ca="1" si="20"/>
        <v>1</v>
      </c>
      <c r="G420" s="41">
        <f ca="1">IF(ISERROR(OFFSET('HARGA SATUAN'!$I$6,MATCH(C420,'HARGA SATUAN'!$C$7:$C$1509,0),0)),"",OFFSET('HARGA SATUAN'!$I$6,MATCH(C420,'HARGA SATUAN'!$C$7:$C$1509,0),0))</f>
        <v>0</v>
      </c>
      <c r="H420" s="136" t="str">
        <f ca="1">IF(B420="","",#REF!)</f>
        <v/>
      </c>
      <c r="I420" s="136" t="str">
        <f ca="1">IF(B420="","",#REF!)</f>
        <v/>
      </c>
      <c r="J420" s="136" t="str">
        <f ca="1">IF(B420="","",#REF!)</f>
        <v/>
      </c>
      <c r="K420" s="136" t="str">
        <f ca="1">IF(B420="","",#REF!)</f>
        <v/>
      </c>
      <c r="L420" s="136" t="str">
        <f ca="1">IF(C420="","",#REF!)</f>
        <v/>
      </c>
    </row>
    <row r="421" spans="1:12">
      <c r="A421" s="112">
        <v>410</v>
      </c>
      <c r="B421" s="134" t="str">
        <f t="shared" ca="1" si="18"/>
        <v/>
      </c>
      <c r="C421" s="109" t="str">
        <f t="shared" ca="1" si="19"/>
        <v/>
      </c>
      <c r="D421" s="101" t="str">
        <f ca="1">IF(ISERROR(OFFSET('HARGA SATUAN'!$D$6,MATCH(C421,'HARGA SATUAN'!$C$7:$C$1509,0),0)),"",OFFSET('HARGA SATUAN'!$D$6,MATCH(C421,'HARGA SATUAN'!$C$7:$C$1509,0),0))</f>
        <v/>
      </c>
      <c r="E421" s="101">
        <f ca="1">IF(B421="+","Unit",IF(ISERROR(OFFSET('HARGA SATUAN'!$E$6,MATCH(C421,'HARGA SATUAN'!$C$7:$C$1509,0),0)),"",OFFSET('HARGA SATUAN'!$E$6,MATCH(C421,'HARGA SATUAN'!$C$7:$C$1509,0),0)))</f>
        <v>0</v>
      </c>
      <c r="F421" s="138">
        <f t="shared" ca="1" si="20"/>
        <v>1</v>
      </c>
      <c r="G421" s="41">
        <f ca="1">IF(ISERROR(OFFSET('HARGA SATUAN'!$I$6,MATCH(C421,'HARGA SATUAN'!$C$7:$C$1509,0),0)),"",OFFSET('HARGA SATUAN'!$I$6,MATCH(C421,'HARGA SATUAN'!$C$7:$C$1509,0),0))</f>
        <v>0</v>
      </c>
      <c r="H421" s="136" t="str">
        <f ca="1">IF(B421="","",#REF!)</f>
        <v/>
      </c>
      <c r="I421" s="136" t="str">
        <f ca="1">IF(B421="","",#REF!)</f>
        <v/>
      </c>
      <c r="J421" s="136" t="str">
        <f ca="1">IF(B421="","",#REF!)</f>
        <v/>
      </c>
      <c r="K421" s="136" t="str">
        <f ca="1">IF(B421="","",#REF!)</f>
        <v/>
      </c>
      <c r="L421" s="136" t="str">
        <f ca="1">IF(C421="","",#REF!)</f>
        <v/>
      </c>
    </row>
    <row r="422" spans="1:12">
      <c r="A422" s="112">
        <v>411</v>
      </c>
      <c r="B422" s="134" t="str">
        <f t="shared" ca="1" si="18"/>
        <v/>
      </c>
      <c r="C422" s="109" t="str">
        <f t="shared" ca="1" si="19"/>
        <v/>
      </c>
      <c r="D422" s="101" t="str">
        <f ca="1">IF(ISERROR(OFFSET('HARGA SATUAN'!$D$6,MATCH(C422,'HARGA SATUAN'!$C$7:$C$1509,0),0)),"",OFFSET('HARGA SATUAN'!$D$6,MATCH(C422,'HARGA SATUAN'!$C$7:$C$1509,0),0))</f>
        <v/>
      </c>
      <c r="E422" s="101">
        <f ca="1">IF(B422="+","Unit",IF(ISERROR(OFFSET('HARGA SATUAN'!$E$6,MATCH(C422,'HARGA SATUAN'!$C$7:$C$1509,0),0)),"",OFFSET('HARGA SATUAN'!$E$6,MATCH(C422,'HARGA SATUAN'!$C$7:$C$1509,0),0)))</f>
        <v>0</v>
      </c>
      <c r="F422" s="138">
        <f t="shared" ca="1" si="20"/>
        <v>1</v>
      </c>
      <c r="G422" s="41">
        <f ca="1">IF(ISERROR(OFFSET('HARGA SATUAN'!$I$6,MATCH(C422,'HARGA SATUAN'!$C$7:$C$1509,0),0)),"",OFFSET('HARGA SATUAN'!$I$6,MATCH(C422,'HARGA SATUAN'!$C$7:$C$1509,0),0))</f>
        <v>0</v>
      </c>
      <c r="H422" s="136" t="str">
        <f ca="1">IF(B422="","",#REF!)</f>
        <v/>
      </c>
      <c r="I422" s="136" t="str">
        <f ca="1">IF(B422="","",#REF!)</f>
        <v/>
      </c>
      <c r="J422" s="136" t="str">
        <f ca="1">IF(B422="","",#REF!)</f>
        <v/>
      </c>
      <c r="K422" s="136" t="str">
        <f ca="1">IF(B422="","",#REF!)</f>
        <v/>
      </c>
      <c r="L422" s="136" t="str">
        <f ca="1">IF(C422="","",#REF!)</f>
        <v/>
      </c>
    </row>
    <row r="423" spans="1:12">
      <c r="A423" s="112">
        <v>412</v>
      </c>
      <c r="B423" s="134" t="str">
        <f t="shared" ca="1" si="18"/>
        <v/>
      </c>
      <c r="C423" s="109" t="str">
        <f t="shared" ca="1" si="19"/>
        <v/>
      </c>
      <c r="D423" s="101" t="str">
        <f ca="1">IF(ISERROR(OFFSET('HARGA SATUAN'!$D$6,MATCH(C423,'HARGA SATUAN'!$C$7:$C$1509,0),0)),"",OFFSET('HARGA SATUAN'!$D$6,MATCH(C423,'HARGA SATUAN'!$C$7:$C$1509,0),0))</f>
        <v/>
      </c>
      <c r="E423" s="101">
        <f ca="1">IF(B423="+","Unit",IF(ISERROR(OFFSET('HARGA SATUAN'!$E$6,MATCH(C423,'HARGA SATUAN'!$C$7:$C$1509,0),0)),"",OFFSET('HARGA SATUAN'!$E$6,MATCH(C423,'HARGA SATUAN'!$C$7:$C$1509,0),0)))</f>
        <v>0</v>
      </c>
      <c r="F423" s="138">
        <f t="shared" ca="1" si="20"/>
        <v>1</v>
      </c>
      <c r="G423" s="41">
        <f ca="1">IF(ISERROR(OFFSET('HARGA SATUAN'!$I$6,MATCH(C423,'HARGA SATUAN'!$C$7:$C$1509,0),0)),"",OFFSET('HARGA SATUAN'!$I$6,MATCH(C423,'HARGA SATUAN'!$C$7:$C$1509,0),0))</f>
        <v>0</v>
      </c>
      <c r="H423" s="136" t="str">
        <f ca="1">IF(B423="","",#REF!)</f>
        <v/>
      </c>
      <c r="I423" s="136" t="str">
        <f ca="1">IF(B423="","",#REF!)</f>
        <v/>
      </c>
      <c r="J423" s="136" t="str">
        <f ca="1">IF(B423="","",#REF!)</f>
        <v/>
      </c>
      <c r="K423" s="136" t="str">
        <f ca="1">IF(B423="","",#REF!)</f>
        <v/>
      </c>
      <c r="L423" s="136" t="str">
        <f ca="1">IF(C423="","",#REF!)</f>
        <v/>
      </c>
    </row>
    <row r="424" spans="1:12">
      <c r="A424" s="112">
        <v>413</v>
      </c>
      <c r="B424" s="134" t="str">
        <f t="shared" ca="1" si="18"/>
        <v/>
      </c>
      <c r="C424" s="109" t="str">
        <f t="shared" ca="1" si="19"/>
        <v/>
      </c>
      <c r="D424" s="101" t="str">
        <f ca="1">IF(ISERROR(OFFSET('HARGA SATUAN'!$D$6,MATCH(C424,'HARGA SATUAN'!$C$7:$C$1509,0),0)),"",OFFSET('HARGA SATUAN'!$D$6,MATCH(C424,'HARGA SATUAN'!$C$7:$C$1509,0),0))</f>
        <v/>
      </c>
      <c r="E424" s="101">
        <f ca="1">IF(B424="+","Unit",IF(ISERROR(OFFSET('HARGA SATUAN'!$E$6,MATCH(C424,'HARGA SATUAN'!$C$7:$C$1509,0),0)),"",OFFSET('HARGA SATUAN'!$E$6,MATCH(C424,'HARGA SATUAN'!$C$7:$C$1509,0),0)))</f>
        <v>0</v>
      </c>
      <c r="F424" s="138">
        <f t="shared" ca="1" si="20"/>
        <v>1</v>
      </c>
      <c r="G424" s="41">
        <f ca="1">IF(ISERROR(OFFSET('HARGA SATUAN'!$I$6,MATCH(C424,'HARGA SATUAN'!$C$7:$C$1509,0),0)),"",OFFSET('HARGA SATUAN'!$I$6,MATCH(C424,'HARGA SATUAN'!$C$7:$C$1509,0),0))</f>
        <v>0</v>
      </c>
      <c r="H424" s="136" t="str">
        <f ca="1">IF(B424="","",#REF!)</f>
        <v/>
      </c>
      <c r="I424" s="136" t="str">
        <f ca="1">IF(B424="","",#REF!)</f>
        <v/>
      </c>
      <c r="J424" s="136" t="str">
        <f ca="1">IF(B424="","",#REF!)</f>
        <v/>
      </c>
      <c r="K424" s="136" t="str">
        <f ca="1">IF(B424="","",#REF!)</f>
        <v/>
      </c>
      <c r="L424" s="136" t="str">
        <f ca="1">IF(C424="","",#REF!)</f>
        <v/>
      </c>
    </row>
    <row r="425" spans="1:12">
      <c r="A425" s="112">
        <v>414</v>
      </c>
      <c r="B425" s="134" t="str">
        <f t="shared" ca="1" si="18"/>
        <v/>
      </c>
      <c r="C425" s="109" t="str">
        <f t="shared" ca="1" si="19"/>
        <v/>
      </c>
      <c r="D425" s="101" t="str">
        <f ca="1">IF(ISERROR(OFFSET('HARGA SATUAN'!$D$6,MATCH(C425,'HARGA SATUAN'!$C$7:$C$1509,0),0)),"",OFFSET('HARGA SATUAN'!$D$6,MATCH(C425,'HARGA SATUAN'!$C$7:$C$1509,0),0))</f>
        <v/>
      </c>
      <c r="E425" s="101">
        <f ca="1">IF(B425="+","Unit",IF(ISERROR(OFFSET('HARGA SATUAN'!$E$6,MATCH(C425,'HARGA SATUAN'!$C$7:$C$1509,0),0)),"",OFFSET('HARGA SATUAN'!$E$6,MATCH(C425,'HARGA SATUAN'!$C$7:$C$1509,0),0)))</f>
        <v>0</v>
      </c>
      <c r="F425" s="138">
        <f t="shared" ca="1" si="20"/>
        <v>1</v>
      </c>
      <c r="G425" s="41">
        <f ca="1">IF(ISERROR(OFFSET('HARGA SATUAN'!$I$6,MATCH(C425,'HARGA SATUAN'!$C$7:$C$1509,0),0)),"",OFFSET('HARGA SATUAN'!$I$6,MATCH(C425,'HARGA SATUAN'!$C$7:$C$1509,0),0))</f>
        <v>0</v>
      </c>
      <c r="H425" s="136" t="str">
        <f ca="1">IF(B425="","",#REF!)</f>
        <v/>
      </c>
      <c r="I425" s="136" t="str">
        <f ca="1">IF(B425="","",#REF!)</f>
        <v/>
      </c>
      <c r="J425" s="136" t="str">
        <f ca="1">IF(B425="","",#REF!)</f>
        <v/>
      </c>
      <c r="K425" s="136" t="str">
        <f ca="1">IF(B425="","",#REF!)</f>
        <v/>
      </c>
      <c r="L425" s="136" t="str">
        <f ca="1">IF(C425="","",#REF!)</f>
        <v/>
      </c>
    </row>
    <row r="426" spans="1:12">
      <c r="A426" s="112">
        <v>415</v>
      </c>
      <c r="B426" s="134" t="str">
        <f t="shared" ca="1" si="18"/>
        <v/>
      </c>
      <c r="C426" s="109" t="str">
        <f t="shared" ca="1" si="19"/>
        <v/>
      </c>
      <c r="D426" s="101" t="str">
        <f ca="1">IF(ISERROR(OFFSET('HARGA SATUAN'!$D$6,MATCH(C426,'HARGA SATUAN'!$C$7:$C$1509,0),0)),"",OFFSET('HARGA SATUAN'!$D$6,MATCH(C426,'HARGA SATUAN'!$C$7:$C$1509,0),0))</f>
        <v/>
      </c>
      <c r="E426" s="101">
        <f ca="1">IF(B426="+","Unit",IF(ISERROR(OFFSET('HARGA SATUAN'!$E$6,MATCH(C426,'HARGA SATUAN'!$C$7:$C$1509,0),0)),"",OFFSET('HARGA SATUAN'!$E$6,MATCH(C426,'HARGA SATUAN'!$C$7:$C$1509,0),0)))</f>
        <v>0</v>
      </c>
      <c r="F426" s="138">
        <f t="shared" ca="1" si="20"/>
        <v>1</v>
      </c>
      <c r="G426" s="41">
        <f ca="1">IF(ISERROR(OFFSET('HARGA SATUAN'!$I$6,MATCH(C426,'HARGA SATUAN'!$C$7:$C$1509,0),0)),"",OFFSET('HARGA SATUAN'!$I$6,MATCH(C426,'HARGA SATUAN'!$C$7:$C$1509,0),0))</f>
        <v>0</v>
      </c>
      <c r="H426" s="136" t="str">
        <f ca="1">IF(B426="","",#REF!)</f>
        <v/>
      </c>
      <c r="I426" s="136" t="str">
        <f ca="1">IF(B426="","",#REF!)</f>
        <v/>
      </c>
      <c r="J426" s="136" t="str">
        <f ca="1">IF(B426="","",#REF!)</f>
        <v/>
      </c>
      <c r="K426" s="136" t="str">
        <f ca="1">IF(B426="","",#REF!)</f>
        <v/>
      </c>
      <c r="L426" s="136" t="str">
        <f ca="1">IF(C426="","",#REF!)</f>
        <v/>
      </c>
    </row>
    <row r="427" spans="1:12">
      <c r="A427" s="112">
        <v>416</v>
      </c>
      <c r="B427" s="134" t="str">
        <f t="shared" ca="1" si="18"/>
        <v/>
      </c>
      <c r="C427" s="109" t="str">
        <f t="shared" ca="1" si="19"/>
        <v/>
      </c>
      <c r="D427" s="101" t="str">
        <f ca="1">IF(ISERROR(OFFSET('HARGA SATUAN'!$D$6,MATCH(C427,'HARGA SATUAN'!$C$7:$C$1509,0),0)),"",OFFSET('HARGA SATUAN'!$D$6,MATCH(C427,'HARGA SATUAN'!$C$7:$C$1509,0),0))</f>
        <v/>
      </c>
      <c r="E427" s="101">
        <f ca="1">IF(B427="+","Unit",IF(ISERROR(OFFSET('HARGA SATUAN'!$E$6,MATCH(C427,'HARGA SATUAN'!$C$7:$C$1509,0),0)),"",OFFSET('HARGA SATUAN'!$E$6,MATCH(C427,'HARGA SATUAN'!$C$7:$C$1509,0),0)))</f>
        <v>0</v>
      </c>
      <c r="F427" s="138">
        <f t="shared" ca="1" si="20"/>
        <v>1</v>
      </c>
      <c r="G427" s="41">
        <f ca="1">IF(ISERROR(OFFSET('HARGA SATUAN'!$I$6,MATCH(C427,'HARGA SATUAN'!$C$7:$C$1509,0),0)),"",OFFSET('HARGA SATUAN'!$I$6,MATCH(C427,'HARGA SATUAN'!$C$7:$C$1509,0),0))</f>
        <v>0</v>
      </c>
      <c r="H427" s="136" t="str">
        <f ca="1">IF(B427="","",#REF!)</f>
        <v/>
      </c>
      <c r="I427" s="136" t="str">
        <f ca="1">IF(B427="","",#REF!)</f>
        <v/>
      </c>
      <c r="J427" s="136" t="str">
        <f ca="1">IF(B427="","",#REF!)</f>
        <v/>
      </c>
      <c r="K427" s="136" t="str">
        <f ca="1">IF(B427="","",#REF!)</f>
        <v/>
      </c>
      <c r="L427" s="136" t="str">
        <f ca="1">IF(C427="","",#REF!)</f>
        <v/>
      </c>
    </row>
    <row r="428" spans="1:12">
      <c r="A428" s="112">
        <v>417</v>
      </c>
      <c r="B428" s="134" t="str">
        <f t="shared" ca="1" si="18"/>
        <v/>
      </c>
      <c r="C428" s="109" t="str">
        <f t="shared" ca="1" si="19"/>
        <v/>
      </c>
      <c r="D428" s="101" t="str">
        <f ca="1">IF(ISERROR(OFFSET('HARGA SATUAN'!$D$6,MATCH(C428,'HARGA SATUAN'!$C$7:$C$1509,0),0)),"",OFFSET('HARGA SATUAN'!$D$6,MATCH(C428,'HARGA SATUAN'!$C$7:$C$1509,0),0))</f>
        <v/>
      </c>
      <c r="E428" s="101">
        <f ca="1">IF(B428="+","Unit",IF(ISERROR(OFFSET('HARGA SATUAN'!$E$6,MATCH(C428,'HARGA SATUAN'!$C$7:$C$1509,0),0)),"",OFFSET('HARGA SATUAN'!$E$6,MATCH(C428,'HARGA SATUAN'!$C$7:$C$1509,0),0)))</f>
        <v>0</v>
      </c>
      <c r="F428" s="138">
        <f t="shared" ca="1" si="20"/>
        <v>1</v>
      </c>
      <c r="G428" s="41">
        <f ca="1">IF(ISERROR(OFFSET('HARGA SATUAN'!$I$6,MATCH(C428,'HARGA SATUAN'!$C$7:$C$1509,0),0)),"",OFFSET('HARGA SATUAN'!$I$6,MATCH(C428,'HARGA SATUAN'!$C$7:$C$1509,0),0))</f>
        <v>0</v>
      </c>
      <c r="H428" s="136" t="str">
        <f ca="1">IF(B428="","",#REF!)</f>
        <v/>
      </c>
      <c r="I428" s="136" t="str">
        <f ca="1">IF(B428="","",#REF!)</f>
        <v/>
      </c>
      <c r="J428" s="136" t="str">
        <f ca="1">IF(B428="","",#REF!)</f>
        <v/>
      </c>
      <c r="K428" s="136" t="str">
        <f ca="1">IF(B428="","",#REF!)</f>
        <v/>
      </c>
      <c r="L428" s="136" t="str">
        <f ca="1">IF(C428="","",#REF!)</f>
        <v/>
      </c>
    </row>
    <row r="429" spans="1:12">
      <c r="A429" s="112">
        <v>418</v>
      </c>
      <c r="B429" s="134" t="str">
        <f t="shared" ca="1" si="18"/>
        <v/>
      </c>
      <c r="C429" s="109" t="str">
        <f t="shared" ca="1" si="19"/>
        <v/>
      </c>
      <c r="D429" s="101" t="str">
        <f ca="1">IF(ISERROR(OFFSET('HARGA SATUAN'!$D$6,MATCH(C429,'HARGA SATUAN'!$C$7:$C$1509,0),0)),"",OFFSET('HARGA SATUAN'!$D$6,MATCH(C429,'HARGA SATUAN'!$C$7:$C$1509,0),0))</f>
        <v/>
      </c>
      <c r="E429" s="101">
        <f ca="1">IF(B429="+","Unit",IF(ISERROR(OFFSET('HARGA SATUAN'!$E$6,MATCH(C429,'HARGA SATUAN'!$C$7:$C$1509,0),0)),"",OFFSET('HARGA SATUAN'!$E$6,MATCH(C429,'HARGA SATUAN'!$C$7:$C$1509,0),0)))</f>
        <v>0</v>
      </c>
      <c r="F429" s="138">
        <f t="shared" ca="1" si="20"/>
        <v>1</v>
      </c>
      <c r="G429" s="41">
        <f ca="1">IF(ISERROR(OFFSET('HARGA SATUAN'!$I$6,MATCH(C429,'HARGA SATUAN'!$C$7:$C$1509,0),0)),"",OFFSET('HARGA SATUAN'!$I$6,MATCH(C429,'HARGA SATUAN'!$C$7:$C$1509,0),0))</f>
        <v>0</v>
      </c>
      <c r="H429" s="136" t="str">
        <f ca="1">IF(B429="","",#REF!)</f>
        <v/>
      </c>
      <c r="I429" s="136" t="str">
        <f ca="1">IF(B429="","",#REF!)</f>
        <v/>
      </c>
      <c r="J429" s="136" t="str">
        <f ca="1">IF(B429="","",#REF!)</f>
        <v/>
      </c>
      <c r="K429" s="136" t="str">
        <f ca="1">IF(B429="","",#REF!)</f>
        <v/>
      </c>
      <c r="L429" s="136" t="str">
        <f ca="1">IF(C429="","",#REF!)</f>
        <v/>
      </c>
    </row>
    <row r="430" spans="1:12">
      <c r="A430" s="112">
        <v>419</v>
      </c>
      <c r="B430" s="134" t="str">
        <f t="shared" ca="1" si="18"/>
        <v/>
      </c>
      <c r="C430" s="109" t="str">
        <f t="shared" ca="1" si="19"/>
        <v/>
      </c>
      <c r="D430" s="101" t="str">
        <f ca="1">IF(ISERROR(OFFSET('HARGA SATUAN'!$D$6,MATCH(C430,'HARGA SATUAN'!$C$7:$C$1509,0),0)),"",OFFSET('HARGA SATUAN'!$D$6,MATCH(C430,'HARGA SATUAN'!$C$7:$C$1509,0),0))</f>
        <v/>
      </c>
      <c r="E430" s="101">
        <f ca="1">IF(B430="+","Unit",IF(ISERROR(OFFSET('HARGA SATUAN'!$E$6,MATCH(C430,'HARGA SATUAN'!$C$7:$C$1509,0),0)),"",OFFSET('HARGA SATUAN'!$E$6,MATCH(C430,'HARGA SATUAN'!$C$7:$C$1509,0),0)))</f>
        <v>0</v>
      </c>
      <c r="F430" s="138">
        <f t="shared" ca="1" si="20"/>
        <v>1</v>
      </c>
      <c r="G430" s="41">
        <f ca="1">IF(ISERROR(OFFSET('HARGA SATUAN'!$I$6,MATCH(C430,'HARGA SATUAN'!$C$7:$C$1509,0),0)),"",OFFSET('HARGA SATUAN'!$I$6,MATCH(C430,'HARGA SATUAN'!$C$7:$C$1509,0),0))</f>
        <v>0</v>
      </c>
      <c r="H430" s="136" t="str">
        <f ca="1">IF(B430="","",#REF!)</f>
        <v/>
      </c>
      <c r="I430" s="136" t="str">
        <f ca="1">IF(B430="","",#REF!)</f>
        <v/>
      </c>
      <c r="J430" s="136" t="str">
        <f ca="1">IF(B430="","",#REF!)</f>
        <v/>
      </c>
      <c r="K430" s="136" t="str">
        <f ca="1">IF(B430="","",#REF!)</f>
        <v/>
      </c>
      <c r="L430" s="136" t="str">
        <f ca="1">IF(C430="","",#REF!)</f>
        <v/>
      </c>
    </row>
    <row r="431" spans="1:12">
      <c r="A431" s="112">
        <v>420</v>
      </c>
      <c r="B431" s="134" t="str">
        <f t="shared" ca="1" si="18"/>
        <v/>
      </c>
      <c r="C431" s="109" t="str">
        <f t="shared" ca="1" si="19"/>
        <v/>
      </c>
      <c r="D431" s="101" t="str">
        <f ca="1">IF(ISERROR(OFFSET('HARGA SATUAN'!$D$6,MATCH(C431,'HARGA SATUAN'!$C$7:$C$1509,0),0)),"",OFFSET('HARGA SATUAN'!$D$6,MATCH(C431,'HARGA SATUAN'!$C$7:$C$1509,0),0))</f>
        <v/>
      </c>
      <c r="E431" s="101">
        <f ca="1">IF(B431="+","Unit",IF(ISERROR(OFFSET('HARGA SATUAN'!$E$6,MATCH(C431,'HARGA SATUAN'!$C$7:$C$1509,0),0)),"",OFFSET('HARGA SATUAN'!$E$6,MATCH(C431,'HARGA SATUAN'!$C$7:$C$1509,0),0)))</f>
        <v>0</v>
      </c>
      <c r="F431" s="138">
        <f t="shared" ca="1" si="20"/>
        <v>1</v>
      </c>
      <c r="G431" s="41">
        <f ca="1">IF(ISERROR(OFFSET('HARGA SATUAN'!$I$6,MATCH(C431,'HARGA SATUAN'!$C$7:$C$1509,0),0)),"",OFFSET('HARGA SATUAN'!$I$6,MATCH(C431,'HARGA SATUAN'!$C$7:$C$1509,0),0))</f>
        <v>0</v>
      </c>
      <c r="H431" s="136" t="str">
        <f ca="1">IF(B431="","",#REF!)</f>
        <v/>
      </c>
      <c r="I431" s="136" t="str">
        <f ca="1">IF(B431="","",#REF!)</f>
        <v/>
      </c>
      <c r="J431" s="136" t="str">
        <f ca="1">IF(B431="","",#REF!)</f>
        <v/>
      </c>
      <c r="K431" s="136" t="str">
        <f ca="1">IF(B431="","",#REF!)</f>
        <v/>
      </c>
      <c r="L431" s="136" t="str">
        <f ca="1">IF(C431="","",#REF!)</f>
        <v/>
      </c>
    </row>
    <row r="432" spans="1:12">
      <c r="A432" s="112">
        <v>421</v>
      </c>
      <c r="B432" s="134" t="str">
        <f t="shared" ca="1" si="18"/>
        <v/>
      </c>
      <c r="C432" s="109" t="str">
        <f t="shared" ca="1" si="19"/>
        <v/>
      </c>
      <c r="D432" s="101" t="str">
        <f ca="1">IF(ISERROR(OFFSET('HARGA SATUAN'!$D$6,MATCH(C432,'HARGA SATUAN'!$C$7:$C$1509,0),0)),"",OFFSET('HARGA SATUAN'!$D$6,MATCH(C432,'HARGA SATUAN'!$C$7:$C$1509,0),0))</f>
        <v/>
      </c>
      <c r="E432" s="101">
        <f ca="1">IF(B432="+","Unit",IF(ISERROR(OFFSET('HARGA SATUAN'!$E$6,MATCH(C432,'HARGA SATUAN'!$C$7:$C$1509,0),0)),"",OFFSET('HARGA SATUAN'!$E$6,MATCH(C432,'HARGA SATUAN'!$C$7:$C$1509,0),0)))</f>
        <v>0</v>
      </c>
      <c r="F432" s="138">
        <f t="shared" ca="1" si="20"/>
        <v>1</v>
      </c>
      <c r="G432" s="41">
        <f ca="1">IF(ISERROR(OFFSET('HARGA SATUAN'!$I$6,MATCH(C432,'HARGA SATUAN'!$C$7:$C$1509,0),0)),"",OFFSET('HARGA SATUAN'!$I$6,MATCH(C432,'HARGA SATUAN'!$C$7:$C$1509,0),0))</f>
        <v>0</v>
      </c>
      <c r="H432" s="136" t="str">
        <f ca="1">IF(B432="","",#REF!)</f>
        <v/>
      </c>
      <c r="I432" s="136" t="str">
        <f ca="1">IF(B432="","",#REF!)</f>
        <v/>
      </c>
      <c r="J432" s="136" t="str">
        <f ca="1">IF(B432="","",#REF!)</f>
        <v/>
      </c>
      <c r="K432" s="136" t="str">
        <f ca="1">IF(B432="","",#REF!)</f>
        <v/>
      </c>
      <c r="L432" s="136" t="str">
        <f ca="1">IF(C432="","",#REF!)</f>
        <v/>
      </c>
    </row>
    <row r="433" spans="1:12">
      <c r="A433" s="112">
        <v>422</v>
      </c>
      <c r="B433" s="134" t="str">
        <f t="shared" ca="1" si="18"/>
        <v/>
      </c>
      <c r="C433" s="109" t="str">
        <f t="shared" ca="1" si="19"/>
        <v/>
      </c>
      <c r="D433" s="101" t="str">
        <f ca="1">IF(ISERROR(OFFSET('HARGA SATUAN'!$D$6,MATCH(C433,'HARGA SATUAN'!$C$7:$C$1509,0),0)),"",OFFSET('HARGA SATUAN'!$D$6,MATCH(C433,'HARGA SATUAN'!$C$7:$C$1509,0),0))</f>
        <v/>
      </c>
      <c r="E433" s="101">
        <f ca="1">IF(B433="+","Unit",IF(ISERROR(OFFSET('HARGA SATUAN'!$E$6,MATCH(C433,'HARGA SATUAN'!$C$7:$C$1509,0),0)),"",OFFSET('HARGA SATUAN'!$E$6,MATCH(C433,'HARGA SATUAN'!$C$7:$C$1509,0),0)))</f>
        <v>0</v>
      </c>
      <c r="F433" s="138">
        <f t="shared" ca="1" si="20"/>
        <v>1</v>
      </c>
      <c r="G433" s="41">
        <f ca="1">IF(ISERROR(OFFSET('HARGA SATUAN'!$I$6,MATCH(C433,'HARGA SATUAN'!$C$7:$C$1509,0),0)),"",OFFSET('HARGA SATUAN'!$I$6,MATCH(C433,'HARGA SATUAN'!$C$7:$C$1509,0),0))</f>
        <v>0</v>
      </c>
      <c r="H433" s="136" t="str">
        <f ca="1">IF(B433="","",#REF!)</f>
        <v/>
      </c>
      <c r="I433" s="136" t="str">
        <f ca="1">IF(B433="","",#REF!)</f>
        <v/>
      </c>
      <c r="J433" s="136" t="str">
        <f ca="1">IF(B433="","",#REF!)</f>
        <v/>
      </c>
      <c r="K433" s="136" t="str">
        <f ca="1">IF(B433="","",#REF!)</f>
        <v/>
      </c>
      <c r="L433" s="136" t="str">
        <f ca="1">IF(C433="","",#REF!)</f>
        <v/>
      </c>
    </row>
    <row r="434" spans="1:12">
      <c r="A434" s="112">
        <v>423</v>
      </c>
      <c r="B434" s="134" t="str">
        <f t="shared" ca="1" si="18"/>
        <v/>
      </c>
      <c r="C434" s="109" t="str">
        <f t="shared" ca="1" si="19"/>
        <v/>
      </c>
      <c r="D434" s="101" t="str">
        <f ca="1">IF(ISERROR(OFFSET('HARGA SATUAN'!$D$6,MATCH(C434,'HARGA SATUAN'!$C$7:$C$1509,0),0)),"",OFFSET('HARGA SATUAN'!$D$6,MATCH(C434,'HARGA SATUAN'!$C$7:$C$1509,0),0))</f>
        <v/>
      </c>
      <c r="E434" s="101">
        <f ca="1">IF(B434="+","Unit",IF(ISERROR(OFFSET('HARGA SATUAN'!$E$6,MATCH(C434,'HARGA SATUAN'!$C$7:$C$1509,0),0)),"",OFFSET('HARGA SATUAN'!$E$6,MATCH(C434,'HARGA SATUAN'!$C$7:$C$1509,0),0)))</f>
        <v>0</v>
      </c>
      <c r="F434" s="138">
        <f t="shared" ca="1" si="20"/>
        <v>1</v>
      </c>
      <c r="G434" s="41">
        <f ca="1">IF(ISERROR(OFFSET('HARGA SATUAN'!$I$6,MATCH(C434,'HARGA SATUAN'!$C$7:$C$1509,0),0)),"",OFFSET('HARGA SATUAN'!$I$6,MATCH(C434,'HARGA SATUAN'!$C$7:$C$1509,0),0))</f>
        <v>0</v>
      </c>
      <c r="H434" s="136" t="str">
        <f ca="1">IF(B434="","",#REF!)</f>
        <v/>
      </c>
      <c r="I434" s="136" t="str">
        <f ca="1">IF(B434="","",#REF!)</f>
        <v/>
      </c>
      <c r="J434" s="136" t="str">
        <f ca="1">IF(B434="","",#REF!)</f>
        <v/>
      </c>
      <c r="K434" s="136" t="str">
        <f ca="1">IF(B434="","",#REF!)</f>
        <v/>
      </c>
      <c r="L434" s="136" t="str">
        <f ca="1">IF(C434="","",#REF!)</f>
        <v/>
      </c>
    </row>
    <row r="435" spans="1:12">
      <c r="A435" s="112">
        <v>424</v>
      </c>
      <c r="B435" s="134" t="str">
        <f t="shared" ca="1" si="18"/>
        <v/>
      </c>
      <c r="C435" s="109" t="str">
        <f t="shared" ca="1" si="19"/>
        <v/>
      </c>
      <c r="D435" s="101" t="str">
        <f ca="1">IF(ISERROR(OFFSET('HARGA SATUAN'!$D$6,MATCH(C435,'HARGA SATUAN'!$C$7:$C$1509,0),0)),"",OFFSET('HARGA SATUAN'!$D$6,MATCH(C435,'HARGA SATUAN'!$C$7:$C$1509,0),0))</f>
        <v/>
      </c>
      <c r="E435" s="101">
        <f ca="1">IF(B435="+","Unit",IF(ISERROR(OFFSET('HARGA SATUAN'!$E$6,MATCH(C435,'HARGA SATUAN'!$C$7:$C$1509,0),0)),"",OFFSET('HARGA SATUAN'!$E$6,MATCH(C435,'HARGA SATUAN'!$C$7:$C$1509,0),0)))</f>
        <v>0</v>
      </c>
      <c r="F435" s="138">
        <f t="shared" ca="1" si="20"/>
        <v>1</v>
      </c>
      <c r="G435" s="41">
        <f ca="1">IF(ISERROR(OFFSET('HARGA SATUAN'!$I$6,MATCH(C435,'HARGA SATUAN'!$C$7:$C$1509,0),0)),"",OFFSET('HARGA SATUAN'!$I$6,MATCH(C435,'HARGA SATUAN'!$C$7:$C$1509,0),0))</f>
        <v>0</v>
      </c>
      <c r="H435" s="136" t="str">
        <f ca="1">IF(B435="","",#REF!)</f>
        <v/>
      </c>
      <c r="I435" s="136" t="str">
        <f ca="1">IF(B435="","",#REF!)</f>
        <v/>
      </c>
      <c r="J435" s="136" t="str">
        <f ca="1">IF(B435="","",#REF!)</f>
        <v/>
      </c>
      <c r="K435" s="136" t="str">
        <f ca="1">IF(B435="","",#REF!)</f>
        <v/>
      </c>
      <c r="L435" s="136" t="str">
        <f ca="1">IF(C435="","",#REF!)</f>
        <v/>
      </c>
    </row>
    <row r="436" spans="1:12">
      <c r="A436" s="112">
        <v>425</v>
      </c>
      <c r="B436" s="134" t="str">
        <f t="shared" ca="1" si="18"/>
        <v/>
      </c>
      <c r="C436" s="109" t="str">
        <f t="shared" ca="1" si="19"/>
        <v/>
      </c>
      <c r="D436" s="101" t="str">
        <f ca="1">IF(ISERROR(OFFSET('HARGA SATUAN'!$D$6,MATCH(C436,'HARGA SATUAN'!$C$7:$C$1509,0),0)),"",OFFSET('HARGA SATUAN'!$D$6,MATCH(C436,'HARGA SATUAN'!$C$7:$C$1509,0),0))</f>
        <v/>
      </c>
      <c r="E436" s="101">
        <f ca="1">IF(B436="+","Unit",IF(ISERROR(OFFSET('HARGA SATUAN'!$E$6,MATCH(C436,'HARGA SATUAN'!$C$7:$C$1509,0),0)),"",OFFSET('HARGA SATUAN'!$E$6,MATCH(C436,'HARGA SATUAN'!$C$7:$C$1509,0),0)))</f>
        <v>0</v>
      </c>
      <c r="F436" s="138">
        <f t="shared" ca="1" si="20"/>
        <v>1</v>
      </c>
      <c r="G436" s="41">
        <f ca="1">IF(ISERROR(OFFSET('HARGA SATUAN'!$I$6,MATCH(C436,'HARGA SATUAN'!$C$7:$C$1509,0),0)),"",OFFSET('HARGA SATUAN'!$I$6,MATCH(C436,'HARGA SATUAN'!$C$7:$C$1509,0),0))</f>
        <v>0</v>
      </c>
      <c r="H436" s="136" t="str">
        <f ca="1">IF(B436="","",#REF!)</f>
        <v/>
      </c>
      <c r="I436" s="136" t="str">
        <f ca="1">IF(B436="","",#REF!)</f>
        <v/>
      </c>
      <c r="J436" s="136" t="str">
        <f ca="1">IF(B436="","",#REF!)</f>
        <v/>
      </c>
      <c r="K436" s="136" t="str">
        <f ca="1">IF(B436="","",#REF!)</f>
        <v/>
      </c>
      <c r="L436" s="136" t="str">
        <f ca="1">IF(C436="","",#REF!)</f>
        <v/>
      </c>
    </row>
    <row r="437" spans="1:12">
      <c r="A437" s="112">
        <v>426</v>
      </c>
      <c r="B437" s="134" t="str">
        <f t="shared" ca="1" si="18"/>
        <v/>
      </c>
      <c r="C437" s="109" t="str">
        <f t="shared" ca="1" si="19"/>
        <v/>
      </c>
      <c r="D437" s="101" t="str">
        <f ca="1">IF(ISERROR(OFFSET('HARGA SATUAN'!$D$6,MATCH(C437,'HARGA SATUAN'!$C$7:$C$1509,0),0)),"",OFFSET('HARGA SATUAN'!$D$6,MATCH(C437,'HARGA SATUAN'!$C$7:$C$1509,0),0))</f>
        <v/>
      </c>
      <c r="E437" s="101">
        <f ca="1">IF(B437="+","Unit",IF(ISERROR(OFFSET('HARGA SATUAN'!$E$6,MATCH(C437,'HARGA SATUAN'!$C$7:$C$1509,0),0)),"",OFFSET('HARGA SATUAN'!$E$6,MATCH(C437,'HARGA SATUAN'!$C$7:$C$1509,0),0)))</f>
        <v>0</v>
      </c>
      <c r="F437" s="138">
        <f t="shared" ca="1" si="20"/>
        <v>1</v>
      </c>
      <c r="G437" s="41">
        <f ca="1">IF(ISERROR(OFFSET('HARGA SATUAN'!$I$6,MATCH(C437,'HARGA SATUAN'!$C$7:$C$1509,0),0)),"",OFFSET('HARGA SATUAN'!$I$6,MATCH(C437,'HARGA SATUAN'!$C$7:$C$1509,0),0))</f>
        <v>0</v>
      </c>
      <c r="H437" s="136" t="str">
        <f ca="1">IF(B437="","",#REF!)</f>
        <v/>
      </c>
      <c r="I437" s="136" t="str">
        <f ca="1">IF(B437="","",#REF!)</f>
        <v/>
      </c>
      <c r="J437" s="136" t="str">
        <f ca="1">IF(B437="","",#REF!)</f>
        <v/>
      </c>
      <c r="K437" s="136" t="str">
        <f ca="1">IF(B437="","",#REF!)</f>
        <v/>
      </c>
      <c r="L437" s="136" t="str">
        <f ca="1">IF(C437="","",#REF!)</f>
        <v/>
      </c>
    </row>
    <row r="438" spans="1:12">
      <c r="A438" s="112">
        <v>427</v>
      </c>
      <c r="B438" s="134" t="str">
        <f t="shared" ca="1" si="18"/>
        <v/>
      </c>
      <c r="C438" s="109" t="str">
        <f t="shared" ca="1" si="19"/>
        <v/>
      </c>
      <c r="D438" s="101" t="str">
        <f ca="1">IF(ISERROR(OFFSET('HARGA SATUAN'!$D$6,MATCH(C438,'HARGA SATUAN'!$C$7:$C$1509,0),0)),"",OFFSET('HARGA SATUAN'!$D$6,MATCH(C438,'HARGA SATUAN'!$C$7:$C$1509,0),0))</f>
        <v/>
      </c>
      <c r="E438" s="101">
        <f ca="1">IF(B438="+","Unit",IF(ISERROR(OFFSET('HARGA SATUAN'!$E$6,MATCH(C438,'HARGA SATUAN'!$C$7:$C$1509,0),0)),"",OFFSET('HARGA SATUAN'!$E$6,MATCH(C438,'HARGA SATUAN'!$C$7:$C$1509,0),0)))</f>
        <v>0</v>
      </c>
      <c r="F438" s="138">
        <f t="shared" ca="1" si="20"/>
        <v>1</v>
      </c>
      <c r="G438" s="41">
        <f ca="1">IF(ISERROR(OFFSET('HARGA SATUAN'!$I$6,MATCH(C438,'HARGA SATUAN'!$C$7:$C$1509,0),0)),"",OFFSET('HARGA SATUAN'!$I$6,MATCH(C438,'HARGA SATUAN'!$C$7:$C$1509,0),0))</f>
        <v>0</v>
      </c>
      <c r="H438" s="136" t="str">
        <f ca="1">IF(B438="","",#REF!)</f>
        <v/>
      </c>
      <c r="I438" s="136" t="str">
        <f ca="1">IF(B438="","",#REF!)</f>
        <v/>
      </c>
      <c r="J438" s="136" t="str">
        <f ca="1">IF(B438="","",#REF!)</f>
        <v/>
      </c>
      <c r="K438" s="136" t="str">
        <f ca="1">IF(B438="","",#REF!)</f>
        <v/>
      </c>
      <c r="L438" s="136" t="str">
        <f ca="1">IF(C438="","",#REF!)</f>
        <v/>
      </c>
    </row>
    <row r="439" spans="1:12">
      <c r="A439" s="112">
        <v>428</v>
      </c>
      <c r="B439" s="134" t="str">
        <f t="shared" ca="1" si="18"/>
        <v/>
      </c>
      <c r="C439" s="109" t="str">
        <f t="shared" ca="1" si="19"/>
        <v/>
      </c>
      <c r="D439" s="101" t="str">
        <f ca="1">IF(ISERROR(OFFSET('HARGA SATUAN'!$D$6,MATCH(C439,'HARGA SATUAN'!$C$7:$C$1509,0),0)),"",OFFSET('HARGA SATUAN'!$D$6,MATCH(C439,'HARGA SATUAN'!$C$7:$C$1509,0),0))</f>
        <v/>
      </c>
      <c r="E439" s="101">
        <f ca="1">IF(B439="+","Unit",IF(ISERROR(OFFSET('HARGA SATUAN'!$E$6,MATCH(C439,'HARGA SATUAN'!$C$7:$C$1509,0),0)),"",OFFSET('HARGA SATUAN'!$E$6,MATCH(C439,'HARGA SATUAN'!$C$7:$C$1509,0),0)))</f>
        <v>0</v>
      </c>
      <c r="F439" s="138">
        <f t="shared" ca="1" si="20"/>
        <v>1</v>
      </c>
      <c r="G439" s="41">
        <f ca="1">IF(ISERROR(OFFSET('HARGA SATUAN'!$I$6,MATCH(C439,'HARGA SATUAN'!$C$7:$C$1509,0),0)),"",OFFSET('HARGA SATUAN'!$I$6,MATCH(C439,'HARGA SATUAN'!$C$7:$C$1509,0),0))</f>
        <v>0</v>
      </c>
      <c r="H439" s="136" t="str">
        <f ca="1">IF(B439="","",#REF!)</f>
        <v/>
      </c>
      <c r="I439" s="136" t="str">
        <f ca="1">IF(B439="","",#REF!)</f>
        <v/>
      </c>
      <c r="J439" s="136" t="str">
        <f ca="1">IF(B439="","",#REF!)</f>
        <v/>
      </c>
      <c r="K439" s="136" t="str">
        <f ca="1">IF(B439="","",#REF!)</f>
        <v/>
      </c>
      <c r="L439" s="136" t="str">
        <f ca="1">IF(C439="","",#REF!)</f>
        <v/>
      </c>
    </row>
    <row r="440" spans="1:12">
      <c r="A440" s="112">
        <v>429</v>
      </c>
      <c r="B440" s="134" t="str">
        <f t="shared" ca="1" si="18"/>
        <v/>
      </c>
      <c r="C440" s="109" t="str">
        <f t="shared" ca="1" si="19"/>
        <v/>
      </c>
      <c r="D440" s="101" t="str">
        <f ca="1">IF(ISERROR(OFFSET('HARGA SATUAN'!$D$6,MATCH(C440,'HARGA SATUAN'!$C$7:$C$1509,0),0)),"",OFFSET('HARGA SATUAN'!$D$6,MATCH(C440,'HARGA SATUAN'!$C$7:$C$1509,0),0))</f>
        <v/>
      </c>
      <c r="E440" s="101">
        <f ca="1">IF(B440="+","Unit",IF(ISERROR(OFFSET('HARGA SATUAN'!$E$6,MATCH(C440,'HARGA SATUAN'!$C$7:$C$1509,0),0)),"",OFFSET('HARGA SATUAN'!$E$6,MATCH(C440,'HARGA SATUAN'!$C$7:$C$1509,0),0)))</f>
        <v>0</v>
      </c>
      <c r="F440" s="138">
        <f t="shared" ca="1" si="20"/>
        <v>1</v>
      </c>
      <c r="G440" s="41">
        <f ca="1">IF(ISERROR(OFFSET('HARGA SATUAN'!$I$6,MATCH(C440,'HARGA SATUAN'!$C$7:$C$1509,0),0)),"",OFFSET('HARGA SATUAN'!$I$6,MATCH(C440,'HARGA SATUAN'!$C$7:$C$1509,0),0))</f>
        <v>0</v>
      </c>
      <c r="H440" s="136" t="str">
        <f ca="1">IF(B440="","",#REF!)</f>
        <v/>
      </c>
      <c r="I440" s="136" t="str">
        <f ca="1">IF(B440="","",#REF!)</f>
        <v/>
      </c>
      <c r="J440" s="136" t="str">
        <f ca="1">IF(B440="","",#REF!)</f>
        <v/>
      </c>
      <c r="K440" s="136" t="str">
        <f ca="1">IF(B440="","",#REF!)</f>
        <v/>
      </c>
      <c r="L440" s="136" t="str">
        <f ca="1">IF(C440="","",#REF!)</f>
        <v/>
      </c>
    </row>
    <row r="441" spans="1:12">
      <c r="A441" s="112">
        <v>430</v>
      </c>
      <c r="B441" s="134" t="str">
        <f t="shared" ca="1" si="18"/>
        <v/>
      </c>
      <c r="C441" s="109" t="str">
        <f t="shared" ca="1" si="19"/>
        <v/>
      </c>
      <c r="D441" s="101" t="str">
        <f ca="1">IF(ISERROR(OFFSET('HARGA SATUAN'!$D$6,MATCH(C441,'HARGA SATUAN'!$C$7:$C$1509,0),0)),"",OFFSET('HARGA SATUAN'!$D$6,MATCH(C441,'HARGA SATUAN'!$C$7:$C$1509,0),0))</f>
        <v/>
      </c>
      <c r="E441" s="101">
        <f ca="1">IF(B441="+","Unit",IF(ISERROR(OFFSET('HARGA SATUAN'!$E$6,MATCH(C441,'HARGA SATUAN'!$C$7:$C$1509,0),0)),"",OFFSET('HARGA SATUAN'!$E$6,MATCH(C441,'HARGA SATUAN'!$C$7:$C$1509,0),0)))</f>
        <v>0</v>
      </c>
      <c r="F441" s="138">
        <f t="shared" ca="1" si="20"/>
        <v>1</v>
      </c>
      <c r="G441" s="41">
        <f ca="1">IF(ISERROR(OFFSET('HARGA SATUAN'!$I$6,MATCH(C441,'HARGA SATUAN'!$C$7:$C$1509,0),0)),"",OFFSET('HARGA SATUAN'!$I$6,MATCH(C441,'HARGA SATUAN'!$C$7:$C$1509,0),0))</f>
        <v>0</v>
      </c>
      <c r="H441" s="136" t="str">
        <f ca="1">IF(B441="","",#REF!)</f>
        <v/>
      </c>
      <c r="I441" s="136" t="str">
        <f ca="1">IF(B441="","",#REF!)</f>
        <v/>
      </c>
      <c r="J441" s="136" t="str">
        <f ca="1">IF(B441="","",#REF!)</f>
        <v/>
      </c>
      <c r="K441" s="136" t="str">
        <f ca="1">IF(B441="","",#REF!)</f>
        <v/>
      </c>
      <c r="L441" s="136" t="str">
        <f ca="1">IF(C441="","",#REF!)</f>
        <v/>
      </c>
    </row>
    <row r="442" spans="1:12">
      <c r="A442" s="112">
        <v>431</v>
      </c>
      <c r="B442" s="134" t="str">
        <f t="shared" ca="1" si="18"/>
        <v/>
      </c>
      <c r="C442" s="109" t="str">
        <f t="shared" ca="1" si="19"/>
        <v/>
      </c>
      <c r="D442" s="101" t="str">
        <f ca="1">IF(ISERROR(OFFSET('HARGA SATUAN'!$D$6,MATCH(C442,'HARGA SATUAN'!$C$7:$C$1509,0),0)),"",OFFSET('HARGA SATUAN'!$D$6,MATCH(C442,'HARGA SATUAN'!$C$7:$C$1509,0),0))</f>
        <v/>
      </c>
      <c r="E442" s="101">
        <f ca="1">IF(B442="+","Unit",IF(ISERROR(OFFSET('HARGA SATUAN'!$E$6,MATCH(C442,'HARGA SATUAN'!$C$7:$C$1509,0),0)),"",OFFSET('HARGA SATUAN'!$E$6,MATCH(C442,'HARGA SATUAN'!$C$7:$C$1509,0),0)))</f>
        <v>0</v>
      </c>
      <c r="F442" s="138">
        <f t="shared" ca="1" si="20"/>
        <v>1</v>
      </c>
      <c r="G442" s="41">
        <f ca="1">IF(ISERROR(OFFSET('HARGA SATUAN'!$I$6,MATCH(C442,'HARGA SATUAN'!$C$7:$C$1509,0),0)),"",OFFSET('HARGA SATUAN'!$I$6,MATCH(C442,'HARGA SATUAN'!$C$7:$C$1509,0),0))</f>
        <v>0</v>
      </c>
      <c r="H442" s="136" t="str">
        <f ca="1">IF(B442="","",#REF!)</f>
        <v/>
      </c>
      <c r="I442" s="136" t="str">
        <f ca="1">IF(B442="","",#REF!)</f>
        <v/>
      </c>
      <c r="J442" s="136" t="str">
        <f ca="1">IF(B442="","",#REF!)</f>
        <v/>
      </c>
      <c r="K442" s="136" t="str">
        <f ca="1">IF(B442="","",#REF!)</f>
        <v/>
      </c>
      <c r="L442" s="136" t="str">
        <f ca="1">IF(C442="","",#REF!)</f>
        <v/>
      </c>
    </row>
    <row r="443" spans="1:12">
      <c r="A443" s="112">
        <v>432</v>
      </c>
      <c r="B443" s="134" t="str">
        <f t="shared" ca="1" si="18"/>
        <v/>
      </c>
      <c r="C443" s="109" t="str">
        <f t="shared" ca="1" si="19"/>
        <v/>
      </c>
      <c r="D443" s="101" t="str">
        <f ca="1">IF(ISERROR(OFFSET('HARGA SATUAN'!$D$6,MATCH(C443,'HARGA SATUAN'!$C$7:$C$1509,0),0)),"",OFFSET('HARGA SATUAN'!$D$6,MATCH(C443,'HARGA SATUAN'!$C$7:$C$1509,0),0))</f>
        <v/>
      </c>
      <c r="E443" s="101">
        <f ca="1">IF(B443="+","Unit",IF(ISERROR(OFFSET('HARGA SATUAN'!$E$6,MATCH(C443,'HARGA SATUAN'!$C$7:$C$1509,0),0)),"",OFFSET('HARGA SATUAN'!$E$6,MATCH(C443,'HARGA SATUAN'!$C$7:$C$1509,0),0)))</f>
        <v>0</v>
      </c>
      <c r="F443" s="138">
        <f t="shared" ca="1" si="20"/>
        <v>1</v>
      </c>
      <c r="G443" s="41">
        <f ca="1">IF(ISERROR(OFFSET('HARGA SATUAN'!$I$6,MATCH(C443,'HARGA SATUAN'!$C$7:$C$1509,0),0)),"",OFFSET('HARGA SATUAN'!$I$6,MATCH(C443,'HARGA SATUAN'!$C$7:$C$1509,0),0))</f>
        <v>0</v>
      </c>
      <c r="H443" s="136" t="str">
        <f ca="1">IF(B443="","",#REF!)</f>
        <v/>
      </c>
      <c r="I443" s="136" t="str">
        <f ca="1">IF(B443="","",#REF!)</f>
        <v/>
      </c>
      <c r="J443" s="136" t="str">
        <f ca="1">IF(B443="","",#REF!)</f>
        <v/>
      </c>
      <c r="K443" s="136" t="str">
        <f ca="1">IF(B443="","",#REF!)</f>
        <v/>
      </c>
      <c r="L443" s="136" t="str">
        <f ca="1">IF(C443="","",#REF!)</f>
        <v/>
      </c>
    </row>
    <row r="444" spans="1:12">
      <c r="A444" s="112">
        <v>433</v>
      </c>
      <c r="B444" s="134" t="str">
        <f t="shared" ca="1" si="18"/>
        <v/>
      </c>
      <c r="C444" s="109" t="str">
        <f t="shared" ca="1" si="19"/>
        <v/>
      </c>
      <c r="D444" s="101" t="str">
        <f ca="1">IF(ISERROR(OFFSET('HARGA SATUAN'!$D$6,MATCH(C444,'HARGA SATUAN'!$C$7:$C$1509,0),0)),"",OFFSET('HARGA SATUAN'!$D$6,MATCH(C444,'HARGA SATUAN'!$C$7:$C$1509,0),0))</f>
        <v/>
      </c>
      <c r="E444" s="101">
        <f ca="1">IF(B444="+","Unit",IF(ISERROR(OFFSET('HARGA SATUAN'!$E$6,MATCH(C444,'HARGA SATUAN'!$C$7:$C$1509,0),0)),"",OFFSET('HARGA SATUAN'!$E$6,MATCH(C444,'HARGA SATUAN'!$C$7:$C$1509,0),0)))</f>
        <v>0</v>
      </c>
      <c r="F444" s="138">
        <f t="shared" ca="1" si="20"/>
        <v>1</v>
      </c>
      <c r="G444" s="41">
        <f ca="1">IF(ISERROR(OFFSET('HARGA SATUAN'!$I$6,MATCH(C444,'HARGA SATUAN'!$C$7:$C$1509,0),0)),"",OFFSET('HARGA SATUAN'!$I$6,MATCH(C444,'HARGA SATUAN'!$C$7:$C$1509,0),0))</f>
        <v>0</v>
      </c>
      <c r="H444" s="136" t="str">
        <f ca="1">IF(B444="","",#REF!)</f>
        <v/>
      </c>
      <c r="I444" s="136" t="str">
        <f ca="1">IF(B444="","",#REF!)</f>
        <v/>
      </c>
      <c r="J444" s="136" t="str">
        <f ca="1">IF(B444="","",#REF!)</f>
        <v/>
      </c>
      <c r="K444" s="136" t="str">
        <f ca="1">IF(B444="","",#REF!)</f>
        <v/>
      </c>
      <c r="L444" s="136" t="str">
        <f ca="1">IF(C444="","",#REF!)</f>
        <v/>
      </c>
    </row>
    <row r="445" spans="1:12">
      <c r="A445" s="112">
        <v>434</v>
      </c>
      <c r="B445" s="134" t="str">
        <f t="shared" ca="1" si="18"/>
        <v/>
      </c>
      <c r="C445" s="109" t="str">
        <f t="shared" ca="1" si="19"/>
        <v/>
      </c>
      <c r="D445" s="101" t="str">
        <f ca="1">IF(ISERROR(OFFSET('HARGA SATUAN'!$D$6,MATCH(C445,'HARGA SATUAN'!$C$7:$C$1509,0),0)),"",OFFSET('HARGA SATUAN'!$D$6,MATCH(C445,'HARGA SATUAN'!$C$7:$C$1509,0),0))</f>
        <v/>
      </c>
      <c r="E445" s="101">
        <f ca="1">IF(B445="+","Unit",IF(ISERROR(OFFSET('HARGA SATUAN'!$E$6,MATCH(C445,'HARGA SATUAN'!$C$7:$C$1509,0),0)),"",OFFSET('HARGA SATUAN'!$E$6,MATCH(C445,'HARGA SATUAN'!$C$7:$C$1509,0),0)))</f>
        <v>0</v>
      </c>
      <c r="F445" s="138">
        <f t="shared" ca="1" si="20"/>
        <v>1</v>
      </c>
      <c r="G445" s="41">
        <f ca="1">IF(ISERROR(OFFSET('HARGA SATUAN'!$I$6,MATCH(C445,'HARGA SATUAN'!$C$7:$C$1509,0),0)),"",OFFSET('HARGA SATUAN'!$I$6,MATCH(C445,'HARGA SATUAN'!$C$7:$C$1509,0),0))</f>
        <v>0</v>
      </c>
      <c r="H445" s="136" t="str">
        <f ca="1">IF(B445="","",#REF!)</f>
        <v/>
      </c>
      <c r="I445" s="136" t="str">
        <f ca="1">IF(B445="","",#REF!)</f>
        <v/>
      </c>
      <c r="J445" s="136" t="str">
        <f ca="1">IF(B445="","",#REF!)</f>
        <v/>
      </c>
      <c r="K445" s="136" t="str">
        <f ca="1">IF(B445="","",#REF!)</f>
        <v/>
      </c>
      <c r="L445" s="136" t="str">
        <f ca="1">IF(C445="","",#REF!)</f>
        <v/>
      </c>
    </row>
    <row r="446" spans="1:12">
      <c r="A446" s="112">
        <v>435</v>
      </c>
      <c r="B446" s="134" t="str">
        <f t="shared" ca="1" si="18"/>
        <v/>
      </c>
      <c r="C446" s="109" t="str">
        <f t="shared" ca="1" si="19"/>
        <v/>
      </c>
      <c r="D446" s="101" t="str">
        <f ca="1">IF(ISERROR(OFFSET('HARGA SATUAN'!$D$6,MATCH(C446,'HARGA SATUAN'!$C$7:$C$1509,0),0)),"",OFFSET('HARGA SATUAN'!$D$6,MATCH(C446,'HARGA SATUAN'!$C$7:$C$1509,0),0))</f>
        <v/>
      </c>
      <c r="E446" s="101">
        <f ca="1">IF(B446="+","Unit",IF(ISERROR(OFFSET('HARGA SATUAN'!$E$6,MATCH(C446,'HARGA SATUAN'!$C$7:$C$1509,0),0)),"",OFFSET('HARGA SATUAN'!$E$6,MATCH(C446,'HARGA SATUAN'!$C$7:$C$1509,0),0)))</f>
        <v>0</v>
      </c>
      <c r="F446" s="138">
        <f t="shared" ca="1" si="20"/>
        <v>1</v>
      </c>
      <c r="G446" s="41">
        <f ca="1">IF(ISERROR(OFFSET('HARGA SATUAN'!$I$6,MATCH(C446,'HARGA SATUAN'!$C$7:$C$1509,0),0)),"",OFFSET('HARGA SATUAN'!$I$6,MATCH(C446,'HARGA SATUAN'!$C$7:$C$1509,0),0))</f>
        <v>0</v>
      </c>
      <c r="H446" s="136" t="str">
        <f ca="1">IF(B446="","",#REF!)</f>
        <v/>
      </c>
      <c r="I446" s="136" t="str">
        <f ca="1">IF(B446="","",#REF!)</f>
        <v/>
      </c>
      <c r="J446" s="136" t="str">
        <f ca="1">IF(B446="","",#REF!)</f>
        <v/>
      </c>
      <c r="K446" s="136" t="str">
        <f ca="1">IF(B446="","",#REF!)</f>
        <v/>
      </c>
      <c r="L446" s="136" t="str">
        <f ca="1">IF(C446="","",#REF!)</f>
        <v/>
      </c>
    </row>
    <row r="447" spans="1:12">
      <c r="A447" s="112">
        <v>436</v>
      </c>
      <c r="B447" s="134" t="str">
        <f t="shared" ca="1" si="18"/>
        <v/>
      </c>
      <c r="C447" s="109" t="str">
        <f t="shared" ca="1" si="19"/>
        <v/>
      </c>
      <c r="D447" s="101" t="str">
        <f ca="1">IF(ISERROR(OFFSET('HARGA SATUAN'!$D$6,MATCH(C447,'HARGA SATUAN'!$C$7:$C$1509,0),0)),"",OFFSET('HARGA SATUAN'!$D$6,MATCH(C447,'HARGA SATUAN'!$C$7:$C$1509,0),0))</f>
        <v/>
      </c>
      <c r="E447" s="101">
        <f ca="1">IF(B447="+","Unit",IF(ISERROR(OFFSET('HARGA SATUAN'!$E$6,MATCH(C447,'HARGA SATUAN'!$C$7:$C$1509,0),0)),"",OFFSET('HARGA SATUAN'!$E$6,MATCH(C447,'HARGA SATUAN'!$C$7:$C$1509,0),0)))</f>
        <v>0</v>
      </c>
      <c r="F447" s="138">
        <f t="shared" ca="1" si="20"/>
        <v>1</v>
      </c>
      <c r="G447" s="41">
        <f ca="1">IF(ISERROR(OFFSET('HARGA SATUAN'!$I$6,MATCH(C447,'HARGA SATUAN'!$C$7:$C$1509,0),0)),"",OFFSET('HARGA SATUAN'!$I$6,MATCH(C447,'HARGA SATUAN'!$C$7:$C$1509,0),0))</f>
        <v>0</v>
      </c>
      <c r="H447" s="136" t="str">
        <f ca="1">IF(B447="","",#REF!)</f>
        <v/>
      </c>
      <c r="I447" s="136" t="str">
        <f ca="1">IF(B447="","",#REF!)</f>
        <v/>
      </c>
      <c r="J447" s="136" t="str">
        <f ca="1">IF(B447="","",#REF!)</f>
        <v/>
      </c>
      <c r="K447" s="136" t="str">
        <f ca="1">IF(B447="","",#REF!)</f>
        <v/>
      </c>
      <c r="L447" s="136" t="str">
        <f ca="1">IF(C447="","",#REF!)</f>
        <v/>
      </c>
    </row>
    <row r="448" spans="1:12">
      <c r="A448" s="112">
        <v>437</v>
      </c>
      <c r="B448" s="134" t="str">
        <f t="shared" ca="1" si="18"/>
        <v/>
      </c>
      <c r="C448" s="109" t="str">
        <f t="shared" ca="1" si="19"/>
        <v/>
      </c>
      <c r="D448" s="101" t="str">
        <f ca="1">IF(ISERROR(OFFSET('HARGA SATUAN'!$D$6,MATCH(C448,'HARGA SATUAN'!$C$7:$C$1509,0),0)),"",OFFSET('HARGA SATUAN'!$D$6,MATCH(C448,'HARGA SATUAN'!$C$7:$C$1509,0),0))</f>
        <v/>
      </c>
      <c r="E448" s="101">
        <f ca="1">IF(B448="+","Unit",IF(ISERROR(OFFSET('HARGA SATUAN'!$E$6,MATCH(C448,'HARGA SATUAN'!$C$7:$C$1509,0),0)),"",OFFSET('HARGA SATUAN'!$E$6,MATCH(C448,'HARGA SATUAN'!$C$7:$C$1509,0),0)))</f>
        <v>0</v>
      </c>
      <c r="F448" s="138">
        <f t="shared" ca="1" si="20"/>
        <v>1</v>
      </c>
      <c r="G448" s="41">
        <f ca="1">IF(ISERROR(OFFSET('HARGA SATUAN'!$I$6,MATCH(C448,'HARGA SATUAN'!$C$7:$C$1509,0),0)),"",OFFSET('HARGA SATUAN'!$I$6,MATCH(C448,'HARGA SATUAN'!$C$7:$C$1509,0),0))</f>
        <v>0</v>
      </c>
      <c r="H448" s="136" t="str">
        <f ca="1">IF(B448="","",#REF!)</f>
        <v/>
      </c>
      <c r="I448" s="136" t="str">
        <f ca="1">IF(B448="","",#REF!)</f>
        <v/>
      </c>
      <c r="J448" s="136" t="str">
        <f ca="1">IF(B448="","",#REF!)</f>
        <v/>
      </c>
      <c r="K448" s="136" t="str">
        <f ca="1">IF(B448="","",#REF!)</f>
        <v/>
      </c>
      <c r="L448" s="136" t="str">
        <f ca="1">IF(C448="","",#REF!)</f>
        <v/>
      </c>
    </row>
    <row r="449" spans="1:12">
      <c r="A449" s="112">
        <v>438</v>
      </c>
      <c r="B449" s="134" t="str">
        <f t="shared" ca="1" si="18"/>
        <v/>
      </c>
      <c r="C449" s="109" t="str">
        <f t="shared" ca="1" si="19"/>
        <v/>
      </c>
      <c r="D449" s="101" t="str">
        <f ca="1">IF(ISERROR(OFFSET('HARGA SATUAN'!$D$6,MATCH(C449,'HARGA SATUAN'!$C$7:$C$1509,0),0)),"",OFFSET('HARGA SATUAN'!$D$6,MATCH(C449,'HARGA SATUAN'!$C$7:$C$1509,0),0))</f>
        <v/>
      </c>
      <c r="E449" s="101">
        <f ca="1">IF(B449="+","Unit",IF(ISERROR(OFFSET('HARGA SATUAN'!$E$6,MATCH(C449,'HARGA SATUAN'!$C$7:$C$1509,0),0)),"",OFFSET('HARGA SATUAN'!$E$6,MATCH(C449,'HARGA SATUAN'!$C$7:$C$1509,0),0)))</f>
        <v>0</v>
      </c>
      <c r="F449" s="138">
        <f t="shared" ca="1" si="20"/>
        <v>1</v>
      </c>
      <c r="G449" s="41">
        <f ca="1">IF(ISERROR(OFFSET('HARGA SATUAN'!$I$6,MATCH(C449,'HARGA SATUAN'!$C$7:$C$1509,0),0)),"",OFFSET('HARGA SATUAN'!$I$6,MATCH(C449,'HARGA SATUAN'!$C$7:$C$1509,0),0))</f>
        <v>0</v>
      </c>
      <c r="H449" s="136" t="str">
        <f ca="1">IF(B449="","",#REF!)</f>
        <v/>
      </c>
      <c r="I449" s="136" t="str">
        <f ca="1">IF(B449="","",#REF!)</f>
        <v/>
      </c>
      <c r="J449" s="136" t="str">
        <f ca="1">IF(B449="","",#REF!)</f>
        <v/>
      </c>
      <c r="K449" s="136" t="str">
        <f ca="1">IF(B449="","",#REF!)</f>
        <v/>
      </c>
      <c r="L449" s="136" t="str">
        <f ca="1">IF(C449="","",#REF!)</f>
        <v/>
      </c>
    </row>
    <row r="450" spans="1:12">
      <c r="A450" s="112">
        <v>439</v>
      </c>
      <c r="B450" s="134" t="str">
        <f t="shared" ca="1" si="18"/>
        <v/>
      </c>
      <c r="C450" s="109" t="str">
        <f t="shared" ca="1" si="19"/>
        <v/>
      </c>
      <c r="D450" s="101" t="str">
        <f ca="1">IF(ISERROR(OFFSET('HARGA SATUAN'!$D$6,MATCH(C450,'HARGA SATUAN'!$C$7:$C$1509,0),0)),"",OFFSET('HARGA SATUAN'!$D$6,MATCH(C450,'HARGA SATUAN'!$C$7:$C$1509,0),0))</f>
        <v/>
      </c>
      <c r="E450" s="101">
        <f ca="1">IF(B450="+","Unit",IF(ISERROR(OFFSET('HARGA SATUAN'!$E$6,MATCH(C450,'HARGA SATUAN'!$C$7:$C$1509,0),0)),"",OFFSET('HARGA SATUAN'!$E$6,MATCH(C450,'HARGA SATUAN'!$C$7:$C$1509,0),0)))</f>
        <v>0</v>
      </c>
      <c r="F450" s="138">
        <f t="shared" ca="1" si="20"/>
        <v>1</v>
      </c>
      <c r="G450" s="41">
        <f ca="1">IF(ISERROR(OFFSET('HARGA SATUAN'!$I$6,MATCH(C450,'HARGA SATUAN'!$C$7:$C$1509,0),0)),"",OFFSET('HARGA SATUAN'!$I$6,MATCH(C450,'HARGA SATUAN'!$C$7:$C$1509,0),0))</f>
        <v>0</v>
      </c>
      <c r="H450" s="136" t="str">
        <f ca="1">IF(B450="","",#REF!)</f>
        <v/>
      </c>
      <c r="I450" s="136" t="str">
        <f ca="1">IF(B450="","",#REF!)</f>
        <v/>
      </c>
      <c r="J450" s="136" t="str">
        <f ca="1">IF(B450="","",#REF!)</f>
        <v/>
      </c>
      <c r="K450" s="136" t="str">
        <f ca="1">IF(B450="","",#REF!)</f>
        <v/>
      </c>
      <c r="L450" s="136" t="str">
        <f ca="1">IF(C450="","",#REF!)</f>
        <v/>
      </c>
    </row>
    <row r="451" spans="1:12">
      <c r="A451" s="112">
        <v>440</v>
      </c>
      <c r="B451" s="134" t="str">
        <f t="shared" ca="1" si="18"/>
        <v/>
      </c>
      <c r="C451" s="109" t="str">
        <f t="shared" ca="1" si="19"/>
        <v/>
      </c>
      <c r="D451" s="101" t="str">
        <f ca="1">IF(ISERROR(OFFSET('HARGA SATUAN'!$D$6,MATCH(C451,'HARGA SATUAN'!$C$7:$C$1509,0),0)),"",OFFSET('HARGA SATUAN'!$D$6,MATCH(C451,'HARGA SATUAN'!$C$7:$C$1509,0),0))</f>
        <v/>
      </c>
      <c r="E451" s="101">
        <f ca="1">IF(B451="+","Unit",IF(ISERROR(OFFSET('HARGA SATUAN'!$E$6,MATCH(C451,'HARGA SATUAN'!$C$7:$C$1509,0),0)),"",OFFSET('HARGA SATUAN'!$E$6,MATCH(C451,'HARGA SATUAN'!$C$7:$C$1509,0),0)))</f>
        <v>0</v>
      </c>
      <c r="F451" s="138">
        <f t="shared" ca="1" si="20"/>
        <v>1</v>
      </c>
      <c r="G451" s="41">
        <f ca="1">IF(ISERROR(OFFSET('HARGA SATUAN'!$I$6,MATCH(C451,'HARGA SATUAN'!$C$7:$C$1509,0),0)),"",OFFSET('HARGA SATUAN'!$I$6,MATCH(C451,'HARGA SATUAN'!$C$7:$C$1509,0),0))</f>
        <v>0</v>
      </c>
      <c r="H451" s="136" t="str">
        <f ca="1">IF(B451="","",#REF!)</f>
        <v/>
      </c>
      <c r="I451" s="136" t="str">
        <f ca="1">IF(B451="","",#REF!)</f>
        <v/>
      </c>
      <c r="J451" s="136" t="str">
        <f ca="1">IF(B451="","",#REF!)</f>
        <v/>
      </c>
      <c r="K451" s="136" t="str">
        <f ca="1">IF(B451="","",#REF!)</f>
        <v/>
      </c>
      <c r="L451" s="136" t="str">
        <f ca="1">IF(C451="","",#REF!)</f>
        <v/>
      </c>
    </row>
    <row r="452" spans="1:12">
      <c r="A452" s="112">
        <v>441</v>
      </c>
      <c r="B452" s="134" t="str">
        <f t="shared" ca="1" si="18"/>
        <v/>
      </c>
      <c r="C452" s="109" t="str">
        <f t="shared" ca="1" si="19"/>
        <v/>
      </c>
      <c r="D452" s="101" t="str">
        <f ca="1">IF(ISERROR(OFFSET('HARGA SATUAN'!$D$6,MATCH(C452,'HARGA SATUAN'!$C$7:$C$1509,0),0)),"",OFFSET('HARGA SATUAN'!$D$6,MATCH(C452,'HARGA SATUAN'!$C$7:$C$1509,0),0))</f>
        <v/>
      </c>
      <c r="E452" s="101">
        <f ca="1">IF(B452="+","Unit",IF(ISERROR(OFFSET('HARGA SATUAN'!$E$6,MATCH(C452,'HARGA SATUAN'!$C$7:$C$1509,0),0)),"",OFFSET('HARGA SATUAN'!$E$6,MATCH(C452,'HARGA SATUAN'!$C$7:$C$1509,0),0)))</f>
        <v>0</v>
      </c>
      <c r="F452" s="138">
        <f t="shared" ca="1" si="20"/>
        <v>1</v>
      </c>
      <c r="G452" s="41">
        <f ca="1">IF(ISERROR(OFFSET('HARGA SATUAN'!$I$6,MATCH(C452,'HARGA SATUAN'!$C$7:$C$1509,0),0)),"",OFFSET('HARGA SATUAN'!$I$6,MATCH(C452,'HARGA SATUAN'!$C$7:$C$1509,0),0))</f>
        <v>0</v>
      </c>
      <c r="H452" s="136" t="str">
        <f ca="1">IF(B452="","",#REF!)</f>
        <v/>
      </c>
      <c r="I452" s="136" t="str">
        <f ca="1">IF(B452="","",#REF!)</f>
        <v/>
      </c>
      <c r="J452" s="136" t="str">
        <f ca="1">IF(B452="","",#REF!)</f>
        <v/>
      </c>
      <c r="K452" s="136" t="str">
        <f ca="1">IF(B452="","",#REF!)</f>
        <v/>
      </c>
      <c r="L452" s="136" t="str">
        <f ca="1">IF(C452="","",#REF!)</f>
        <v/>
      </c>
    </row>
    <row r="453" spans="1:12">
      <c r="A453" s="112">
        <v>442</v>
      </c>
      <c r="B453" s="134" t="str">
        <f t="shared" ca="1" si="18"/>
        <v/>
      </c>
      <c r="C453" s="109" t="str">
        <f t="shared" ca="1" si="19"/>
        <v/>
      </c>
      <c r="D453" s="101" t="str">
        <f ca="1">IF(ISERROR(OFFSET('HARGA SATUAN'!$D$6,MATCH(C453,'HARGA SATUAN'!$C$7:$C$1509,0),0)),"",OFFSET('HARGA SATUAN'!$D$6,MATCH(C453,'HARGA SATUAN'!$C$7:$C$1509,0),0))</f>
        <v/>
      </c>
      <c r="E453" s="101">
        <f ca="1">IF(B453="+","Unit",IF(ISERROR(OFFSET('HARGA SATUAN'!$E$6,MATCH(C453,'HARGA SATUAN'!$C$7:$C$1509,0),0)),"",OFFSET('HARGA SATUAN'!$E$6,MATCH(C453,'HARGA SATUAN'!$C$7:$C$1509,0),0)))</f>
        <v>0</v>
      </c>
      <c r="F453" s="138">
        <f t="shared" ca="1" si="20"/>
        <v>1</v>
      </c>
      <c r="G453" s="41">
        <f ca="1">IF(ISERROR(OFFSET('HARGA SATUAN'!$I$6,MATCH(C453,'HARGA SATUAN'!$C$7:$C$1509,0),0)),"",OFFSET('HARGA SATUAN'!$I$6,MATCH(C453,'HARGA SATUAN'!$C$7:$C$1509,0),0))</f>
        <v>0</v>
      </c>
      <c r="H453" s="136" t="str">
        <f ca="1">IF(B453="","",#REF!)</f>
        <v/>
      </c>
      <c r="I453" s="136" t="str">
        <f ca="1">IF(B453="","",#REF!)</f>
        <v/>
      </c>
      <c r="J453" s="136" t="str">
        <f ca="1">IF(B453="","",#REF!)</f>
        <v/>
      </c>
      <c r="K453" s="136" t="str">
        <f ca="1">IF(B453="","",#REF!)</f>
        <v/>
      </c>
      <c r="L453" s="136" t="str">
        <f ca="1">IF(C453="","",#REF!)</f>
        <v/>
      </c>
    </row>
    <row r="454" spans="1:12">
      <c r="A454" s="112">
        <v>443</v>
      </c>
      <c r="B454" s="134" t="str">
        <f t="shared" ca="1" si="18"/>
        <v/>
      </c>
      <c r="C454" s="109" t="str">
        <f t="shared" ca="1" si="19"/>
        <v/>
      </c>
      <c r="D454" s="101" t="str">
        <f ca="1">IF(ISERROR(OFFSET('HARGA SATUAN'!$D$6,MATCH(C454,'HARGA SATUAN'!$C$7:$C$1509,0),0)),"",OFFSET('HARGA SATUAN'!$D$6,MATCH(C454,'HARGA SATUAN'!$C$7:$C$1509,0),0))</f>
        <v/>
      </c>
      <c r="E454" s="101">
        <f ca="1">IF(B454="+","Unit",IF(ISERROR(OFFSET('HARGA SATUAN'!$E$6,MATCH(C454,'HARGA SATUAN'!$C$7:$C$1509,0),0)),"",OFFSET('HARGA SATUAN'!$E$6,MATCH(C454,'HARGA SATUAN'!$C$7:$C$1509,0),0)))</f>
        <v>0</v>
      </c>
      <c r="F454" s="138">
        <f t="shared" ca="1" si="20"/>
        <v>1</v>
      </c>
      <c r="G454" s="41">
        <f ca="1">IF(ISERROR(OFFSET('HARGA SATUAN'!$I$6,MATCH(C454,'HARGA SATUAN'!$C$7:$C$1509,0),0)),"",OFFSET('HARGA SATUAN'!$I$6,MATCH(C454,'HARGA SATUAN'!$C$7:$C$1509,0),0))</f>
        <v>0</v>
      </c>
      <c r="H454" s="136" t="str">
        <f ca="1">IF(B454="","",#REF!)</f>
        <v/>
      </c>
      <c r="I454" s="136" t="str">
        <f ca="1">IF(B454="","",#REF!)</f>
        <v/>
      </c>
      <c r="J454" s="136" t="str">
        <f ca="1">IF(B454="","",#REF!)</f>
        <v/>
      </c>
      <c r="K454" s="136" t="str">
        <f ca="1">IF(B454="","",#REF!)</f>
        <v/>
      </c>
      <c r="L454" s="136" t="str">
        <f ca="1">IF(C454="","",#REF!)</f>
        <v/>
      </c>
    </row>
    <row r="455" spans="1:12">
      <c r="A455" s="112">
        <v>444</v>
      </c>
      <c r="B455" s="134" t="str">
        <f t="shared" ca="1" si="18"/>
        <v/>
      </c>
      <c r="C455" s="109" t="str">
        <f t="shared" ca="1" si="19"/>
        <v/>
      </c>
      <c r="D455" s="101" t="str">
        <f ca="1">IF(ISERROR(OFFSET('HARGA SATUAN'!$D$6,MATCH(C455,'HARGA SATUAN'!$C$7:$C$1509,0),0)),"",OFFSET('HARGA SATUAN'!$D$6,MATCH(C455,'HARGA SATUAN'!$C$7:$C$1509,0),0))</f>
        <v/>
      </c>
      <c r="E455" s="101">
        <f ca="1">IF(B455="+","Unit",IF(ISERROR(OFFSET('HARGA SATUAN'!$E$6,MATCH(C455,'HARGA SATUAN'!$C$7:$C$1509,0),0)),"",OFFSET('HARGA SATUAN'!$E$6,MATCH(C455,'HARGA SATUAN'!$C$7:$C$1509,0),0)))</f>
        <v>0</v>
      </c>
      <c r="F455" s="138">
        <f t="shared" ca="1" si="20"/>
        <v>1</v>
      </c>
      <c r="G455" s="41">
        <f ca="1">IF(ISERROR(OFFSET('HARGA SATUAN'!$I$6,MATCH(C455,'HARGA SATUAN'!$C$7:$C$1509,0),0)),"",OFFSET('HARGA SATUAN'!$I$6,MATCH(C455,'HARGA SATUAN'!$C$7:$C$1509,0),0))</f>
        <v>0</v>
      </c>
      <c r="H455" s="136" t="str">
        <f ca="1">IF(B455="","",#REF!)</f>
        <v/>
      </c>
      <c r="I455" s="136" t="str">
        <f ca="1">IF(B455="","",#REF!)</f>
        <v/>
      </c>
      <c r="J455" s="136" t="str">
        <f ca="1">IF(B455="","",#REF!)</f>
        <v/>
      </c>
      <c r="K455" s="136" t="str">
        <f ca="1">IF(B455="","",#REF!)</f>
        <v/>
      </c>
      <c r="L455" s="136" t="str">
        <f ca="1">IF(C455="","",#REF!)</f>
        <v/>
      </c>
    </row>
    <row r="456" spans="1:12">
      <c r="A456" s="112">
        <v>445</v>
      </c>
      <c r="B456" s="134" t="str">
        <f t="shared" ca="1" si="18"/>
        <v/>
      </c>
      <c r="C456" s="109" t="str">
        <f t="shared" ca="1" si="19"/>
        <v/>
      </c>
      <c r="D456" s="101" t="str">
        <f ca="1">IF(ISERROR(OFFSET('HARGA SATUAN'!$D$6,MATCH(C456,'HARGA SATUAN'!$C$7:$C$1509,0),0)),"",OFFSET('HARGA SATUAN'!$D$6,MATCH(C456,'HARGA SATUAN'!$C$7:$C$1509,0),0))</f>
        <v/>
      </c>
      <c r="E456" s="101">
        <f ca="1">IF(B456="+","Unit",IF(ISERROR(OFFSET('HARGA SATUAN'!$E$6,MATCH(C456,'HARGA SATUAN'!$C$7:$C$1509,0),0)),"",OFFSET('HARGA SATUAN'!$E$6,MATCH(C456,'HARGA SATUAN'!$C$7:$C$1509,0),0)))</f>
        <v>0</v>
      </c>
      <c r="F456" s="138">
        <f t="shared" ca="1" si="20"/>
        <v>1</v>
      </c>
      <c r="G456" s="41">
        <f ca="1">IF(ISERROR(OFFSET('HARGA SATUAN'!$I$6,MATCH(C456,'HARGA SATUAN'!$C$7:$C$1509,0),0)),"",OFFSET('HARGA SATUAN'!$I$6,MATCH(C456,'HARGA SATUAN'!$C$7:$C$1509,0),0))</f>
        <v>0</v>
      </c>
      <c r="H456" s="136" t="str">
        <f ca="1">IF(B456="","",#REF!)</f>
        <v/>
      </c>
      <c r="I456" s="136" t="str">
        <f ca="1">IF(B456="","",#REF!)</f>
        <v/>
      </c>
      <c r="J456" s="136" t="str">
        <f ca="1">IF(B456="","",#REF!)</f>
        <v/>
      </c>
      <c r="K456" s="136" t="str">
        <f ca="1">IF(B456="","",#REF!)</f>
        <v/>
      </c>
      <c r="L456" s="136" t="str">
        <f ca="1">IF(C456="","",#REF!)</f>
        <v/>
      </c>
    </row>
    <row r="457" spans="1:12">
      <c r="A457" s="112">
        <v>446</v>
      </c>
      <c r="B457" s="134" t="str">
        <f t="shared" ca="1" si="18"/>
        <v/>
      </c>
      <c r="C457" s="109" t="str">
        <f t="shared" ca="1" si="19"/>
        <v/>
      </c>
      <c r="D457" s="101" t="str">
        <f ca="1">IF(ISERROR(OFFSET('HARGA SATUAN'!$D$6,MATCH(C457,'HARGA SATUAN'!$C$7:$C$1509,0),0)),"",OFFSET('HARGA SATUAN'!$D$6,MATCH(C457,'HARGA SATUAN'!$C$7:$C$1509,0),0))</f>
        <v/>
      </c>
      <c r="E457" s="101">
        <f ca="1">IF(B457="+","Unit",IF(ISERROR(OFFSET('HARGA SATUAN'!$E$6,MATCH(C457,'HARGA SATUAN'!$C$7:$C$1509,0),0)),"",OFFSET('HARGA SATUAN'!$E$6,MATCH(C457,'HARGA SATUAN'!$C$7:$C$1509,0),0)))</f>
        <v>0</v>
      </c>
      <c r="F457" s="138">
        <f t="shared" ca="1" si="20"/>
        <v>1</v>
      </c>
      <c r="G457" s="41">
        <f ca="1">IF(ISERROR(OFFSET('HARGA SATUAN'!$I$6,MATCH(C457,'HARGA SATUAN'!$C$7:$C$1509,0),0)),"",OFFSET('HARGA SATUAN'!$I$6,MATCH(C457,'HARGA SATUAN'!$C$7:$C$1509,0),0))</f>
        <v>0</v>
      </c>
      <c r="H457" s="136" t="str">
        <f ca="1">IF(B457="","",#REF!)</f>
        <v/>
      </c>
      <c r="I457" s="136" t="str">
        <f ca="1">IF(B457="","",#REF!)</f>
        <v/>
      </c>
      <c r="J457" s="136" t="str">
        <f ca="1">IF(B457="","",#REF!)</f>
        <v/>
      </c>
      <c r="K457" s="136" t="str">
        <f ca="1">IF(B457="","",#REF!)</f>
        <v/>
      </c>
      <c r="L457" s="136" t="str">
        <f ca="1">IF(C457="","",#REF!)</f>
        <v/>
      </c>
    </row>
    <row r="458" spans="1:12">
      <c r="A458" s="112">
        <v>447</v>
      </c>
      <c r="B458" s="134" t="str">
        <f t="shared" ca="1" si="18"/>
        <v/>
      </c>
      <c r="C458" s="109" t="str">
        <f t="shared" ca="1" si="19"/>
        <v/>
      </c>
      <c r="D458" s="101" t="str">
        <f ca="1">IF(ISERROR(OFFSET('HARGA SATUAN'!$D$6,MATCH(C458,'HARGA SATUAN'!$C$7:$C$1509,0),0)),"",OFFSET('HARGA SATUAN'!$D$6,MATCH(C458,'HARGA SATUAN'!$C$7:$C$1509,0),0))</f>
        <v/>
      </c>
      <c r="E458" s="101">
        <f ca="1">IF(B458="+","Unit",IF(ISERROR(OFFSET('HARGA SATUAN'!$E$6,MATCH(C458,'HARGA SATUAN'!$C$7:$C$1509,0),0)),"",OFFSET('HARGA SATUAN'!$E$6,MATCH(C458,'HARGA SATUAN'!$C$7:$C$1509,0),0)))</f>
        <v>0</v>
      </c>
      <c r="F458" s="138">
        <f t="shared" ca="1" si="20"/>
        <v>1</v>
      </c>
      <c r="G458" s="41">
        <f ca="1">IF(ISERROR(OFFSET('HARGA SATUAN'!$I$6,MATCH(C458,'HARGA SATUAN'!$C$7:$C$1509,0),0)),"",OFFSET('HARGA SATUAN'!$I$6,MATCH(C458,'HARGA SATUAN'!$C$7:$C$1509,0),0))</f>
        <v>0</v>
      </c>
      <c r="H458" s="136" t="str">
        <f ca="1">IF(B458="","",#REF!)</f>
        <v/>
      </c>
      <c r="I458" s="136" t="str">
        <f ca="1">IF(B458="","",#REF!)</f>
        <v/>
      </c>
      <c r="J458" s="136" t="str">
        <f ca="1">IF(B458="","",#REF!)</f>
        <v/>
      </c>
      <c r="K458" s="136" t="str">
        <f ca="1">IF(B458="","",#REF!)</f>
        <v/>
      </c>
      <c r="L458" s="136" t="str">
        <f ca="1">IF(C458="","",#REF!)</f>
        <v/>
      </c>
    </row>
    <row r="459" spans="1:12">
      <c r="A459" s="112">
        <v>448</v>
      </c>
      <c r="B459" s="134" t="str">
        <f t="shared" ca="1" si="18"/>
        <v/>
      </c>
      <c r="C459" s="109" t="str">
        <f t="shared" ca="1" si="19"/>
        <v/>
      </c>
      <c r="D459" s="101" t="str">
        <f ca="1">IF(ISERROR(OFFSET('HARGA SATUAN'!$D$6,MATCH(C459,'HARGA SATUAN'!$C$7:$C$1509,0),0)),"",OFFSET('HARGA SATUAN'!$D$6,MATCH(C459,'HARGA SATUAN'!$C$7:$C$1509,0),0))</f>
        <v/>
      </c>
      <c r="E459" s="101">
        <f ca="1">IF(B459="+","Unit",IF(ISERROR(OFFSET('HARGA SATUAN'!$E$6,MATCH(C459,'HARGA SATUAN'!$C$7:$C$1509,0),0)),"",OFFSET('HARGA SATUAN'!$E$6,MATCH(C459,'HARGA SATUAN'!$C$7:$C$1509,0),0)))</f>
        <v>0</v>
      </c>
      <c r="F459" s="138">
        <f t="shared" ca="1" si="20"/>
        <v>1</v>
      </c>
      <c r="G459" s="41">
        <f ca="1">IF(ISERROR(OFFSET('HARGA SATUAN'!$I$6,MATCH(C459,'HARGA SATUAN'!$C$7:$C$1509,0),0)),"",OFFSET('HARGA SATUAN'!$I$6,MATCH(C459,'HARGA SATUAN'!$C$7:$C$1509,0),0))</f>
        <v>0</v>
      </c>
      <c r="H459" s="136" t="str">
        <f ca="1">IF(B459="","",#REF!)</f>
        <v/>
      </c>
      <c r="I459" s="136" t="str">
        <f ca="1">IF(B459="","",#REF!)</f>
        <v/>
      </c>
      <c r="J459" s="136" t="str">
        <f ca="1">IF(B459="","",#REF!)</f>
        <v/>
      </c>
      <c r="K459" s="136" t="str">
        <f ca="1">IF(B459="","",#REF!)</f>
        <v/>
      </c>
      <c r="L459" s="136" t="str">
        <f ca="1">IF(C459="","",#REF!)</f>
        <v/>
      </c>
    </row>
    <row r="460" spans="1:12">
      <c r="A460" s="112">
        <v>449</v>
      </c>
      <c r="B460" s="134" t="str">
        <f t="shared" ca="1" si="18"/>
        <v/>
      </c>
      <c r="C460" s="109" t="str">
        <f t="shared" ca="1" si="19"/>
        <v/>
      </c>
      <c r="D460" s="101" t="str">
        <f ca="1">IF(ISERROR(OFFSET('HARGA SATUAN'!$D$6,MATCH(C460,'HARGA SATUAN'!$C$7:$C$1509,0),0)),"",OFFSET('HARGA SATUAN'!$D$6,MATCH(C460,'HARGA SATUAN'!$C$7:$C$1509,0),0))</f>
        <v/>
      </c>
      <c r="E460" s="101">
        <f ca="1">IF(B460="+","Unit",IF(ISERROR(OFFSET('HARGA SATUAN'!$E$6,MATCH(C460,'HARGA SATUAN'!$C$7:$C$1509,0),0)),"",OFFSET('HARGA SATUAN'!$E$6,MATCH(C460,'HARGA SATUAN'!$C$7:$C$1509,0),0)))</f>
        <v>0</v>
      </c>
      <c r="F460" s="138">
        <f t="shared" ca="1" si="20"/>
        <v>1</v>
      </c>
      <c r="G460" s="41">
        <f ca="1">IF(ISERROR(OFFSET('HARGA SATUAN'!$I$6,MATCH(C460,'HARGA SATUAN'!$C$7:$C$1509,0),0)),"",OFFSET('HARGA SATUAN'!$I$6,MATCH(C460,'HARGA SATUAN'!$C$7:$C$1509,0),0))</f>
        <v>0</v>
      </c>
      <c r="H460" s="136" t="str">
        <f ca="1">IF(B460="","",#REF!)</f>
        <v/>
      </c>
      <c r="I460" s="136" t="str">
        <f ca="1">IF(B460="","",#REF!)</f>
        <v/>
      </c>
      <c r="J460" s="136" t="str">
        <f ca="1">IF(B460="","",#REF!)</f>
        <v/>
      </c>
      <c r="K460" s="136" t="str">
        <f ca="1">IF(B460="","",#REF!)</f>
        <v/>
      </c>
      <c r="L460" s="136" t="str">
        <f ca="1">IF(C460="","",#REF!)</f>
        <v/>
      </c>
    </row>
    <row r="461" spans="1:12">
      <c r="A461" s="112">
        <v>450</v>
      </c>
      <c r="B461" s="134" t="str">
        <f t="shared" ref="B461:B524" ca="1" si="21">IF(C461="","",A461)</f>
        <v/>
      </c>
      <c r="C461" s="109" t="str">
        <f t="shared" ref="C461:C524" ca="1" si="22">IF(ISERROR(OFFSET($C$713,MATCH(A461,$F$714:$F$1320,0),0)),"",OFFSET($C$713,MATCH(A461,$F$714:$F$1320,0),0))</f>
        <v/>
      </c>
      <c r="D461" s="101" t="str">
        <f ca="1">IF(ISERROR(OFFSET('HARGA SATUAN'!$D$6,MATCH(C461,'HARGA SATUAN'!$C$7:$C$1509,0),0)),"",OFFSET('HARGA SATUAN'!$D$6,MATCH(C461,'HARGA SATUAN'!$C$7:$C$1509,0),0))</f>
        <v/>
      </c>
      <c r="E461" s="101">
        <f ca="1">IF(B461="+","Unit",IF(ISERROR(OFFSET('HARGA SATUAN'!$E$6,MATCH(C461,'HARGA SATUAN'!$C$7:$C$1509,0),0)),"",OFFSET('HARGA SATUAN'!$E$6,MATCH(C461,'HARGA SATUAN'!$C$7:$C$1509,0),0)))</f>
        <v>0</v>
      </c>
      <c r="F461" s="138">
        <f t="shared" ref="F461:F524" ca="1" si="23">IF(ISERROR(OFFSET($D$713,MATCH(A461,$F$714:$F$1320,0),0)),"",OFFSET($D$713,MATCH(A461,$F$714:$F$1320,0),0))</f>
        <v>1</v>
      </c>
      <c r="G461" s="41">
        <f ca="1">IF(ISERROR(OFFSET('HARGA SATUAN'!$I$6,MATCH(C461,'HARGA SATUAN'!$C$7:$C$1509,0),0)),"",OFFSET('HARGA SATUAN'!$I$6,MATCH(C461,'HARGA SATUAN'!$C$7:$C$1509,0),0))</f>
        <v>0</v>
      </c>
      <c r="H461" s="136" t="str">
        <f ca="1">IF(B461="","",#REF!)</f>
        <v/>
      </c>
      <c r="I461" s="136" t="str">
        <f ca="1">IF(B461="","",#REF!)</f>
        <v/>
      </c>
      <c r="J461" s="136" t="str">
        <f ca="1">IF(B461="","",#REF!)</f>
        <v/>
      </c>
      <c r="K461" s="136" t="str">
        <f ca="1">IF(B461="","",#REF!)</f>
        <v/>
      </c>
      <c r="L461" s="136" t="str">
        <f ca="1">IF(C461="","",#REF!)</f>
        <v/>
      </c>
    </row>
    <row r="462" spans="1:12">
      <c r="A462" s="112">
        <v>451</v>
      </c>
      <c r="B462" s="134" t="str">
        <f t="shared" ca="1" si="21"/>
        <v/>
      </c>
      <c r="C462" s="109" t="str">
        <f t="shared" ca="1" si="22"/>
        <v/>
      </c>
      <c r="D462" s="101" t="str">
        <f ca="1">IF(ISERROR(OFFSET('HARGA SATUAN'!$D$6,MATCH(C462,'HARGA SATUAN'!$C$7:$C$1509,0),0)),"",OFFSET('HARGA SATUAN'!$D$6,MATCH(C462,'HARGA SATUAN'!$C$7:$C$1509,0),0))</f>
        <v/>
      </c>
      <c r="E462" s="101">
        <f ca="1">IF(B462="+","Unit",IF(ISERROR(OFFSET('HARGA SATUAN'!$E$6,MATCH(C462,'HARGA SATUAN'!$C$7:$C$1509,0),0)),"",OFFSET('HARGA SATUAN'!$E$6,MATCH(C462,'HARGA SATUAN'!$C$7:$C$1509,0),0)))</f>
        <v>0</v>
      </c>
      <c r="F462" s="138">
        <f t="shared" ca="1" si="23"/>
        <v>1</v>
      </c>
      <c r="G462" s="41">
        <f ca="1">IF(ISERROR(OFFSET('HARGA SATUAN'!$I$6,MATCH(C462,'HARGA SATUAN'!$C$7:$C$1509,0),0)),"",OFFSET('HARGA SATUAN'!$I$6,MATCH(C462,'HARGA SATUAN'!$C$7:$C$1509,0),0))</f>
        <v>0</v>
      </c>
      <c r="H462" s="136" t="str">
        <f ca="1">IF(B462="","",#REF!)</f>
        <v/>
      </c>
      <c r="I462" s="136" t="str">
        <f ca="1">IF(B462="","",#REF!)</f>
        <v/>
      </c>
      <c r="J462" s="136" t="str">
        <f ca="1">IF(B462="","",#REF!)</f>
        <v/>
      </c>
      <c r="K462" s="136" t="str">
        <f ca="1">IF(B462="","",#REF!)</f>
        <v/>
      </c>
      <c r="L462" s="136" t="str">
        <f ca="1">IF(C462="","",#REF!)</f>
        <v/>
      </c>
    </row>
    <row r="463" spans="1:12">
      <c r="A463" s="112">
        <v>452</v>
      </c>
      <c r="B463" s="134" t="str">
        <f t="shared" ca="1" si="21"/>
        <v/>
      </c>
      <c r="C463" s="109" t="str">
        <f t="shared" ca="1" si="22"/>
        <v/>
      </c>
      <c r="D463" s="101" t="str">
        <f ca="1">IF(ISERROR(OFFSET('HARGA SATUAN'!$D$6,MATCH(C463,'HARGA SATUAN'!$C$7:$C$1509,0),0)),"",OFFSET('HARGA SATUAN'!$D$6,MATCH(C463,'HARGA SATUAN'!$C$7:$C$1509,0),0))</f>
        <v/>
      </c>
      <c r="E463" s="101">
        <f ca="1">IF(B463="+","Unit",IF(ISERROR(OFFSET('HARGA SATUAN'!$E$6,MATCH(C463,'HARGA SATUAN'!$C$7:$C$1509,0),0)),"",OFFSET('HARGA SATUAN'!$E$6,MATCH(C463,'HARGA SATUAN'!$C$7:$C$1509,0),0)))</f>
        <v>0</v>
      </c>
      <c r="F463" s="138">
        <f t="shared" ca="1" si="23"/>
        <v>1</v>
      </c>
      <c r="G463" s="41">
        <f ca="1">IF(ISERROR(OFFSET('HARGA SATUAN'!$I$6,MATCH(C463,'HARGA SATUAN'!$C$7:$C$1509,0),0)),"",OFFSET('HARGA SATUAN'!$I$6,MATCH(C463,'HARGA SATUAN'!$C$7:$C$1509,0),0))</f>
        <v>0</v>
      </c>
      <c r="H463" s="136" t="str">
        <f ca="1">IF(B463="","",#REF!)</f>
        <v/>
      </c>
      <c r="I463" s="136" t="str">
        <f ca="1">IF(B463="","",#REF!)</f>
        <v/>
      </c>
      <c r="J463" s="136" t="str">
        <f ca="1">IF(B463="","",#REF!)</f>
        <v/>
      </c>
      <c r="K463" s="136" t="str">
        <f ca="1">IF(B463="","",#REF!)</f>
        <v/>
      </c>
      <c r="L463" s="136" t="str">
        <f ca="1">IF(C463="","",#REF!)</f>
        <v/>
      </c>
    </row>
    <row r="464" spans="1:12">
      <c r="A464" s="112">
        <v>453</v>
      </c>
      <c r="B464" s="134" t="str">
        <f t="shared" ca="1" si="21"/>
        <v/>
      </c>
      <c r="C464" s="109" t="str">
        <f t="shared" ca="1" si="22"/>
        <v/>
      </c>
      <c r="D464" s="101" t="str">
        <f ca="1">IF(ISERROR(OFFSET('HARGA SATUAN'!$D$6,MATCH(C464,'HARGA SATUAN'!$C$7:$C$1509,0),0)),"",OFFSET('HARGA SATUAN'!$D$6,MATCH(C464,'HARGA SATUAN'!$C$7:$C$1509,0),0))</f>
        <v/>
      </c>
      <c r="E464" s="101">
        <f ca="1">IF(B464="+","Unit",IF(ISERROR(OFFSET('HARGA SATUAN'!$E$6,MATCH(C464,'HARGA SATUAN'!$C$7:$C$1509,0),0)),"",OFFSET('HARGA SATUAN'!$E$6,MATCH(C464,'HARGA SATUAN'!$C$7:$C$1509,0),0)))</f>
        <v>0</v>
      </c>
      <c r="F464" s="138">
        <f t="shared" ca="1" si="23"/>
        <v>1</v>
      </c>
      <c r="G464" s="41">
        <f ca="1">IF(ISERROR(OFFSET('HARGA SATUAN'!$I$6,MATCH(C464,'HARGA SATUAN'!$C$7:$C$1509,0),0)),"",OFFSET('HARGA SATUAN'!$I$6,MATCH(C464,'HARGA SATUAN'!$C$7:$C$1509,0),0))</f>
        <v>0</v>
      </c>
      <c r="H464" s="136" t="str">
        <f ca="1">IF(B464="","",#REF!)</f>
        <v/>
      </c>
      <c r="I464" s="136" t="str">
        <f ca="1">IF(B464="","",#REF!)</f>
        <v/>
      </c>
      <c r="J464" s="136" t="str">
        <f ca="1">IF(B464="","",#REF!)</f>
        <v/>
      </c>
      <c r="K464" s="136" t="str">
        <f ca="1">IF(B464="","",#REF!)</f>
        <v/>
      </c>
      <c r="L464" s="136" t="str">
        <f ca="1">IF(C464="","",#REF!)</f>
        <v/>
      </c>
    </row>
    <row r="465" spans="1:12">
      <c r="A465" s="112">
        <v>454</v>
      </c>
      <c r="B465" s="134" t="str">
        <f t="shared" ca="1" si="21"/>
        <v/>
      </c>
      <c r="C465" s="109" t="str">
        <f t="shared" ca="1" si="22"/>
        <v/>
      </c>
      <c r="D465" s="101" t="str">
        <f ca="1">IF(ISERROR(OFFSET('HARGA SATUAN'!$D$6,MATCH(C465,'HARGA SATUAN'!$C$7:$C$1509,0),0)),"",OFFSET('HARGA SATUAN'!$D$6,MATCH(C465,'HARGA SATUAN'!$C$7:$C$1509,0),0))</f>
        <v/>
      </c>
      <c r="E465" s="101">
        <f ca="1">IF(B465="+","Unit",IF(ISERROR(OFFSET('HARGA SATUAN'!$E$6,MATCH(C465,'HARGA SATUAN'!$C$7:$C$1509,0),0)),"",OFFSET('HARGA SATUAN'!$E$6,MATCH(C465,'HARGA SATUAN'!$C$7:$C$1509,0),0)))</f>
        <v>0</v>
      </c>
      <c r="F465" s="138">
        <f t="shared" ca="1" si="23"/>
        <v>1</v>
      </c>
      <c r="G465" s="41">
        <f ca="1">IF(ISERROR(OFFSET('HARGA SATUAN'!$I$6,MATCH(C465,'HARGA SATUAN'!$C$7:$C$1509,0),0)),"",OFFSET('HARGA SATUAN'!$I$6,MATCH(C465,'HARGA SATUAN'!$C$7:$C$1509,0),0))</f>
        <v>0</v>
      </c>
      <c r="H465" s="136" t="str">
        <f ca="1">IF(B465="","",#REF!)</f>
        <v/>
      </c>
      <c r="I465" s="136" t="str">
        <f ca="1">IF(B465="","",#REF!)</f>
        <v/>
      </c>
      <c r="J465" s="136" t="str">
        <f ca="1">IF(B465="","",#REF!)</f>
        <v/>
      </c>
      <c r="K465" s="136" t="str">
        <f ca="1">IF(B465="","",#REF!)</f>
        <v/>
      </c>
      <c r="L465" s="136" t="str">
        <f ca="1">IF(C465="","",#REF!)</f>
        <v/>
      </c>
    </row>
    <row r="466" spans="1:12">
      <c r="A466" s="112">
        <v>455</v>
      </c>
      <c r="B466" s="134" t="str">
        <f t="shared" ca="1" si="21"/>
        <v/>
      </c>
      <c r="C466" s="109" t="str">
        <f t="shared" ca="1" si="22"/>
        <v/>
      </c>
      <c r="D466" s="101" t="str">
        <f ca="1">IF(ISERROR(OFFSET('HARGA SATUAN'!$D$6,MATCH(C466,'HARGA SATUAN'!$C$7:$C$1509,0),0)),"",OFFSET('HARGA SATUAN'!$D$6,MATCH(C466,'HARGA SATUAN'!$C$7:$C$1509,0),0))</f>
        <v/>
      </c>
      <c r="E466" s="101">
        <f ca="1">IF(B466="+","Unit",IF(ISERROR(OFFSET('HARGA SATUAN'!$E$6,MATCH(C466,'HARGA SATUAN'!$C$7:$C$1509,0),0)),"",OFFSET('HARGA SATUAN'!$E$6,MATCH(C466,'HARGA SATUAN'!$C$7:$C$1509,0),0)))</f>
        <v>0</v>
      </c>
      <c r="F466" s="138">
        <f t="shared" ca="1" si="23"/>
        <v>1</v>
      </c>
      <c r="G466" s="41">
        <f ca="1">IF(ISERROR(OFFSET('HARGA SATUAN'!$I$6,MATCH(C466,'HARGA SATUAN'!$C$7:$C$1509,0),0)),"",OFFSET('HARGA SATUAN'!$I$6,MATCH(C466,'HARGA SATUAN'!$C$7:$C$1509,0),0))</f>
        <v>0</v>
      </c>
      <c r="H466" s="136" t="str">
        <f ca="1">IF(B466="","",#REF!)</f>
        <v/>
      </c>
      <c r="I466" s="136" t="str">
        <f ca="1">IF(B466="","",#REF!)</f>
        <v/>
      </c>
      <c r="J466" s="136" t="str">
        <f ca="1">IF(B466="","",#REF!)</f>
        <v/>
      </c>
      <c r="K466" s="136" t="str">
        <f ca="1">IF(B466="","",#REF!)</f>
        <v/>
      </c>
      <c r="L466" s="136" t="str">
        <f ca="1">IF(C466="","",#REF!)</f>
        <v/>
      </c>
    </row>
    <row r="467" spans="1:12">
      <c r="A467" s="112">
        <v>456</v>
      </c>
      <c r="B467" s="134" t="str">
        <f t="shared" ca="1" si="21"/>
        <v/>
      </c>
      <c r="C467" s="109" t="str">
        <f t="shared" ca="1" si="22"/>
        <v/>
      </c>
      <c r="D467" s="101" t="str">
        <f ca="1">IF(ISERROR(OFFSET('HARGA SATUAN'!$D$6,MATCH(C467,'HARGA SATUAN'!$C$7:$C$1509,0),0)),"",OFFSET('HARGA SATUAN'!$D$6,MATCH(C467,'HARGA SATUAN'!$C$7:$C$1509,0),0))</f>
        <v/>
      </c>
      <c r="E467" s="101">
        <f ca="1">IF(B467="+","Unit",IF(ISERROR(OFFSET('HARGA SATUAN'!$E$6,MATCH(C467,'HARGA SATUAN'!$C$7:$C$1509,0),0)),"",OFFSET('HARGA SATUAN'!$E$6,MATCH(C467,'HARGA SATUAN'!$C$7:$C$1509,0),0)))</f>
        <v>0</v>
      </c>
      <c r="F467" s="138">
        <f t="shared" ca="1" si="23"/>
        <v>1</v>
      </c>
      <c r="G467" s="41">
        <f ca="1">IF(ISERROR(OFFSET('HARGA SATUAN'!$I$6,MATCH(C467,'HARGA SATUAN'!$C$7:$C$1509,0),0)),"",OFFSET('HARGA SATUAN'!$I$6,MATCH(C467,'HARGA SATUAN'!$C$7:$C$1509,0),0))</f>
        <v>0</v>
      </c>
      <c r="H467" s="136" t="str">
        <f ca="1">IF(B467="","",#REF!)</f>
        <v/>
      </c>
      <c r="I467" s="136" t="str">
        <f ca="1">IF(B467="","",#REF!)</f>
        <v/>
      </c>
      <c r="J467" s="136" t="str">
        <f ca="1">IF(B467="","",#REF!)</f>
        <v/>
      </c>
      <c r="K467" s="136" t="str">
        <f ca="1">IF(B467="","",#REF!)</f>
        <v/>
      </c>
      <c r="L467" s="136" t="str">
        <f ca="1">IF(C467="","",#REF!)</f>
        <v/>
      </c>
    </row>
    <row r="468" spans="1:12">
      <c r="A468" s="112">
        <v>457</v>
      </c>
      <c r="B468" s="134" t="str">
        <f t="shared" ca="1" si="21"/>
        <v/>
      </c>
      <c r="C468" s="109" t="str">
        <f t="shared" ca="1" si="22"/>
        <v/>
      </c>
      <c r="D468" s="101" t="str">
        <f ca="1">IF(ISERROR(OFFSET('HARGA SATUAN'!$D$6,MATCH(C468,'HARGA SATUAN'!$C$7:$C$1509,0),0)),"",OFFSET('HARGA SATUAN'!$D$6,MATCH(C468,'HARGA SATUAN'!$C$7:$C$1509,0),0))</f>
        <v/>
      </c>
      <c r="E468" s="101">
        <f ca="1">IF(B468="+","Unit",IF(ISERROR(OFFSET('HARGA SATUAN'!$E$6,MATCH(C468,'HARGA SATUAN'!$C$7:$C$1509,0),0)),"",OFFSET('HARGA SATUAN'!$E$6,MATCH(C468,'HARGA SATUAN'!$C$7:$C$1509,0),0)))</f>
        <v>0</v>
      </c>
      <c r="F468" s="138">
        <f t="shared" ca="1" si="23"/>
        <v>1</v>
      </c>
      <c r="G468" s="41">
        <f ca="1">IF(ISERROR(OFFSET('HARGA SATUAN'!$I$6,MATCH(C468,'HARGA SATUAN'!$C$7:$C$1509,0),0)),"",OFFSET('HARGA SATUAN'!$I$6,MATCH(C468,'HARGA SATUAN'!$C$7:$C$1509,0),0))</f>
        <v>0</v>
      </c>
      <c r="H468" s="136" t="str">
        <f ca="1">IF(B468="","",#REF!)</f>
        <v/>
      </c>
      <c r="I468" s="136" t="str">
        <f ca="1">IF(B468="","",#REF!)</f>
        <v/>
      </c>
      <c r="J468" s="136" t="str">
        <f ca="1">IF(B468="","",#REF!)</f>
        <v/>
      </c>
      <c r="K468" s="136" t="str">
        <f ca="1">IF(B468="","",#REF!)</f>
        <v/>
      </c>
      <c r="L468" s="136" t="str">
        <f ca="1">IF(C468="","",#REF!)</f>
        <v/>
      </c>
    </row>
    <row r="469" spans="1:12">
      <c r="A469" s="112">
        <v>458</v>
      </c>
      <c r="B469" s="134" t="str">
        <f t="shared" ca="1" si="21"/>
        <v/>
      </c>
      <c r="C469" s="109" t="str">
        <f t="shared" ca="1" si="22"/>
        <v/>
      </c>
      <c r="D469" s="101" t="str">
        <f ca="1">IF(ISERROR(OFFSET('HARGA SATUAN'!$D$6,MATCH(C469,'HARGA SATUAN'!$C$7:$C$1509,0),0)),"",OFFSET('HARGA SATUAN'!$D$6,MATCH(C469,'HARGA SATUAN'!$C$7:$C$1509,0),0))</f>
        <v/>
      </c>
      <c r="E469" s="101">
        <f ca="1">IF(B469="+","Unit",IF(ISERROR(OFFSET('HARGA SATUAN'!$E$6,MATCH(C469,'HARGA SATUAN'!$C$7:$C$1509,0),0)),"",OFFSET('HARGA SATUAN'!$E$6,MATCH(C469,'HARGA SATUAN'!$C$7:$C$1509,0),0)))</f>
        <v>0</v>
      </c>
      <c r="F469" s="138">
        <f t="shared" ca="1" si="23"/>
        <v>1</v>
      </c>
      <c r="G469" s="41">
        <f ca="1">IF(ISERROR(OFFSET('HARGA SATUAN'!$I$6,MATCH(C469,'HARGA SATUAN'!$C$7:$C$1509,0),0)),"",OFFSET('HARGA SATUAN'!$I$6,MATCH(C469,'HARGA SATUAN'!$C$7:$C$1509,0),0))</f>
        <v>0</v>
      </c>
      <c r="H469" s="136" t="str">
        <f ca="1">IF(B469="","",#REF!)</f>
        <v/>
      </c>
      <c r="I469" s="136" t="str">
        <f ca="1">IF(B469="","",#REF!)</f>
        <v/>
      </c>
      <c r="J469" s="136" t="str">
        <f ca="1">IF(B469="","",#REF!)</f>
        <v/>
      </c>
      <c r="K469" s="136" t="str">
        <f ca="1">IF(B469="","",#REF!)</f>
        <v/>
      </c>
      <c r="L469" s="136" t="str">
        <f ca="1">IF(C469="","",#REF!)</f>
        <v/>
      </c>
    </row>
    <row r="470" spans="1:12">
      <c r="A470" s="112">
        <v>459</v>
      </c>
      <c r="B470" s="134" t="str">
        <f t="shared" ca="1" si="21"/>
        <v/>
      </c>
      <c r="C470" s="109" t="str">
        <f t="shared" ca="1" si="22"/>
        <v/>
      </c>
      <c r="D470" s="101" t="str">
        <f ca="1">IF(ISERROR(OFFSET('HARGA SATUAN'!$D$6,MATCH(C470,'HARGA SATUAN'!$C$7:$C$1509,0),0)),"",OFFSET('HARGA SATUAN'!$D$6,MATCH(C470,'HARGA SATUAN'!$C$7:$C$1509,0),0))</f>
        <v/>
      </c>
      <c r="E470" s="101">
        <f ca="1">IF(B470="+","Unit",IF(ISERROR(OFFSET('HARGA SATUAN'!$E$6,MATCH(C470,'HARGA SATUAN'!$C$7:$C$1509,0),0)),"",OFFSET('HARGA SATUAN'!$E$6,MATCH(C470,'HARGA SATUAN'!$C$7:$C$1509,0),0)))</f>
        <v>0</v>
      </c>
      <c r="F470" s="138">
        <f t="shared" ca="1" si="23"/>
        <v>1</v>
      </c>
      <c r="G470" s="41">
        <f ca="1">IF(ISERROR(OFFSET('HARGA SATUAN'!$I$6,MATCH(C470,'HARGA SATUAN'!$C$7:$C$1509,0),0)),"",OFFSET('HARGA SATUAN'!$I$6,MATCH(C470,'HARGA SATUAN'!$C$7:$C$1509,0),0))</f>
        <v>0</v>
      </c>
      <c r="H470" s="136" t="str">
        <f ca="1">IF(B470="","",#REF!)</f>
        <v/>
      </c>
      <c r="I470" s="136" t="str">
        <f ca="1">IF(B470="","",#REF!)</f>
        <v/>
      </c>
      <c r="J470" s="136" t="str">
        <f ca="1">IF(B470="","",#REF!)</f>
        <v/>
      </c>
      <c r="K470" s="136" t="str">
        <f ca="1">IF(B470="","",#REF!)</f>
        <v/>
      </c>
      <c r="L470" s="136" t="str">
        <f ca="1">IF(C470="","",#REF!)</f>
        <v/>
      </c>
    </row>
    <row r="471" spans="1:12">
      <c r="A471" s="112">
        <v>460</v>
      </c>
      <c r="B471" s="134" t="str">
        <f t="shared" ca="1" si="21"/>
        <v/>
      </c>
      <c r="C471" s="109" t="str">
        <f t="shared" ca="1" si="22"/>
        <v/>
      </c>
      <c r="D471" s="101" t="str">
        <f ca="1">IF(ISERROR(OFFSET('HARGA SATUAN'!$D$6,MATCH(C471,'HARGA SATUAN'!$C$7:$C$1509,0),0)),"",OFFSET('HARGA SATUAN'!$D$6,MATCH(C471,'HARGA SATUAN'!$C$7:$C$1509,0),0))</f>
        <v/>
      </c>
      <c r="E471" s="101">
        <f ca="1">IF(B471="+","Unit",IF(ISERROR(OFFSET('HARGA SATUAN'!$E$6,MATCH(C471,'HARGA SATUAN'!$C$7:$C$1509,0),0)),"",OFFSET('HARGA SATUAN'!$E$6,MATCH(C471,'HARGA SATUAN'!$C$7:$C$1509,0),0)))</f>
        <v>0</v>
      </c>
      <c r="F471" s="138">
        <f t="shared" ca="1" si="23"/>
        <v>1</v>
      </c>
      <c r="G471" s="41">
        <f ca="1">IF(ISERROR(OFFSET('HARGA SATUAN'!$I$6,MATCH(C471,'HARGA SATUAN'!$C$7:$C$1509,0),0)),"",OFFSET('HARGA SATUAN'!$I$6,MATCH(C471,'HARGA SATUAN'!$C$7:$C$1509,0),0))</f>
        <v>0</v>
      </c>
      <c r="H471" s="136" t="str">
        <f ca="1">IF(B471="","",#REF!)</f>
        <v/>
      </c>
      <c r="I471" s="136" t="str">
        <f ca="1">IF(B471="","",#REF!)</f>
        <v/>
      </c>
      <c r="J471" s="136" t="str">
        <f ca="1">IF(B471="","",#REF!)</f>
        <v/>
      </c>
      <c r="K471" s="136" t="str">
        <f ca="1">IF(B471="","",#REF!)</f>
        <v/>
      </c>
      <c r="L471" s="136" t="str">
        <f ca="1">IF(C471="","",#REF!)</f>
        <v/>
      </c>
    </row>
    <row r="472" spans="1:12">
      <c r="A472" s="112">
        <v>461</v>
      </c>
      <c r="B472" s="134" t="str">
        <f t="shared" ca="1" si="21"/>
        <v/>
      </c>
      <c r="C472" s="109" t="str">
        <f t="shared" ca="1" si="22"/>
        <v/>
      </c>
      <c r="D472" s="101" t="str">
        <f ca="1">IF(ISERROR(OFFSET('HARGA SATUAN'!$D$6,MATCH(C472,'HARGA SATUAN'!$C$7:$C$1509,0),0)),"",OFFSET('HARGA SATUAN'!$D$6,MATCH(C472,'HARGA SATUAN'!$C$7:$C$1509,0),0))</f>
        <v/>
      </c>
      <c r="E472" s="101">
        <f ca="1">IF(B472="+","Unit",IF(ISERROR(OFFSET('HARGA SATUAN'!$E$6,MATCH(C472,'HARGA SATUAN'!$C$7:$C$1509,0),0)),"",OFFSET('HARGA SATUAN'!$E$6,MATCH(C472,'HARGA SATUAN'!$C$7:$C$1509,0),0)))</f>
        <v>0</v>
      </c>
      <c r="F472" s="138">
        <f t="shared" ca="1" si="23"/>
        <v>1</v>
      </c>
      <c r="G472" s="41">
        <f ca="1">IF(ISERROR(OFFSET('HARGA SATUAN'!$I$6,MATCH(C472,'HARGA SATUAN'!$C$7:$C$1509,0),0)),"",OFFSET('HARGA SATUAN'!$I$6,MATCH(C472,'HARGA SATUAN'!$C$7:$C$1509,0),0))</f>
        <v>0</v>
      </c>
      <c r="H472" s="136" t="str">
        <f ca="1">IF(B472="","",#REF!)</f>
        <v/>
      </c>
      <c r="I472" s="136" t="str">
        <f ca="1">IF(B472="","",#REF!)</f>
        <v/>
      </c>
      <c r="J472" s="136" t="str">
        <f ca="1">IF(B472="","",#REF!)</f>
        <v/>
      </c>
      <c r="K472" s="136" t="str">
        <f ca="1">IF(B472="","",#REF!)</f>
        <v/>
      </c>
      <c r="L472" s="136" t="str">
        <f ca="1">IF(C472="","",#REF!)</f>
        <v/>
      </c>
    </row>
    <row r="473" spans="1:12">
      <c r="A473" s="112">
        <v>462</v>
      </c>
      <c r="B473" s="134" t="str">
        <f t="shared" ca="1" si="21"/>
        <v/>
      </c>
      <c r="C473" s="109" t="str">
        <f t="shared" ca="1" si="22"/>
        <v/>
      </c>
      <c r="D473" s="101" t="str">
        <f ca="1">IF(ISERROR(OFFSET('HARGA SATUAN'!$D$6,MATCH(C473,'HARGA SATUAN'!$C$7:$C$1509,0),0)),"",OFFSET('HARGA SATUAN'!$D$6,MATCH(C473,'HARGA SATUAN'!$C$7:$C$1509,0),0))</f>
        <v/>
      </c>
      <c r="E473" s="101">
        <f ca="1">IF(B473="+","Unit",IF(ISERROR(OFFSET('HARGA SATUAN'!$E$6,MATCH(C473,'HARGA SATUAN'!$C$7:$C$1509,0),0)),"",OFFSET('HARGA SATUAN'!$E$6,MATCH(C473,'HARGA SATUAN'!$C$7:$C$1509,0),0)))</f>
        <v>0</v>
      </c>
      <c r="F473" s="138">
        <f t="shared" ca="1" si="23"/>
        <v>1</v>
      </c>
      <c r="G473" s="41">
        <f ca="1">IF(ISERROR(OFFSET('HARGA SATUAN'!$I$6,MATCH(C473,'HARGA SATUAN'!$C$7:$C$1509,0),0)),"",OFFSET('HARGA SATUAN'!$I$6,MATCH(C473,'HARGA SATUAN'!$C$7:$C$1509,0),0))</f>
        <v>0</v>
      </c>
      <c r="H473" s="136" t="str">
        <f ca="1">IF(B473="","",#REF!)</f>
        <v/>
      </c>
      <c r="I473" s="136" t="str">
        <f ca="1">IF(B473="","",#REF!)</f>
        <v/>
      </c>
      <c r="J473" s="136" t="str">
        <f ca="1">IF(B473="","",#REF!)</f>
        <v/>
      </c>
      <c r="K473" s="136" t="str">
        <f ca="1">IF(B473="","",#REF!)</f>
        <v/>
      </c>
      <c r="L473" s="136" t="str">
        <f ca="1">IF(C473="","",#REF!)</f>
        <v/>
      </c>
    </row>
    <row r="474" spans="1:12">
      <c r="A474" s="112">
        <v>463</v>
      </c>
      <c r="B474" s="134" t="str">
        <f t="shared" ca="1" si="21"/>
        <v/>
      </c>
      <c r="C474" s="109" t="str">
        <f t="shared" ca="1" si="22"/>
        <v/>
      </c>
      <c r="D474" s="101" t="str">
        <f ca="1">IF(ISERROR(OFFSET('HARGA SATUAN'!$D$6,MATCH(C474,'HARGA SATUAN'!$C$7:$C$1509,0),0)),"",OFFSET('HARGA SATUAN'!$D$6,MATCH(C474,'HARGA SATUAN'!$C$7:$C$1509,0),0))</f>
        <v/>
      </c>
      <c r="E474" s="101">
        <f ca="1">IF(B474="+","Unit",IF(ISERROR(OFFSET('HARGA SATUAN'!$E$6,MATCH(C474,'HARGA SATUAN'!$C$7:$C$1509,0),0)),"",OFFSET('HARGA SATUAN'!$E$6,MATCH(C474,'HARGA SATUAN'!$C$7:$C$1509,0),0)))</f>
        <v>0</v>
      </c>
      <c r="F474" s="138">
        <f t="shared" ca="1" si="23"/>
        <v>1</v>
      </c>
      <c r="G474" s="41">
        <f ca="1">IF(ISERROR(OFFSET('HARGA SATUAN'!$I$6,MATCH(C474,'HARGA SATUAN'!$C$7:$C$1509,0),0)),"",OFFSET('HARGA SATUAN'!$I$6,MATCH(C474,'HARGA SATUAN'!$C$7:$C$1509,0),0))</f>
        <v>0</v>
      </c>
      <c r="H474" s="136" t="str">
        <f ca="1">IF(B474="","",#REF!)</f>
        <v/>
      </c>
      <c r="I474" s="136" t="str">
        <f ca="1">IF(B474="","",#REF!)</f>
        <v/>
      </c>
      <c r="J474" s="136" t="str">
        <f ca="1">IF(B474="","",#REF!)</f>
        <v/>
      </c>
      <c r="K474" s="136" t="str">
        <f ca="1">IF(B474="","",#REF!)</f>
        <v/>
      </c>
      <c r="L474" s="136" t="str">
        <f ca="1">IF(C474="","",#REF!)</f>
        <v/>
      </c>
    </row>
    <row r="475" spans="1:12">
      <c r="A475" s="112">
        <v>464</v>
      </c>
      <c r="B475" s="134" t="str">
        <f t="shared" ca="1" si="21"/>
        <v/>
      </c>
      <c r="C475" s="109" t="str">
        <f t="shared" ca="1" si="22"/>
        <v/>
      </c>
      <c r="D475" s="101" t="str">
        <f ca="1">IF(ISERROR(OFFSET('HARGA SATUAN'!$D$6,MATCH(C475,'HARGA SATUAN'!$C$7:$C$1509,0),0)),"",OFFSET('HARGA SATUAN'!$D$6,MATCH(C475,'HARGA SATUAN'!$C$7:$C$1509,0),0))</f>
        <v/>
      </c>
      <c r="E475" s="101">
        <f ca="1">IF(B475="+","Unit",IF(ISERROR(OFFSET('HARGA SATUAN'!$E$6,MATCH(C475,'HARGA SATUAN'!$C$7:$C$1509,0),0)),"",OFFSET('HARGA SATUAN'!$E$6,MATCH(C475,'HARGA SATUAN'!$C$7:$C$1509,0),0)))</f>
        <v>0</v>
      </c>
      <c r="F475" s="138">
        <f t="shared" ca="1" si="23"/>
        <v>1</v>
      </c>
      <c r="G475" s="41">
        <f ca="1">IF(ISERROR(OFFSET('HARGA SATUAN'!$I$6,MATCH(C475,'HARGA SATUAN'!$C$7:$C$1509,0),0)),"",OFFSET('HARGA SATUAN'!$I$6,MATCH(C475,'HARGA SATUAN'!$C$7:$C$1509,0),0))</f>
        <v>0</v>
      </c>
      <c r="H475" s="136" t="str">
        <f ca="1">IF(B475="","",#REF!)</f>
        <v/>
      </c>
      <c r="I475" s="136" t="str">
        <f ca="1">IF(B475="","",#REF!)</f>
        <v/>
      </c>
      <c r="J475" s="136" t="str">
        <f ca="1">IF(B475="","",#REF!)</f>
        <v/>
      </c>
      <c r="K475" s="136" t="str">
        <f ca="1">IF(B475="","",#REF!)</f>
        <v/>
      </c>
      <c r="L475" s="136" t="str">
        <f ca="1">IF(C475="","",#REF!)</f>
        <v/>
      </c>
    </row>
    <row r="476" spans="1:12">
      <c r="A476" s="112">
        <v>465</v>
      </c>
      <c r="B476" s="134" t="str">
        <f t="shared" ca="1" si="21"/>
        <v/>
      </c>
      <c r="C476" s="109" t="str">
        <f t="shared" ca="1" si="22"/>
        <v/>
      </c>
      <c r="D476" s="101" t="str">
        <f ca="1">IF(ISERROR(OFFSET('HARGA SATUAN'!$D$6,MATCH(C476,'HARGA SATUAN'!$C$7:$C$1509,0),0)),"",OFFSET('HARGA SATUAN'!$D$6,MATCH(C476,'HARGA SATUAN'!$C$7:$C$1509,0),0))</f>
        <v/>
      </c>
      <c r="E476" s="101">
        <f ca="1">IF(B476="+","Unit",IF(ISERROR(OFFSET('HARGA SATUAN'!$E$6,MATCH(C476,'HARGA SATUAN'!$C$7:$C$1509,0),0)),"",OFFSET('HARGA SATUAN'!$E$6,MATCH(C476,'HARGA SATUAN'!$C$7:$C$1509,0),0)))</f>
        <v>0</v>
      </c>
      <c r="F476" s="138">
        <f t="shared" ca="1" si="23"/>
        <v>1</v>
      </c>
      <c r="G476" s="41">
        <f ca="1">IF(ISERROR(OFFSET('HARGA SATUAN'!$I$6,MATCH(C476,'HARGA SATUAN'!$C$7:$C$1509,0),0)),"",OFFSET('HARGA SATUAN'!$I$6,MATCH(C476,'HARGA SATUAN'!$C$7:$C$1509,0),0))</f>
        <v>0</v>
      </c>
      <c r="H476" s="136" t="str">
        <f ca="1">IF(B476="","",#REF!)</f>
        <v/>
      </c>
      <c r="I476" s="136" t="str">
        <f ca="1">IF(B476="","",#REF!)</f>
        <v/>
      </c>
      <c r="J476" s="136" t="str">
        <f ca="1">IF(B476="","",#REF!)</f>
        <v/>
      </c>
      <c r="K476" s="136" t="str">
        <f ca="1">IF(B476="","",#REF!)</f>
        <v/>
      </c>
      <c r="L476" s="136" t="str">
        <f ca="1">IF(C476="","",#REF!)</f>
        <v/>
      </c>
    </row>
    <row r="477" spans="1:12">
      <c r="A477" s="112">
        <v>466</v>
      </c>
      <c r="B477" s="134" t="str">
        <f t="shared" ca="1" si="21"/>
        <v/>
      </c>
      <c r="C477" s="109" t="str">
        <f t="shared" ca="1" si="22"/>
        <v/>
      </c>
      <c r="D477" s="101" t="str">
        <f ca="1">IF(ISERROR(OFFSET('HARGA SATUAN'!$D$6,MATCH(C477,'HARGA SATUAN'!$C$7:$C$1509,0),0)),"",OFFSET('HARGA SATUAN'!$D$6,MATCH(C477,'HARGA SATUAN'!$C$7:$C$1509,0),0))</f>
        <v/>
      </c>
      <c r="E477" s="101">
        <f ca="1">IF(B477="+","Unit",IF(ISERROR(OFFSET('HARGA SATUAN'!$E$6,MATCH(C477,'HARGA SATUAN'!$C$7:$C$1509,0),0)),"",OFFSET('HARGA SATUAN'!$E$6,MATCH(C477,'HARGA SATUAN'!$C$7:$C$1509,0),0)))</f>
        <v>0</v>
      </c>
      <c r="F477" s="138">
        <f t="shared" ca="1" si="23"/>
        <v>1</v>
      </c>
      <c r="G477" s="41">
        <f ca="1">IF(ISERROR(OFFSET('HARGA SATUAN'!$I$6,MATCH(C477,'HARGA SATUAN'!$C$7:$C$1509,0),0)),"",OFFSET('HARGA SATUAN'!$I$6,MATCH(C477,'HARGA SATUAN'!$C$7:$C$1509,0),0))</f>
        <v>0</v>
      </c>
      <c r="H477" s="136" t="str">
        <f ca="1">IF(B477="","",#REF!)</f>
        <v/>
      </c>
      <c r="I477" s="136" t="str">
        <f ca="1">IF(B477="","",#REF!)</f>
        <v/>
      </c>
      <c r="J477" s="136" t="str">
        <f ca="1">IF(B477="","",#REF!)</f>
        <v/>
      </c>
      <c r="K477" s="136" t="str">
        <f ca="1">IF(B477="","",#REF!)</f>
        <v/>
      </c>
      <c r="L477" s="136" t="str">
        <f ca="1">IF(C477="","",#REF!)</f>
        <v/>
      </c>
    </row>
    <row r="478" spans="1:12">
      <c r="A478" s="112">
        <v>467</v>
      </c>
      <c r="B478" s="134" t="str">
        <f t="shared" ca="1" si="21"/>
        <v/>
      </c>
      <c r="C478" s="109" t="str">
        <f t="shared" ca="1" si="22"/>
        <v/>
      </c>
      <c r="D478" s="101" t="str">
        <f ca="1">IF(ISERROR(OFFSET('HARGA SATUAN'!$D$6,MATCH(C478,'HARGA SATUAN'!$C$7:$C$1509,0),0)),"",OFFSET('HARGA SATUAN'!$D$6,MATCH(C478,'HARGA SATUAN'!$C$7:$C$1509,0),0))</f>
        <v/>
      </c>
      <c r="E478" s="101">
        <f ca="1">IF(B478="+","Unit",IF(ISERROR(OFFSET('HARGA SATUAN'!$E$6,MATCH(C478,'HARGA SATUAN'!$C$7:$C$1509,0),0)),"",OFFSET('HARGA SATUAN'!$E$6,MATCH(C478,'HARGA SATUAN'!$C$7:$C$1509,0),0)))</f>
        <v>0</v>
      </c>
      <c r="F478" s="138">
        <f t="shared" ca="1" si="23"/>
        <v>1</v>
      </c>
      <c r="G478" s="41">
        <f ca="1">IF(ISERROR(OFFSET('HARGA SATUAN'!$I$6,MATCH(C478,'HARGA SATUAN'!$C$7:$C$1509,0),0)),"",OFFSET('HARGA SATUAN'!$I$6,MATCH(C478,'HARGA SATUAN'!$C$7:$C$1509,0),0))</f>
        <v>0</v>
      </c>
      <c r="H478" s="136" t="str">
        <f ca="1">IF(B478="","",#REF!)</f>
        <v/>
      </c>
      <c r="I478" s="136" t="str">
        <f ca="1">IF(B478="","",#REF!)</f>
        <v/>
      </c>
      <c r="J478" s="136" t="str">
        <f ca="1">IF(B478="","",#REF!)</f>
        <v/>
      </c>
      <c r="K478" s="136" t="str">
        <f ca="1">IF(B478="","",#REF!)</f>
        <v/>
      </c>
      <c r="L478" s="136" t="str">
        <f ca="1">IF(C478="","",#REF!)</f>
        <v/>
      </c>
    </row>
    <row r="479" spans="1:12">
      <c r="A479" s="112">
        <v>468</v>
      </c>
      <c r="B479" s="134" t="str">
        <f t="shared" ca="1" si="21"/>
        <v/>
      </c>
      <c r="C479" s="109" t="str">
        <f t="shared" ca="1" si="22"/>
        <v/>
      </c>
      <c r="D479" s="101" t="str">
        <f ca="1">IF(ISERROR(OFFSET('HARGA SATUAN'!$D$6,MATCH(C479,'HARGA SATUAN'!$C$7:$C$1509,0),0)),"",OFFSET('HARGA SATUAN'!$D$6,MATCH(C479,'HARGA SATUAN'!$C$7:$C$1509,0),0))</f>
        <v/>
      </c>
      <c r="E479" s="101">
        <f ca="1">IF(B479="+","Unit",IF(ISERROR(OFFSET('HARGA SATUAN'!$E$6,MATCH(C479,'HARGA SATUAN'!$C$7:$C$1509,0),0)),"",OFFSET('HARGA SATUAN'!$E$6,MATCH(C479,'HARGA SATUAN'!$C$7:$C$1509,0),0)))</f>
        <v>0</v>
      </c>
      <c r="F479" s="138">
        <f t="shared" ca="1" si="23"/>
        <v>1</v>
      </c>
      <c r="G479" s="41">
        <f ca="1">IF(ISERROR(OFFSET('HARGA SATUAN'!$I$6,MATCH(C479,'HARGA SATUAN'!$C$7:$C$1509,0),0)),"",OFFSET('HARGA SATUAN'!$I$6,MATCH(C479,'HARGA SATUAN'!$C$7:$C$1509,0),0))</f>
        <v>0</v>
      </c>
      <c r="H479" s="136" t="str">
        <f ca="1">IF(B479="","",#REF!)</f>
        <v/>
      </c>
      <c r="I479" s="136" t="str">
        <f ca="1">IF(B479="","",#REF!)</f>
        <v/>
      </c>
      <c r="J479" s="136" t="str">
        <f ca="1">IF(B479="","",#REF!)</f>
        <v/>
      </c>
      <c r="K479" s="136" t="str">
        <f ca="1">IF(B479="","",#REF!)</f>
        <v/>
      </c>
      <c r="L479" s="136" t="str">
        <f ca="1">IF(C479="","",#REF!)</f>
        <v/>
      </c>
    </row>
    <row r="480" spans="1:12">
      <c r="A480" s="112">
        <v>469</v>
      </c>
      <c r="B480" s="134" t="str">
        <f t="shared" ca="1" si="21"/>
        <v/>
      </c>
      <c r="C480" s="109" t="str">
        <f t="shared" ca="1" si="22"/>
        <v/>
      </c>
      <c r="D480" s="101" t="str">
        <f ca="1">IF(ISERROR(OFFSET('HARGA SATUAN'!$D$6,MATCH(C480,'HARGA SATUAN'!$C$7:$C$1509,0),0)),"",OFFSET('HARGA SATUAN'!$D$6,MATCH(C480,'HARGA SATUAN'!$C$7:$C$1509,0),0))</f>
        <v/>
      </c>
      <c r="E480" s="101">
        <f ca="1">IF(B480="+","Unit",IF(ISERROR(OFFSET('HARGA SATUAN'!$E$6,MATCH(C480,'HARGA SATUAN'!$C$7:$C$1509,0),0)),"",OFFSET('HARGA SATUAN'!$E$6,MATCH(C480,'HARGA SATUAN'!$C$7:$C$1509,0),0)))</f>
        <v>0</v>
      </c>
      <c r="F480" s="138" t="str">
        <f t="shared" ca="1" si="23"/>
        <v/>
      </c>
      <c r="G480" s="41">
        <f ca="1">IF(ISERROR(OFFSET('HARGA SATUAN'!$I$6,MATCH(C480,'HARGA SATUAN'!$C$7:$C$1509,0),0)),"",OFFSET('HARGA SATUAN'!$I$6,MATCH(C480,'HARGA SATUAN'!$C$7:$C$1509,0),0))</f>
        <v>0</v>
      </c>
      <c r="H480" s="136" t="str">
        <f ca="1">IF(B480="","",#REF!)</f>
        <v/>
      </c>
      <c r="I480" s="136" t="str">
        <f ca="1">IF(B480="","",#REF!)</f>
        <v/>
      </c>
      <c r="J480" s="136" t="str">
        <f ca="1">IF(B480="","",#REF!)</f>
        <v/>
      </c>
      <c r="K480" s="136" t="str">
        <f ca="1">IF(B480="","",#REF!)</f>
        <v/>
      </c>
      <c r="L480" s="136" t="str">
        <f ca="1">IF(C480="","",#REF!)</f>
        <v/>
      </c>
    </row>
    <row r="481" spans="1:12">
      <c r="A481" s="112">
        <v>470</v>
      </c>
      <c r="B481" s="134" t="str">
        <f t="shared" ca="1" si="21"/>
        <v/>
      </c>
      <c r="C481" s="109" t="str">
        <f t="shared" ca="1" si="22"/>
        <v/>
      </c>
      <c r="D481" s="101" t="str">
        <f ca="1">IF(ISERROR(OFFSET('HARGA SATUAN'!$D$6,MATCH(C481,'HARGA SATUAN'!$C$7:$C$1509,0),0)),"",OFFSET('HARGA SATUAN'!$D$6,MATCH(C481,'HARGA SATUAN'!$C$7:$C$1509,0),0))</f>
        <v/>
      </c>
      <c r="E481" s="101">
        <f ca="1">IF(B481="+","Unit",IF(ISERROR(OFFSET('HARGA SATUAN'!$E$6,MATCH(C481,'HARGA SATUAN'!$C$7:$C$1509,0),0)),"",OFFSET('HARGA SATUAN'!$E$6,MATCH(C481,'HARGA SATUAN'!$C$7:$C$1509,0),0)))</f>
        <v>0</v>
      </c>
      <c r="F481" s="138" t="str">
        <f t="shared" ca="1" si="23"/>
        <v/>
      </c>
      <c r="G481" s="41">
        <f ca="1">IF(ISERROR(OFFSET('HARGA SATUAN'!$I$6,MATCH(C481,'HARGA SATUAN'!$C$7:$C$1509,0),0)),"",OFFSET('HARGA SATUAN'!$I$6,MATCH(C481,'HARGA SATUAN'!$C$7:$C$1509,0),0))</f>
        <v>0</v>
      </c>
      <c r="H481" s="136" t="str">
        <f ca="1">IF(B481="","",#REF!)</f>
        <v/>
      </c>
      <c r="I481" s="136" t="str">
        <f ca="1">IF(B481="","",#REF!)</f>
        <v/>
      </c>
      <c r="J481" s="136" t="str">
        <f ca="1">IF(B481="","",#REF!)</f>
        <v/>
      </c>
      <c r="K481" s="136" t="str">
        <f ca="1">IF(B481="","",#REF!)</f>
        <v/>
      </c>
      <c r="L481" s="136" t="str">
        <f ca="1">IF(C481="","",#REF!)</f>
        <v/>
      </c>
    </row>
    <row r="482" spans="1:12">
      <c r="A482" s="112">
        <v>471</v>
      </c>
      <c r="B482" s="134" t="str">
        <f t="shared" ca="1" si="21"/>
        <v/>
      </c>
      <c r="C482" s="109" t="str">
        <f t="shared" ca="1" si="22"/>
        <v/>
      </c>
      <c r="D482" s="101" t="str">
        <f ca="1">IF(ISERROR(OFFSET('HARGA SATUAN'!$D$6,MATCH(C482,'HARGA SATUAN'!$C$7:$C$1509,0),0)),"",OFFSET('HARGA SATUAN'!$D$6,MATCH(C482,'HARGA SATUAN'!$C$7:$C$1509,0),0))</f>
        <v/>
      </c>
      <c r="E482" s="101">
        <f ca="1">IF(B482="+","Unit",IF(ISERROR(OFFSET('HARGA SATUAN'!$E$6,MATCH(C482,'HARGA SATUAN'!$C$7:$C$1509,0),0)),"",OFFSET('HARGA SATUAN'!$E$6,MATCH(C482,'HARGA SATUAN'!$C$7:$C$1509,0),0)))</f>
        <v>0</v>
      </c>
      <c r="F482" s="138" t="str">
        <f t="shared" ca="1" si="23"/>
        <v/>
      </c>
      <c r="G482" s="41">
        <f ca="1">IF(ISERROR(OFFSET('HARGA SATUAN'!$I$6,MATCH(C482,'HARGA SATUAN'!$C$7:$C$1509,0),0)),"",OFFSET('HARGA SATUAN'!$I$6,MATCH(C482,'HARGA SATUAN'!$C$7:$C$1509,0),0))</f>
        <v>0</v>
      </c>
      <c r="H482" s="136" t="str">
        <f ca="1">IF(B482="","",#REF!)</f>
        <v/>
      </c>
      <c r="I482" s="136" t="str">
        <f ca="1">IF(B482="","",#REF!)</f>
        <v/>
      </c>
      <c r="J482" s="136" t="str">
        <f ca="1">IF(B482="","",#REF!)</f>
        <v/>
      </c>
      <c r="K482" s="136" t="str">
        <f ca="1">IF(B482="","",#REF!)</f>
        <v/>
      </c>
      <c r="L482" s="136" t="str">
        <f ca="1">IF(C482="","",#REF!)</f>
        <v/>
      </c>
    </row>
    <row r="483" spans="1:12">
      <c r="A483" s="112">
        <v>472</v>
      </c>
      <c r="B483" s="134" t="str">
        <f t="shared" ca="1" si="21"/>
        <v/>
      </c>
      <c r="C483" s="109" t="str">
        <f t="shared" ca="1" si="22"/>
        <v/>
      </c>
      <c r="D483" s="101" t="str">
        <f ca="1">IF(ISERROR(OFFSET('HARGA SATUAN'!$D$6,MATCH(C483,'HARGA SATUAN'!$C$7:$C$1509,0),0)),"",OFFSET('HARGA SATUAN'!$D$6,MATCH(C483,'HARGA SATUAN'!$C$7:$C$1509,0),0))</f>
        <v/>
      </c>
      <c r="E483" s="101">
        <f ca="1">IF(B483="+","Unit",IF(ISERROR(OFFSET('HARGA SATUAN'!$E$6,MATCH(C483,'HARGA SATUAN'!$C$7:$C$1509,0),0)),"",OFFSET('HARGA SATUAN'!$E$6,MATCH(C483,'HARGA SATUAN'!$C$7:$C$1509,0),0)))</f>
        <v>0</v>
      </c>
      <c r="F483" s="138" t="str">
        <f t="shared" ca="1" si="23"/>
        <v/>
      </c>
      <c r="G483" s="41">
        <f ca="1">IF(ISERROR(OFFSET('HARGA SATUAN'!$I$6,MATCH(C483,'HARGA SATUAN'!$C$7:$C$1509,0),0)),"",OFFSET('HARGA SATUAN'!$I$6,MATCH(C483,'HARGA SATUAN'!$C$7:$C$1509,0),0))</f>
        <v>0</v>
      </c>
      <c r="H483" s="136" t="str">
        <f ca="1">IF(B483="","",#REF!)</f>
        <v/>
      </c>
      <c r="I483" s="136" t="str">
        <f ca="1">IF(B483="","",#REF!)</f>
        <v/>
      </c>
      <c r="J483" s="136" t="str">
        <f ca="1">IF(B483="","",#REF!)</f>
        <v/>
      </c>
      <c r="K483" s="136" t="str">
        <f ca="1">IF(B483="","",#REF!)</f>
        <v/>
      </c>
      <c r="L483" s="136" t="str">
        <f ca="1">IF(C483="","",#REF!)</f>
        <v/>
      </c>
    </row>
    <row r="484" spans="1:12">
      <c r="A484" s="112">
        <v>473</v>
      </c>
      <c r="B484" s="134" t="str">
        <f t="shared" ca="1" si="21"/>
        <v/>
      </c>
      <c r="C484" s="109" t="str">
        <f t="shared" ca="1" si="22"/>
        <v/>
      </c>
      <c r="D484" s="101" t="str">
        <f ca="1">IF(ISERROR(OFFSET('HARGA SATUAN'!$D$6,MATCH(C484,'HARGA SATUAN'!$C$7:$C$1509,0),0)),"",OFFSET('HARGA SATUAN'!$D$6,MATCH(C484,'HARGA SATUAN'!$C$7:$C$1509,0),0))</f>
        <v/>
      </c>
      <c r="E484" s="101">
        <f ca="1">IF(B484="+","Unit",IF(ISERROR(OFFSET('HARGA SATUAN'!$E$6,MATCH(C484,'HARGA SATUAN'!$C$7:$C$1509,0),0)),"",OFFSET('HARGA SATUAN'!$E$6,MATCH(C484,'HARGA SATUAN'!$C$7:$C$1509,0),0)))</f>
        <v>0</v>
      </c>
      <c r="F484" s="138" t="str">
        <f t="shared" ca="1" si="23"/>
        <v/>
      </c>
      <c r="G484" s="41">
        <f ca="1">IF(ISERROR(OFFSET('HARGA SATUAN'!$I$6,MATCH(C484,'HARGA SATUAN'!$C$7:$C$1509,0),0)),"",OFFSET('HARGA SATUAN'!$I$6,MATCH(C484,'HARGA SATUAN'!$C$7:$C$1509,0),0))</f>
        <v>0</v>
      </c>
      <c r="H484" s="136" t="str">
        <f ca="1">IF(B484="","",#REF!)</f>
        <v/>
      </c>
      <c r="I484" s="136" t="str">
        <f ca="1">IF(B484="","",#REF!)</f>
        <v/>
      </c>
      <c r="J484" s="136" t="str">
        <f ca="1">IF(B484="","",#REF!)</f>
        <v/>
      </c>
      <c r="K484" s="136" t="str">
        <f ca="1">IF(B484="","",#REF!)</f>
        <v/>
      </c>
      <c r="L484" s="136" t="str">
        <f ca="1">IF(C484="","",#REF!)</f>
        <v/>
      </c>
    </row>
    <row r="485" spans="1:12">
      <c r="A485" s="112">
        <v>474</v>
      </c>
      <c r="B485" s="134" t="str">
        <f t="shared" ca="1" si="21"/>
        <v/>
      </c>
      <c r="C485" s="109" t="str">
        <f t="shared" ca="1" si="22"/>
        <v/>
      </c>
      <c r="D485" s="101" t="str">
        <f ca="1">IF(ISERROR(OFFSET('HARGA SATUAN'!$D$6,MATCH(C485,'HARGA SATUAN'!$C$7:$C$1509,0),0)),"",OFFSET('HARGA SATUAN'!$D$6,MATCH(C485,'HARGA SATUAN'!$C$7:$C$1509,0),0))</f>
        <v/>
      </c>
      <c r="E485" s="101">
        <f ca="1">IF(B485="+","Unit",IF(ISERROR(OFFSET('HARGA SATUAN'!$E$6,MATCH(C485,'HARGA SATUAN'!$C$7:$C$1509,0),0)),"",OFFSET('HARGA SATUAN'!$E$6,MATCH(C485,'HARGA SATUAN'!$C$7:$C$1509,0),0)))</f>
        <v>0</v>
      </c>
      <c r="F485" s="138" t="str">
        <f t="shared" ca="1" si="23"/>
        <v/>
      </c>
      <c r="G485" s="41">
        <f ca="1">IF(ISERROR(OFFSET('HARGA SATUAN'!$I$6,MATCH(C485,'HARGA SATUAN'!$C$7:$C$1509,0),0)),"",OFFSET('HARGA SATUAN'!$I$6,MATCH(C485,'HARGA SATUAN'!$C$7:$C$1509,0),0))</f>
        <v>0</v>
      </c>
      <c r="H485" s="136" t="str">
        <f ca="1">IF(B485="","",#REF!)</f>
        <v/>
      </c>
      <c r="I485" s="136" t="str">
        <f ca="1">IF(B485="","",#REF!)</f>
        <v/>
      </c>
      <c r="J485" s="136" t="str">
        <f ca="1">IF(B485="","",#REF!)</f>
        <v/>
      </c>
      <c r="K485" s="136" t="str">
        <f ca="1">IF(B485="","",#REF!)</f>
        <v/>
      </c>
      <c r="L485" s="136" t="str">
        <f ca="1">IF(C485="","",#REF!)</f>
        <v/>
      </c>
    </row>
    <row r="486" spans="1:12">
      <c r="A486" s="112">
        <v>475</v>
      </c>
      <c r="B486" s="134" t="str">
        <f t="shared" ca="1" si="21"/>
        <v/>
      </c>
      <c r="C486" s="109" t="str">
        <f t="shared" ca="1" si="22"/>
        <v/>
      </c>
      <c r="D486" s="101" t="str">
        <f ca="1">IF(ISERROR(OFFSET('HARGA SATUAN'!$D$6,MATCH(C486,'HARGA SATUAN'!$C$7:$C$1509,0),0)),"",OFFSET('HARGA SATUAN'!$D$6,MATCH(C486,'HARGA SATUAN'!$C$7:$C$1509,0),0))</f>
        <v/>
      </c>
      <c r="E486" s="101">
        <f ca="1">IF(B486="+","Unit",IF(ISERROR(OFFSET('HARGA SATUAN'!$E$6,MATCH(C486,'HARGA SATUAN'!$C$7:$C$1509,0),0)),"",OFFSET('HARGA SATUAN'!$E$6,MATCH(C486,'HARGA SATUAN'!$C$7:$C$1509,0),0)))</f>
        <v>0</v>
      </c>
      <c r="F486" s="138" t="str">
        <f t="shared" ca="1" si="23"/>
        <v/>
      </c>
      <c r="G486" s="41">
        <f ca="1">IF(ISERROR(OFFSET('HARGA SATUAN'!$I$6,MATCH(C486,'HARGA SATUAN'!$C$7:$C$1509,0),0)),"",OFFSET('HARGA SATUAN'!$I$6,MATCH(C486,'HARGA SATUAN'!$C$7:$C$1509,0),0))</f>
        <v>0</v>
      </c>
      <c r="H486" s="136" t="str">
        <f ca="1">IF(B486="","",#REF!)</f>
        <v/>
      </c>
      <c r="I486" s="136" t="str">
        <f ca="1">IF(B486="","",#REF!)</f>
        <v/>
      </c>
      <c r="J486" s="136" t="str">
        <f ca="1">IF(B486="","",#REF!)</f>
        <v/>
      </c>
      <c r="K486" s="136" t="str">
        <f ca="1">IF(B486="","",#REF!)</f>
        <v/>
      </c>
      <c r="L486" s="136" t="str">
        <f ca="1">IF(C486="","",#REF!)</f>
        <v/>
      </c>
    </row>
    <row r="487" spans="1:12">
      <c r="A487" s="112">
        <v>476</v>
      </c>
      <c r="B487" s="134" t="str">
        <f t="shared" ca="1" si="21"/>
        <v/>
      </c>
      <c r="C487" s="109" t="str">
        <f t="shared" ca="1" si="22"/>
        <v/>
      </c>
      <c r="D487" s="101" t="str">
        <f ca="1">IF(ISERROR(OFFSET('HARGA SATUAN'!$D$6,MATCH(C487,'HARGA SATUAN'!$C$7:$C$1509,0),0)),"",OFFSET('HARGA SATUAN'!$D$6,MATCH(C487,'HARGA SATUAN'!$C$7:$C$1509,0),0))</f>
        <v/>
      </c>
      <c r="E487" s="101">
        <f ca="1">IF(B487="+","Unit",IF(ISERROR(OFFSET('HARGA SATUAN'!$E$6,MATCH(C487,'HARGA SATUAN'!$C$7:$C$1509,0),0)),"",OFFSET('HARGA SATUAN'!$E$6,MATCH(C487,'HARGA SATUAN'!$C$7:$C$1509,0),0)))</f>
        <v>0</v>
      </c>
      <c r="F487" s="138" t="str">
        <f t="shared" ca="1" si="23"/>
        <v/>
      </c>
      <c r="G487" s="41">
        <f ca="1">IF(ISERROR(OFFSET('HARGA SATUAN'!$I$6,MATCH(C487,'HARGA SATUAN'!$C$7:$C$1509,0),0)),"",OFFSET('HARGA SATUAN'!$I$6,MATCH(C487,'HARGA SATUAN'!$C$7:$C$1509,0),0))</f>
        <v>0</v>
      </c>
      <c r="H487" s="136" t="str">
        <f ca="1">IF(B487="","",#REF!)</f>
        <v/>
      </c>
      <c r="I487" s="136" t="str">
        <f ca="1">IF(B487="","",#REF!)</f>
        <v/>
      </c>
      <c r="J487" s="136" t="str">
        <f ca="1">IF(B487="","",#REF!)</f>
        <v/>
      </c>
      <c r="K487" s="136" t="str">
        <f ca="1">IF(B487="","",#REF!)</f>
        <v/>
      </c>
      <c r="L487" s="136" t="str">
        <f ca="1">IF(C487="","",#REF!)</f>
        <v/>
      </c>
    </row>
    <row r="488" spans="1:12">
      <c r="A488" s="112">
        <v>477</v>
      </c>
      <c r="B488" s="134" t="str">
        <f t="shared" ca="1" si="21"/>
        <v/>
      </c>
      <c r="C488" s="109" t="str">
        <f t="shared" ca="1" si="22"/>
        <v/>
      </c>
      <c r="D488" s="101" t="str">
        <f ca="1">IF(ISERROR(OFFSET('HARGA SATUAN'!$D$6,MATCH(C488,'HARGA SATUAN'!$C$7:$C$1509,0),0)),"",OFFSET('HARGA SATUAN'!$D$6,MATCH(C488,'HARGA SATUAN'!$C$7:$C$1509,0),0))</f>
        <v/>
      </c>
      <c r="E488" s="101">
        <f ca="1">IF(B488="+","Unit",IF(ISERROR(OFFSET('HARGA SATUAN'!$E$6,MATCH(C488,'HARGA SATUAN'!$C$7:$C$1509,0),0)),"",OFFSET('HARGA SATUAN'!$E$6,MATCH(C488,'HARGA SATUAN'!$C$7:$C$1509,0),0)))</f>
        <v>0</v>
      </c>
      <c r="F488" s="138" t="str">
        <f t="shared" ca="1" si="23"/>
        <v/>
      </c>
      <c r="G488" s="41">
        <f ca="1">IF(ISERROR(OFFSET('HARGA SATUAN'!$I$6,MATCH(C488,'HARGA SATUAN'!$C$7:$C$1509,0),0)),"",OFFSET('HARGA SATUAN'!$I$6,MATCH(C488,'HARGA SATUAN'!$C$7:$C$1509,0),0))</f>
        <v>0</v>
      </c>
      <c r="H488" s="136" t="str">
        <f ca="1">IF(B488="","",#REF!)</f>
        <v/>
      </c>
      <c r="I488" s="136" t="str">
        <f ca="1">IF(B488="","",#REF!)</f>
        <v/>
      </c>
      <c r="J488" s="136" t="str">
        <f ca="1">IF(B488="","",#REF!)</f>
        <v/>
      </c>
      <c r="K488" s="136" t="str">
        <f ca="1">IF(B488="","",#REF!)</f>
        <v/>
      </c>
      <c r="L488" s="136" t="str">
        <f ca="1">IF(C488="","",#REF!)</f>
        <v/>
      </c>
    </row>
    <row r="489" spans="1:12">
      <c r="A489" s="112">
        <v>478</v>
      </c>
      <c r="B489" s="134" t="str">
        <f t="shared" ca="1" si="21"/>
        <v/>
      </c>
      <c r="C489" s="109" t="str">
        <f t="shared" ca="1" si="22"/>
        <v/>
      </c>
      <c r="D489" s="101" t="str">
        <f ca="1">IF(ISERROR(OFFSET('HARGA SATUAN'!$D$6,MATCH(C489,'HARGA SATUAN'!$C$7:$C$1509,0),0)),"",OFFSET('HARGA SATUAN'!$D$6,MATCH(C489,'HARGA SATUAN'!$C$7:$C$1509,0),0))</f>
        <v/>
      </c>
      <c r="E489" s="101">
        <f ca="1">IF(B489="+","Unit",IF(ISERROR(OFFSET('HARGA SATUAN'!$E$6,MATCH(C489,'HARGA SATUAN'!$C$7:$C$1509,0),0)),"",OFFSET('HARGA SATUAN'!$E$6,MATCH(C489,'HARGA SATUAN'!$C$7:$C$1509,0),0)))</f>
        <v>0</v>
      </c>
      <c r="F489" s="138" t="str">
        <f t="shared" ca="1" si="23"/>
        <v/>
      </c>
      <c r="G489" s="41">
        <f ca="1">IF(ISERROR(OFFSET('HARGA SATUAN'!$I$6,MATCH(C489,'HARGA SATUAN'!$C$7:$C$1509,0),0)),"",OFFSET('HARGA SATUAN'!$I$6,MATCH(C489,'HARGA SATUAN'!$C$7:$C$1509,0),0))</f>
        <v>0</v>
      </c>
      <c r="H489" s="136" t="str">
        <f ca="1">IF(B489="","",#REF!)</f>
        <v/>
      </c>
      <c r="I489" s="136" t="str">
        <f ca="1">IF(B489="","",#REF!)</f>
        <v/>
      </c>
      <c r="J489" s="136" t="str">
        <f ca="1">IF(B489="","",#REF!)</f>
        <v/>
      </c>
      <c r="K489" s="136" t="str">
        <f ca="1">IF(B489="","",#REF!)</f>
        <v/>
      </c>
      <c r="L489" s="136" t="str">
        <f ca="1">IF(C489="","",#REF!)</f>
        <v/>
      </c>
    </row>
    <row r="490" spans="1:12">
      <c r="A490" s="112">
        <v>479</v>
      </c>
      <c r="B490" s="134" t="str">
        <f t="shared" ca="1" si="21"/>
        <v/>
      </c>
      <c r="C490" s="109" t="str">
        <f t="shared" ca="1" si="22"/>
        <v/>
      </c>
      <c r="D490" s="101" t="str">
        <f ca="1">IF(ISERROR(OFFSET('HARGA SATUAN'!$D$6,MATCH(C490,'HARGA SATUAN'!$C$7:$C$1509,0),0)),"",OFFSET('HARGA SATUAN'!$D$6,MATCH(C490,'HARGA SATUAN'!$C$7:$C$1509,0),0))</f>
        <v/>
      </c>
      <c r="E490" s="101">
        <f ca="1">IF(B490="+","Unit",IF(ISERROR(OFFSET('HARGA SATUAN'!$E$6,MATCH(C490,'HARGA SATUAN'!$C$7:$C$1509,0),0)),"",OFFSET('HARGA SATUAN'!$E$6,MATCH(C490,'HARGA SATUAN'!$C$7:$C$1509,0),0)))</f>
        <v>0</v>
      </c>
      <c r="F490" s="138" t="str">
        <f t="shared" ca="1" si="23"/>
        <v/>
      </c>
      <c r="G490" s="41">
        <f ca="1">IF(ISERROR(OFFSET('HARGA SATUAN'!$I$6,MATCH(C490,'HARGA SATUAN'!$C$7:$C$1509,0),0)),"",OFFSET('HARGA SATUAN'!$I$6,MATCH(C490,'HARGA SATUAN'!$C$7:$C$1509,0),0))</f>
        <v>0</v>
      </c>
      <c r="H490" s="136" t="str">
        <f ca="1">IF(B490="","",#REF!)</f>
        <v/>
      </c>
      <c r="I490" s="136" t="str">
        <f ca="1">IF(B490="","",#REF!)</f>
        <v/>
      </c>
      <c r="J490" s="136" t="str">
        <f ca="1">IF(B490="","",#REF!)</f>
        <v/>
      </c>
      <c r="K490" s="136" t="str">
        <f ca="1">IF(B490="","",#REF!)</f>
        <v/>
      </c>
      <c r="L490" s="136" t="str">
        <f ca="1">IF(C490="","",#REF!)</f>
        <v/>
      </c>
    </row>
    <row r="491" spans="1:12">
      <c r="A491" s="112">
        <v>480</v>
      </c>
      <c r="B491" s="134" t="str">
        <f t="shared" ca="1" si="21"/>
        <v/>
      </c>
      <c r="C491" s="109" t="str">
        <f t="shared" ca="1" si="22"/>
        <v/>
      </c>
      <c r="D491" s="101" t="str">
        <f ca="1">IF(ISERROR(OFFSET('HARGA SATUAN'!$D$6,MATCH(C491,'HARGA SATUAN'!$C$7:$C$1509,0),0)),"",OFFSET('HARGA SATUAN'!$D$6,MATCH(C491,'HARGA SATUAN'!$C$7:$C$1509,0),0))</f>
        <v/>
      </c>
      <c r="E491" s="101">
        <f ca="1">IF(B491="+","Unit",IF(ISERROR(OFFSET('HARGA SATUAN'!$E$6,MATCH(C491,'HARGA SATUAN'!$C$7:$C$1509,0),0)),"",OFFSET('HARGA SATUAN'!$E$6,MATCH(C491,'HARGA SATUAN'!$C$7:$C$1509,0),0)))</f>
        <v>0</v>
      </c>
      <c r="F491" s="138" t="str">
        <f t="shared" ca="1" si="23"/>
        <v/>
      </c>
      <c r="G491" s="41">
        <f ca="1">IF(ISERROR(OFFSET('HARGA SATUAN'!$I$6,MATCH(C491,'HARGA SATUAN'!$C$7:$C$1509,0),0)),"",OFFSET('HARGA SATUAN'!$I$6,MATCH(C491,'HARGA SATUAN'!$C$7:$C$1509,0),0))</f>
        <v>0</v>
      </c>
      <c r="H491" s="136" t="str">
        <f ca="1">IF(B491="","",#REF!)</f>
        <v/>
      </c>
      <c r="I491" s="136" t="str">
        <f ca="1">IF(B491="","",#REF!)</f>
        <v/>
      </c>
      <c r="J491" s="136" t="str">
        <f ca="1">IF(B491="","",#REF!)</f>
        <v/>
      </c>
      <c r="K491" s="136" t="str">
        <f ca="1">IF(B491="","",#REF!)</f>
        <v/>
      </c>
      <c r="L491" s="136" t="str">
        <f ca="1">IF(C491="","",#REF!)</f>
        <v/>
      </c>
    </row>
    <row r="492" spans="1:12">
      <c r="A492" s="112">
        <v>481</v>
      </c>
      <c r="B492" s="134" t="str">
        <f t="shared" ca="1" si="21"/>
        <v/>
      </c>
      <c r="C492" s="109" t="str">
        <f t="shared" ca="1" si="22"/>
        <v/>
      </c>
      <c r="D492" s="101" t="str">
        <f ca="1">IF(ISERROR(OFFSET('HARGA SATUAN'!$D$6,MATCH(C492,'HARGA SATUAN'!$C$7:$C$1509,0),0)),"",OFFSET('HARGA SATUAN'!$D$6,MATCH(C492,'HARGA SATUAN'!$C$7:$C$1509,0),0))</f>
        <v/>
      </c>
      <c r="E492" s="101">
        <f ca="1">IF(B492="+","Unit",IF(ISERROR(OFFSET('HARGA SATUAN'!$E$6,MATCH(C492,'HARGA SATUAN'!$C$7:$C$1509,0),0)),"",OFFSET('HARGA SATUAN'!$E$6,MATCH(C492,'HARGA SATUAN'!$C$7:$C$1509,0),0)))</f>
        <v>0</v>
      </c>
      <c r="F492" s="138" t="str">
        <f t="shared" ca="1" si="23"/>
        <v/>
      </c>
      <c r="G492" s="41">
        <f ca="1">IF(ISERROR(OFFSET('HARGA SATUAN'!$I$6,MATCH(C492,'HARGA SATUAN'!$C$7:$C$1509,0),0)),"",OFFSET('HARGA SATUAN'!$I$6,MATCH(C492,'HARGA SATUAN'!$C$7:$C$1509,0),0))</f>
        <v>0</v>
      </c>
      <c r="H492" s="136" t="str">
        <f ca="1">IF(B492="","",#REF!)</f>
        <v/>
      </c>
      <c r="I492" s="136" t="str">
        <f ca="1">IF(B492="","",#REF!)</f>
        <v/>
      </c>
      <c r="J492" s="136" t="str">
        <f ca="1">IF(B492="","",#REF!)</f>
        <v/>
      </c>
      <c r="K492" s="136" t="str">
        <f ca="1">IF(B492="","",#REF!)</f>
        <v/>
      </c>
      <c r="L492" s="136" t="str">
        <f ca="1">IF(C492="","",#REF!)</f>
        <v/>
      </c>
    </row>
    <row r="493" spans="1:12">
      <c r="A493" s="112">
        <v>482</v>
      </c>
      <c r="B493" s="134" t="str">
        <f t="shared" ca="1" si="21"/>
        <v/>
      </c>
      <c r="C493" s="109" t="str">
        <f t="shared" ca="1" si="22"/>
        <v/>
      </c>
      <c r="D493" s="101" t="str">
        <f ca="1">IF(ISERROR(OFFSET('HARGA SATUAN'!$D$6,MATCH(C493,'HARGA SATUAN'!$C$7:$C$1509,0),0)),"",OFFSET('HARGA SATUAN'!$D$6,MATCH(C493,'HARGA SATUAN'!$C$7:$C$1509,0),0))</f>
        <v/>
      </c>
      <c r="E493" s="101">
        <f ca="1">IF(B493="+","Unit",IF(ISERROR(OFFSET('HARGA SATUAN'!$E$6,MATCH(C493,'HARGA SATUAN'!$C$7:$C$1509,0),0)),"",OFFSET('HARGA SATUAN'!$E$6,MATCH(C493,'HARGA SATUAN'!$C$7:$C$1509,0),0)))</f>
        <v>0</v>
      </c>
      <c r="F493" s="138" t="str">
        <f t="shared" ca="1" si="23"/>
        <v/>
      </c>
      <c r="G493" s="41">
        <f ca="1">IF(ISERROR(OFFSET('HARGA SATUAN'!$I$6,MATCH(C493,'HARGA SATUAN'!$C$7:$C$1509,0),0)),"",OFFSET('HARGA SATUAN'!$I$6,MATCH(C493,'HARGA SATUAN'!$C$7:$C$1509,0),0))</f>
        <v>0</v>
      </c>
      <c r="H493" s="136" t="str">
        <f ca="1">IF(B493="","",#REF!)</f>
        <v/>
      </c>
      <c r="I493" s="136" t="str">
        <f ca="1">IF(B493="","",#REF!)</f>
        <v/>
      </c>
      <c r="J493" s="136" t="str">
        <f ca="1">IF(B493="","",#REF!)</f>
        <v/>
      </c>
      <c r="K493" s="136" t="str">
        <f ca="1">IF(B493="","",#REF!)</f>
        <v/>
      </c>
      <c r="L493" s="136" t="str">
        <f ca="1">IF(C493="","",#REF!)</f>
        <v/>
      </c>
    </row>
    <row r="494" spans="1:12">
      <c r="A494" s="112">
        <v>483</v>
      </c>
      <c r="B494" s="134" t="str">
        <f t="shared" ca="1" si="21"/>
        <v/>
      </c>
      <c r="C494" s="109" t="str">
        <f t="shared" ca="1" si="22"/>
        <v/>
      </c>
      <c r="D494" s="101" t="str">
        <f ca="1">IF(ISERROR(OFFSET('HARGA SATUAN'!$D$6,MATCH(C494,'HARGA SATUAN'!$C$7:$C$1509,0),0)),"",OFFSET('HARGA SATUAN'!$D$6,MATCH(C494,'HARGA SATUAN'!$C$7:$C$1509,0),0))</f>
        <v/>
      </c>
      <c r="E494" s="101">
        <f ca="1">IF(B494="+","Unit",IF(ISERROR(OFFSET('HARGA SATUAN'!$E$6,MATCH(C494,'HARGA SATUAN'!$C$7:$C$1509,0),0)),"",OFFSET('HARGA SATUAN'!$E$6,MATCH(C494,'HARGA SATUAN'!$C$7:$C$1509,0),0)))</f>
        <v>0</v>
      </c>
      <c r="F494" s="138" t="str">
        <f t="shared" ca="1" si="23"/>
        <v/>
      </c>
      <c r="G494" s="41">
        <f ca="1">IF(ISERROR(OFFSET('HARGA SATUAN'!$I$6,MATCH(C494,'HARGA SATUAN'!$C$7:$C$1509,0),0)),"",OFFSET('HARGA SATUAN'!$I$6,MATCH(C494,'HARGA SATUAN'!$C$7:$C$1509,0),0))</f>
        <v>0</v>
      </c>
      <c r="H494" s="136" t="str">
        <f ca="1">IF(B494="","",#REF!)</f>
        <v/>
      </c>
      <c r="I494" s="136" t="str">
        <f ca="1">IF(B494="","",#REF!)</f>
        <v/>
      </c>
      <c r="J494" s="136" t="str">
        <f ca="1">IF(B494="","",#REF!)</f>
        <v/>
      </c>
      <c r="K494" s="136" t="str">
        <f ca="1">IF(B494="","",#REF!)</f>
        <v/>
      </c>
      <c r="L494" s="136" t="str">
        <f ca="1">IF(C494="","",#REF!)</f>
        <v/>
      </c>
    </row>
    <row r="495" spans="1:12">
      <c r="A495" s="112">
        <v>484</v>
      </c>
      <c r="B495" s="134" t="str">
        <f t="shared" ca="1" si="21"/>
        <v/>
      </c>
      <c r="C495" s="109" t="str">
        <f t="shared" ca="1" si="22"/>
        <v/>
      </c>
      <c r="D495" s="101" t="str">
        <f ca="1">IF(ISERROR(OFFSET('HARGA SATUAN'!$D$6,MATCH(C495,'HARGA SATUAN'!$C$7:$C$1509,0),0)),"",OFFSET('HARGA SATUAN'!$D$6,MATCH(C495,'HARGA SATUAN'!$C$7:$C$1509,0),0))</f>
        <v/>
      </c>
      <c r="E495" s="101">
        <f ca="1">IF(B495="+","Unit",IF(ISERROR(OFFSET('HARGA SATUAN'!$E$6,MATCH(C495,'HARGA SATUAN'!$C$7:$C$1509,0),0)),"",OFFSET('HARGA SATUAN'!$E$6,MATCH(C495,'HARGA SATUAN'!$C$7:$C$1509,0),0)))</f>
        <v>0</v>
      </c>
      <c r="F495" s="138" t="str">
        <f t="shared" ca="1" si="23"/>
        <v/>
      </c>
      <c r="G495" s="41">
        <f ca="1">IF(ISERROR(OFFSET('HARGA SATUAN'!$I$6,MATCH(C495,'HARGA SATUAN'!$C$7:$C$1509,0),0)),"",OFFSET('HARGA SATUAN'!$I$6,MATCH(C495,'HARGA SATUAN'!$C$7:$C$1509,0),0))</f>
        <v>0</v>
      </c>
      <c r="H495" s="136" t="str">
        <f ca="1">IF(B495="","",#REF!)</f>
        <v/>
      </c>
      <c r="I495" s="136" t="str">
        <f ca="1">IF(B495="","",#REF!)</f>
        <v/>
      </c>
      <c r="J495" s="136" t="str">
        <f ca="1">IF(B495="","",#REF!)</f>
        <v/>
      </c>
      <c r="K495" s="136" t="str">
        <f ca="1">IF(B495="","",#REF!)</f>
        <v/>
      </c>
      <c r="L495" s="136" t="str">
        <f ca="1">IF(C495="","",#REF!)</f>
        <v/>
      </c>
    </row>
    <row r="496" spans="1:12">
      <c r="A496" s="112">
        <v>485</v>
      </c>
      <c r="B496" s="134" t="str">
        <f t="shared" ca="1" si="21"/>
        <v/>
      </c>
      <c r="C496" s="109" t="str">
        <f t="shared" ca="1" si="22"/>
        <v/>
      </c>
      <c r="D496" s="101" t="str">
        <f ca="1">IF(ISERROR(OFFSET('HARGA SATUAN'!$D$6,MATCH(C496,'HARGA SATUAN'!$C$7:$C$1509,0),0)),"",OFFSET('HARGA SATUAN'!$D$6,MATCH(C496,'HARGA SATUAN'!$C$7:$C$1509,0),0))</f>
        <v/>
      </c>
      <c r="E496" s="101">
        <f ca="1">IF(B496="+","Unit",IF(ISERROR(OFFSET('HARGA SATUAN'!$E$6,MATCH(C496,'HARGA SATUAN'!$C$7:$C$1509,0),0)),"",OFFSET('HARGA SATUAN'!$E$6,MATCH(C496,'HARGA SATUAN'!$C$7:$C$1509,0),0)))</f>
        <v>0</v>
      </c>
      <c r="F496" s="138" t="str">
        <f t="shared" ca="1" si="23"/>
        <v/>
      </c>
      <c r="G496" s="41">
        <f ca="1">IF(ISERROR(OFFSET('HARGA SATUAN'!$I$6,MATCH(C496,'HARGA SATUAN'!$C$7:$C$1509,0),0)),"",OFFSET('HARGA SATUAN'!$I$6,MATCH(C496,'HARGA SATUAN'!$C$7:$C$1509,0),0))</f>
        <v>0</v>
      </c>
      <c r="H496" s="136" t="str">
        <f ca="1">IF(B496="","",#REF!)</f>
        <v/>
      </c>
      <c r="I496" s="136" t="str">
        <f ca="1">IF(B496="","",#REF!)</f>
        <v/>
      </c>
      <c r="J496" s="136" t="str">
        <f ca="1">IF(B496="","",#REF!)</f>
        <v/>
      </c>
      <c r="K496" s="136" t="str">
        <f ca="1">IF(B496="","",#REF!)</f>
        <v/>
      </c>
      <c r="L496" s="136" t="str">
        <f ca="1">IF(C496="","",#REF!)</f>
        <v/>
      </c>
    </row>
    <row r="497" spans="1:12">
      <c r="A497" s="112">
        <v>486</v>
      </c>
      <c r="B497" s="134" t="str">
        <f t="shared" ca="1" si="21"/>
        <v/>
      </c>
      <c r="C497" s="109" t="str">
        <f t="shared" ca="1" si="22"/>
        <v/>
      </c>
      <c r="D497" s="101" t="str">
        <f ca="1">IF(ISERROR(OFFSET('HARGA SATUAN'!$D$6,MATCH(C497,'HARGA SATUAN'!$C$7:$C$1509,0),0)),"",OFFSET('HARGA SATUAN'!$D$6,MATCH(C497,'HARGA SATUAN'!$C$7:$C$1509,0),0))</f>
        <v/>
      </c>
      <c r="E497" s="101">
        <f ca="1">IF(B497="+","Unit",IF(ISERROR(OFFSET('HARGA SATUAN'!$E$6,MATCH(C497,'HARGA SATUAN'!$C$7:$C$1509,0),0)),"",OFFSET('HARGA SATUAN'!$E$6,MATCH(C497,'HARGA SATUAN'!$C$7:$C$1509,0),0)))</f>
        <v>0</v>
      </c>
      <c r="F497" s="138" t="str">
        <f t="shared" ca="1" si="23"/>
        <v/>
      </c>
      <c r="G497" s="41">
        <f ca="1">IF(ISERROR(OFFSET('HARGA SATUAN'!$I$6,MATCH(C497,'HARGA SATUAN'!$C$7:$C$1509,0),0)),"",OFFSET('HARGA SATUAN'!$I$6,MATCH(C497,'HARGA SATUAN'!$C$7:$C$1509,0),0))</f>
        <v>0</v>
      </c>
      <c r="H497" s="136" t="str">
        <f ca="1">IF(B497="","",#REF!)</f>
        <v/>
      </c>
      <c r="I497" s="136" t="str">
        <f ca="1">IF(B497="","",#REF!)</f>
        <v/>
      </c>
      <c r="J497" s="136" t="str">
        <f ca="1">IF(B497="","",#REF!)</f>
        <v/>
      </c>
      <c r="K497" s="136" t="str">
        <f ca="1">IF(B497="","",#REF!)</f>
        <v/>
      </c>
      <c r="L497" s="136" t="str">
        <f ca="1">IF(C497="","",#REF!)</f>
        <v/>
      </c>
    </row>
    <row r="498" spans="1:12">
      <c r="A498" s="112">
        <v>487</v>
      </c>
      <c r="B498" s="134" t="str">
        <f t="shared" ca="1" si="21"/>
        <v/>
      </c>
      <c r="C498" s="109" t="str">
        <f t="shared" ca="1" si="22"/>
        <v/>
      </c>
      <c r="D498" s="101" t="str">
        <f ca="1">IF(ISERROR(OFFSET('HARGA SATUAN'!$D$6,MATCH(C498,'HARGA SATUAN'!$C$7:$C$1509,0),0)),"",OFFSET('HARGA SATUAN'!$D$6,MATCH(C498,'HARGA SATUAN'!$C$7:$C$1509,0),0))</f>
        <v/>
      </c>
      <c r="E498" s="101">
        <f ca="1">IF(B498="+","Unit",IF(ISERROR(OFFSET('HARGA SATUAN'!$E$6,MATCH(C498,'HARGA SATUAN'!$C$7:$C$1509,0),0)),"",OFFSET('HARGA SATUAN'!$E$6,MATCH(C498,'HARGA SATUAN'!$C$7:$C$1509,0),0)))</f>
        <v>0</v>
      </c>
      <c r="F498" s="138" t="str">
        <f t="shared" ca="1" si="23"/>
        <v/>
      </c>
      <c r="G498" s="41">
        <f ca="1">IF(ISERROR(OFFSET('HARGA SATUAN'!$I$6,MATCH(C498,'HARGA SATUAN'!$C$7:$C$1509,0),0)),"",OFFSET('HARGA SATUAN'!$I$6,MATCH(C498,'HARGA SATUAN'!$C$7:$C$1509,0),0))</f>
        <v>0</v>
      </c>
      <c r="H498" s="136" t="str">
        <f ca="1">IF(B498="","",#REF!)</f>
        <v/>
      </c>
      <c r="I498" s="136" t="str">
        <f ca="1">IF(B498="","",#REF!)</f>
        <v/>
      </c>
      <c r="J498" s="136" t="str">
        <f ca="1">IF(B498="","",#REF!)</f>
        <v/>
      </c>
      <c r="K498" s="136" t="str">
        <f ca="1">IF(B498="","",#REF!)</f>
        <v/>
      </c>
      <c r="L498" s="136" t="str">
        <f ca="1">IF(C498="","",#REF!)</f>
        <v/>
      </c>
    </row>
    <row r="499" spans="1:12">
      <c r="A499" s="112">
        <v>488</v>
      </c>
      <c r="B499" s="134" t="str">
        <f t="shared" ca="1" si="21"/>
        <v/>
      </c>
      <c r="C499" s="109" t="str">
        <f t="shared" ca="1" si="22"/>
        <v/>
      </c>
      <c r="D499" s="101" t="str">
        <f ca="1">IF(ISERROR(OFFSET('HARGA SATUAN'!$D$6,MATCH(C499,'HARGA SATUAN'!$C$7:$C$1509,0),0)),"",OFFSET('HARGA SATUAN'!$D$6,MATCH(C499,'HARGA SATUAN'!$C$7:$C$1509,0),0))</f>
        <v/>
      </c>
      <c r="E499" s="101">
        <f ca="1">IF(B499="+","Unit",IF(ISERROR(OFFSET('HARGA SATUAN'!$E$6,MATCH(C499,'HARGA SATUAN'!$C$7:$C$1509,0),0)),"",OFFSET('HARGA SATUAN'!$E$6,MATCH(C499,'HARGA SATUAN'!$C$7:$C$1509,0),0)))</f>
        <v>0</v>
      </c>
      <c r="F499" s="138" t="str">
        <f t="shared" ca="1" si="23"/>
        <v/>
      </c>
      <c r="G499" s="41">
        <f ca="1">IF(ISERROR(OFFSET('HARGA SATUAN'!$I$6,MATCH(C499,'HARGA SATUAN'!$C$7:$C$1509,0),0)),"",OFFSET('HARGA SATUAN'!$I$6,MATCH(C499,'HARGA SATUAN'!$C$7:$C$1509,0),0))</f>
        <v>0</v>
      </c>
      <c r="H499" s="136" t="str">
        <f ca="1">IF(B499="","",#REF!)</f>
        <v/>
      </c>
      <c r="I499" s="136" t="str">
        <f ca="1">IF(B499="","",#REF!)</f>
        <v/>
      </c>
      <c r="J499" s="136" t="str">
        <f ca="1">IF(B499="","",#REF!)</f>
        <v/>
      </c>
      <c r="K499" s="136" t="str">
        <f ca="1">IF(B499="","",#REF!)</f>
        <v/>
      </c>
      <c r="L499" s="136" t="str">
        <f ca="1">IF(C499="","",#REF!)</f>
        <v/>
      </c>
    </row>
    <row r="500" spans="1:12">
      <c r="A500" s="112">
        <v>489</v>
      </c>
      <c r="B500" s="134" t="str">
        <f t="shared" ca="1" si="21"/>
        <v/>
      </c>
      <c r="C500" s="109" t="str">
        <f t="shared" ca="1" si="22"/>
        <v/>
      </c>
      <c r="D500" s="101" t="str">
        <f ca="1">IF(ISERROR(OFFSET('HARGA SATUAN'!$D$6,MATCH(C500,'HARGA SATUAN'!$C$7:$C$1509,0),0)),"",OFFSET('HARGA SATUAN'!$D$6,MATCH(C500,'HARGA SATUAN'!$C$7:$C$1509,0),0))</f>
        <v/>
      </c>
      <c r="E500" s="101">
        <f ca="1">IF(B500="+","Unit",IF(ISERROR(OFFSET('HARGA SATUAN'!$E$6,MATCH(C500,'HARGA SATUAN'!$C$7:$C$1509,0),0)),"",OFFSET('HARGA SATUAN'!$E$6,MATCH(C500,'HARGA SATUAN'!$C$7:$C$1509,0),0)))</f>
        <v>0</v>
      </c>
      <c r="F500" s="138" t="str">
        <f t="shared" ca="1" si="23"/>
        <v/>
      </c>
      <c r="G500" s="41">
        <f ca="1">IF(ISERROR(OFFSET('HARGA SATUAN'!$I$6,MATCH(C500,'HARGA SATUAN'!$C$7:$C$1509,0),0)),"",OFFSET('HARGA SATUAN'!$I$6,MATCH(C500,'HARGA SATUAN'!$C$7:$C$1509,0),0))</f>
        <v>0</v>
      </c>
      <c r="H500" s="136" t="str">
        <f ca="1">IF(B500="","",#REF!)</f>
        <v/>
      </c>
      <c r="I500" s="136" t="str">
        <f ca="1">IF(B500="","",#REF!)</f>
        <v/>
      </c>
      <c r="J500" s="136" t="str">
        <f ca="1">IF(B500="","",#REF!)</f>
        <v/>
      </c>
      <c r="K500" s="136" t="str">
        <f ca="1">IF(B500="","",#REF!)</f>
        <v/>
      </c>
      <c r="L500" s="136" t="str">
        <f ca="1">IF(C500="","",#REF!)</f>
        <v/>
      </c>
    </row>
    <row r="501" spans="1:12">
      <c r="A501" s="112">
        <v>490</v>
      </c>
      <c r="B501" s="134" t="str">
        <f t="shared" ca="1" si="21"/>
        <v/>
      </c>
      <c r="C501" s="109" t="str">
        <f t="shared" ca="1" si="22"/>
        <v/>
      </c>
      <c r="D501" s="101" t="str">
        <f ca="1">IF(ISERROR(OFFSET('HARGA SATUAN'!$D$6,MATCH(C501,'HARGA SATUAN'!$C$7:$C$1509,0),0)),"",OFFSET('HARGA SATUAN'!$D$6,MATCH(C501,'HARGA SATUAN'!$C$7:$C$1509,0),0))</f>
        <v/>
      </c>
      <c r="E501" s="101">
        <f ca="1">IF(B501="+","Unit",IF(ISERROR(OFFSET('HARGA SATUAN'!$E$6,MATCH(C501,'HARGA SATUAN'!$C$7:$C$1509,0),0)),"",OFFSET('HARGA SATUAN'!$E$6,MATCH(C501,'HARGA SATUAN'!$C$7:$C$1509,0),0)))</f>
        <v>0</v>
      </c>
      <c r="F501" s="138" t="str">
        <f t="shared" ca="1" si="23"/>
        <v/>
      </c>
      <c r="G501" s="41">
        <f ca="1">IF(ISERROR(OFFSET('HARGA SATUAN'!$I$6,MATCH(C501,'HARGA SATUAN'!$C$7:$C$1509,0),0)),"",OFFSET('HARGA SATUAN'!$I$6,MATCH(C501,'HARGA SATUAN'!$C$7:$C$1509,0),0))</f>
        <v>0</v>
      </c>
      <c r="H501" s="136" t="str">
        <f ca="1">IF(B501="","",#REF!)</f>
        <v/>
      </c>
      <c r="I501" s="136" t="str">
        <f ca="1">IF(B501="","",#REF!)</f>
        <v/>
      </c>
      <c r="J501" s="136" t="str">
        <f ca="1">IF(B501="","",#REF!)</f>
        <v/>
      </c>
      <c r="K501" s="136" t="str">
        <f ca="1">IF(B501="","",#REF!)</f>
        <v/>
      </c>
      <c r="L501" s="136" t="str">
        <f ca="1">IF(C501="","",#REF!)</f>
        <v/>
      </c>
    </row>
    <row r="502" spans="1:12">
      <c r="A502" s="112">
        <v>491</v>
      </c>
      <c r="B502" s="134" t="str">
        <f t="shared" ca="1" si="21"/>
        <v/>
      </c>
      <c r="C502" s="109" t="str">
        <f t="shared" ca="1" si="22"/>
        <v/>
      </c>
      <c r="D502" s="101" t="str">
        <f ca="1">IF(ISERROR(OFFSET('HARGA SATUAN'!$D$6,MATCH(C502,'HARGA SATUAN'!$C$7:$C$1509,0),0)),"",OFFSET('HARGA SATUAN'!$D$6,MATCH(C502,'HARGA SATUAN'!$C$7:$C$1509,0),0))</f>
        <v/>
      </c>
      <c r="E502" s="101">
        <f ca="1">IF(B502="+","Unit",IF(ISERROR(OFFSET('HARGA SATUAN'!$E$6,MATCH(C502,'HARGA SATUAN'!$C$7:$C$1509,0),0)),"",OFFSET('HARGA SATUAN'!$E$6,MATCH(C502,'HARGA SATUAN'!$C$7:$C$1509,0),0)))</f>
        <v>0</v>
      </c>
      <c r="F502" s="138" t="str">
        <f t="shared" ca="1" si="23"/>
        <v/>
      </c>
      <c r="G502" s="41">
        <f ca="1">IF(ISERROR(OFFSET('HARGA SATUAN'!$I$6,MATCH(C502,'HARGA SATUAN'!$C$7:$C$1509,0),0)),"",OFFSET('HARGA SATUAN'!$I$6,MATCH(C502,'HARGA SATUAN'!$C$7:$C$1509,0),0))</f>
        <v>0</v>
      </c>
      <c r="H502" s="136" t="str">
        <f ca="1">IF(B502="","",#REF!)</f>
        <v/>
      </c>
      <c r="I502" s="136" t="str">
        <f ca="1">IF(B502="","",#REF!)</f>
        <v/>
      </c>
      <c r="J502" s="136" t="str">
        <f ca="1">IF(B502="","",#REF!)</f>
        <v/>
      </c>
      <c r="K502" s="136" t="str">
        <f ca="1">IF(B502="","",#REF!)</f>
        <v/>
      </c>
      <c r="L502" s="136" t="str">
        <f ca="1">IF(C502="","",#REF!)</f>
        <v/>
      </c>
    </row>
    <row r="503" spans="1:12">
      <c r="A503" s="112">
        <v>492</v>
      </c>
      <c r="B503" s="134" t="str">
        <f t="shared" ca="1" si="21"/>
        <v/>
      </c>
      <c r="C503" s="109" t="str">
        <f t="shared" ca="1" si="22"/>
        <v/>
      </c>
      <c r="D503" s="101" t="str">
        <f ca="1">IF(ISERROR(OFFSET('HARGA SATUAN'!$D$6,MATCH(C503,'HARGA SATUAN'!$C$7:$C$1509,0),0)),"",OFFSET('HARGA SATUAN'!$D$6,MATCH(C503,'HARGA SATUAN'!$C$7:$C$1509,0),0))</f>
        <v/>
      </c>
      <c r="E503" s="101">
        <f ca="1">IF(B503="+","Unit",IF(ISERROR(OFFSET('HARGA SATUAN'!$E$6,MATCH(C503,'HARGA SATUAN'!$C$7:$C$1509,0),0)),"",OFFSET('HARGA SATUAN'!$E$6,MATCH(C503,'HARGA SATUAN'!$C$7:$C$1509,0),0)))</f>
        <v>0</v>
      </c>
      <c r="F503" s="138" t="str">
        <f t="shared" ca="1" si="23"/>
        <v/>
      </c>
      <c r="G503" s="41">
        <f ca="1">IF(ISERROR(OFFSET('HARGA SATUAN'!$I$6,MATCH(C503,'HARGA SATUAN'!$C$7:$C$1509,0),0)),"",OFFSET('HARGA SATUAN'!$I$6,MATCH(C503,'HARGA SATUAN'!$C$7:$C$1509,0),0))</f>
        <v>0</v>
      </c>
      <c r="H503" s="136" t="str">
        <f ca="1">IF(B503="","",#REF!)</f>
        <v/>
      </c>
      <c r="I503" s="136" t="str">
        <f ca="1">IF(B503="","",#REF!)</f>
        <v/>
      </c>
      <c r="J503" s="136" t="str">
        <f ca="1">IF(B503="","",#REF!)</f>
        <v/>
      </c>
      <c r="K503" s="136" t="str">
        <f ca="1">IF(B503="","",#REF!)</f>
        <v/>
      </c>
      <c r="L503" s="136" t="str">
        <f ca="1">IF(C503="","",#REF!)</f>
        <v/>
      </c>
    </row>
    <row r="504" spans="1:12">
      <c r="A504" s="112">
        <v>493</v>
      </c>
      <c r="B504" s="134" t="str">
        <f t="shared" ca="1" si="21"/>
        <v/>
      </c>
      <c r="C504" s="109" t="str">
        <f t="shared" ca="1" si="22"/>
        <v/>
      </c>
      <c r="D504" s="101" t="str">
        <f ca="1">IF(ISERROR(OFFSET('HARGA SATUAN'!$D$6,MATCH(C504,'HARGA SATUAN'!$C$7:$C$1509,0),0)),"",OFFSET('HARGA SATUAN'!$D$6,MATCH(C504,'HARGA SATUAN'!$C$7:$C$1509,0),0))</f>
        <v/>
      </c>
      <c r="E504" s="101">
        <f ca="1">IF(B504="+","Unit",IF(ISERROR(OFFSET('HARGA SATUAN'!$E$6,MATCH(C504,'HARGA SATUAN'!$C$7:$C$1509,0),0)),"",OFFSET('HARGA SATUAN'!$E$6,MATCH(C504,'HARGA SATUAN'!$C$7:$C$1509,0),0)))</f>
        <v>0</v>
      </c>
      <c r="F504" s="138" t="str">
        <f t="shared" ca="1" si="23"/>
        <v/>
      </c>
      <c r="G504" s="41">
        <f ca="1">IF(ISERROR(OFFSET('HARGA SATUAN'!$I$6,MATCH(C504,'HARGA SATUAN'!$C$7:$C$1509,0),0)),"",OFFSET('HARGA SATUAN'!$I$6,MATCH(C504,'HARGA SATUAN'!$C$7:$C$1509,0),0))</f>
        <v>0</v>
      </c>
      <c r="H504" s="136" t="str">
        <f ca="1">IF(B504="","",#REF!)</f>
        <v/>
      </c>
      <c r="I504" s="136" t="str">
        <f ca="1">IF(B504="","",#REF!)</f>
        <v/>
      </c>
      <c r="J504" s="136" t="str">
        <f ca="1">IF(B504="","",#REF!)</f>
        <v/>
      </c>
      <c r="K504" s="136" t="str">
        <f ca="1">IF(B504="","",#REF!)</f>
        <v/>
      </c>
      <c r="L504" s="136" t="str">
        <f ca="1">IF(C504="","",#REF!)</f>
        <v/>
      </c>
    </row>
    <row r="505" spans="1:12">
      <c r="A505" s="112">
        <v>494</v>
      </c>
      <c r="B505" s="134" t="str">
        <f t="shared" ca="1" si="21"/>
        <v/>
      </c>
      <c r="C505" s="109" t="str">
        <f t="shared" ca="1" si="22"/>
        <v/>
      </c>
      <c r="D505" s="101" t="str">
        <f ca="1">IF(ISERROR(OFFSET('HARGA SATUAN'!$D$6,MATCH(C505,'HARGA SATUAN'!$C$7:$C$1509,0),0)),"",OFFSET('HARGA SATUAN'!$D$6,MATCH(C505,'HARGA SATUAN'!$C$7:$C$1509,0),0))</f>
        <v/>
      </c>
      <c r="E505" s="101">
        <f ca="1">IF(B505="+","Unit",IF(ISERROR(OFFSET('HARGA SATUAN'!$E$6,MATCH(C505,'HARGA SATUAN'!$C$7:$C$1509,0),0)),"",OFFSET('HARGA SATUAN'!$E$6,MATCH(C505,'HARGA SATUAN'!$C$7:$C$1509,0),0)))</f>
        <v>0</v>
      </c>
      <c r="F505" s="138" t="str">
        <f t="shared" ca="1" si="23"/>
        <v/>
      </c>
      <c r="G505" s="41">
        <f ca="1">IF(ISERROR(OFFSET('HARGA SATUAN'!$I$6,MATCH(C505,'HARGA SATUAN'!$C$7:$C$1509,0),0)),"",OFFSET('HARGA SATUAN'!$I$6,MATCH(C505,'HARGA SATUAN'!$C$7:$C$1509,0),0))</f>
        <v>0</v>
      </c>
      <c r="H505" s="136" t="str">
        <f ca="1">IF(B505="","",#REF!)</f>
        <v/>
      </c>
      <c r="I505" s="136" t="str">
        <f ca="1">IF(B505="","",#REF!)</f>
        <v/>
      </c>
      <c r="J505" s="136" t="str">
        <f ca="1">IF(B505="","",#REF!)</f>
        <v/>
      </c>
      <c r="K505" s="136" t="str">
        <f ca="1">IF(B505="","",#REF!)</f>
        <v/>
      </c>
      <c r="L505" s="136" t="str">
        <f ca="1">IF(C505="","",#REF!)</f>
        <v/>
      </c>
    </row>
    <row r="506" spans="1:12">
      <c r="A506" s="112">
        <v>495</v>
      </c>
      <c r="B506" s="134" t="str">
        <f t="shared" ca="1" si="21"/>
        <v/>
      </c>
      <c r="C506" s="109" t="str">
        <f t="shared" ca="1" si="22"/>
        <v/>
      </c>
      <c r="D506" s="101" t="str">
        <f ca="1">IF(ISERROR(OFFSET('HARGA SATUAN'!$D$6,MATCH(C506,'HARGA SATUAN'!$C$7:$C$1509,0),0)),"",OFFSET('HARGA SATUAN'!$D$6,MATCH(C506,'HARGA SATUAN'!$C$7:$C$1509,0),0))</f>
        <v/>
      </c>
      <c r="E506" s="101">
        <f ca="1">IF(B506="+","Unit",IF(ISERROR(OFFSET('HARGA SATUAN'!$E$6,MATCH(C506,'HARGA SATUAN'!$C$7:$C$1509,0),0)),"",OFFSET('HARGA SATUAN'!$E$6,MATCH(C506,'HARGA SATUAN'!$C$7:$C$1509,0),0)))</f>
        <v>0</v>
      </c>
      <c r="F506" s="138" t="str">
        <f t="shared" ca="1" si="23"/>
        <v/>
      </c>
      <c r="G506" s="41">
        <f ca="1">IF(ISERROR(OFFSET('HARGA SATUAN'!$I$6,MATCH(C506,'HARGA SATUAN'!$C$7:$C$1509,0),0)),"",OFFSET('HARGA SATUAN'!$I$6,MATCH(C506,'HARGA SATUAN'!$C$7:$C$1509,0),0))</f>
        <v>0</v>
      </c>
      <c r="H506" s="136" t="str">
        <f ca="1">IF(B506="","",#REF!)</f>
        <v/>
      </c>
      <c r="I506" s="136" t="str">
        <f ca="1">IF(B506="","",#REF!)</f>
        <v/>
      </c>
      <c r="J506" s="136" t="str">
        <f ca="1">IF(B506="","",#REF!)</f>
        <v/>
      </c>
      <c r="K506" s="136" t="str">
        <f ca="1">IF(B506="","",#REF!)</f>
        <v/>
      </c>
      <c r="L506" s="136" t="str">
        <f ca="1">IF(C506="","",#REF!)</f>
        <v/>
      </c>
    </row>
    <row r="507" spans="1:12">
      <c r="A507" s="112">
        <v>496</v>
      </c>
      <c r="B507" s="134" t="str">
        <f t="shared" ca="1" si="21"/>
        <v/>
      </c>
      <c r="C507" s="109" t="str">
        <f t="shared" ca="1" si="22"/>
        <v/>
      </c>
      <c r="D507" s="101" t="str">
        <f ca="1">IF(ISERROR(OFFSET('HARGA SATUAN'!$D$6,MATCH(C507,'HARGA SATUAN'!$C$7:$C$1509,0),0)),"",OFFSET('HARGA SATUAN'!$D$6,MATCH(C507,'HARGA SATUAN'!$C$7:$C$1509,0),0))</f>
        <v/>
      </c>
      <c r="E507" s="101">
        <f ca="1">IF(B507="+","Unit",IF(ISERROR(OFFSET('HARGA SATUAN'!$E$6,MATCH(C507,'HARGA SATUAN'!$C$7:$C$1509,0),0)),"",OFFSET('HARGA SATUAN'!$E$6,MATCH(C507,'HARGA SATUAN'!$C$7:$C$1509,0),0)))</f>
        <v>0</v>
      </c>
      <c r="F507" s="138" t="str">
        <f t="shared" ca="1" si="23"/>
        <v/>
      </c>
      <c r="G507" s="41">
        <f ca="1">IF(ISERROR(OFFSET('HARGA SATUAN'!$I$6,MATCH(C507,'HARGA SATUAN'!$C$7:$C$1509,0),0)),"",OFFSET('HARGA SATUAN'!$I$6,MATCH(C507,'HARGA SATUAN'!$C$7:$C$1509,0),0))</f>
        <v>0</v>
      </c>
      <c r="H507" s="136" t="str">
        <f ca="1">IF(B507="","",#REF!)</f>
        <v/>
      </c>
      <c r="I507" s="136" t="str">
        <f ca="1">IF(B507="","",#REF!)</f>
        <v/>
      </c>
      <c r="J507" s="136" t="str">
        <f ca="1">IF(B507="","",#REF!)</f>
        <v/>
      </c>
      <c r="K507" s="136" t="str">
        <f ca="1">IF(B507="","",#REF!)</f>
        <v/>
      </c>
      <c r="L507" s="136" t="str">
        <f ca="1">IF(C507="","",#REF!)</f>
        <v/>
      </c>
    </row>
    <row r="508" spans="1:12">
      <c r="A508" s="112">
        <v>497</v>
      </c>
      <c r="B508" s="134" t="str">
        <f t="shared" ca="1" si="21"/>
        <v/>
      </c>
      <c r="C508" s="109" t="str">
        <f t="shared" ca="1" si="22"/>
        <v/>
      </c>
      <c r="D508" s="101" t="str">
        <f ca="1">IF(ISERROR(OFFSET('HARGA SATUAN'!$D$6,MATCH(C508,'HARGA SATUAN'!$C$7:$C$1509,0),0)),"",OFFSET('HARGA SATUAN'!$D$6,MATCH(C508,'HARGA SATUAN'!$C$7:$C$1509,0),0))</f>
        <v/>
      </c>
      <c r="E508" s="101">
        <f ca="1">IF(B508="+","Unit",IF(ISERROR(OFFSET('HARGA SATUAN'!$E$6,MATCH(C508,'HARGA SATUAN'!$C$7:$C$1509,0),0)),"",OFFSET('HARGA SATUAN'!$E$6,MATCH(C508,'HARGA SATUAN'!$C$7:$C$1509,0),0)))</f>
        <v>0</v>
      </c>
      <c r="F508" s="138" t="str">
        <f t="shared" ca="1" si="23"/>
        <v/>
      </c>
      <c r="G508" s="41">
        <f ca="1">IF(ISERROR(OFFSET('HARGA SATUAN'!$I$6,MATCH(C508,'HARGA SATUAN'!$C$7:$C$1509,0),0)),"",OFFSET('HARGA SATUAN'!$I$6,MATCH(C508,'HARGA SATUAN'!$C$7:$C$1509,0),0))</f>
        <v>0</v>
      </c>
      <c r="H508" s="136" t="str">
        <f ca="1">IF(B508="","",#REF!)</f>
        <v/>
      </c>
      <c r="I508" s="136" t="str">
        <f ca="1">IF(B508="","",#REF!)</f>
        <v/>
      </c>
      <c r="J508" s="136" t="str">
        <f ca="1">IF(B508="","",#REF!)</f>
        <v/>
      </c>
      <c r="K508" s="136" t="str">
        <f ca="1">IF(B508="","",#REF!)</f>
        <v/>
      </c>
      <c r="L508" s="136" t="str">
        <f ca="1">IF(C508="","",#REF!)</f>
        <v/>
      </c>
    </row>
    <row r="509" spans="1:12">
      <c r="A509" s="112">
        <v>498</v>
      </c>
      <c r="B509" s="134" t="str">
        <f t="shared" ca="1" si="21"/>
        <v/>
      </c>
      <c r="C509" s="109" t="str">
        <f t="shared" ca="1" si="22"/>
        <v/>
      </c>
      <c r="D509" s="101" t="str">
        <f ca="1">IF(ISERROR(OFFSET('HARGA SATUAN'!$D$6,MATCH(C509,'HARGA SATUAN'!$C$7:$C$1509,0),0)),"",OFFSET('HARGA SATUAN'!$D$6,MATCH(C509,'HARGA SATUAN'!$C$7:$C$1509,0),0))</f>
        <v/>
      </c>
      <c r="E509" s="101">
        <f ca="1">IF(B509="+","Unit",IF(ISERROR(OFFSET('HARGA SATUAN'!$E$6,MATCH(C509,'HARGA SATUAN'!$C$7:$C$1509,0),0)),"",OFFSET('HARGA SATUAN'!$E$6,MATCH(C509,'HARGA SATUAN'!$C$7:$C$1509,0),0)))</f>
        <v>0</v>
      </c>
      <c r="F509" s="138" t="str">
        <f t="shared" ca="1" si="23"/>
        <v/>
      </c>
      <c r="G509" s="41">
        <f ca="1">IF(ISERROR(OFFSET('HARGA SATUAN'!$I$6,MATCH(C509,'HARGA SATUAN'!$C$7:$C$1509,0),0)),"",OFFSET('HARGA SATUAN'!$I$6,MATCH(C509,'HARGA SATUAN'!$C$7:$C$1509,0),0))</f>
        <v>0</v>
      </c>
      <c r="H509" s="136" t="str">
        <f ca="1">IF(B509="","",#REF!)</f>
        <v/>
      </c>
      <c r="I509" s="136" t="str">
        <f ca="1">IF(B509="","",#REF!)</f>
        <v/>
      </c>
      <c r="J509" s="136" t="str">
        <f ca="1">IF(B509="","",#REF!)</f>
        <v/>
      </c>
      <c r="K509" s="136" t="str">
        <f ca="1">IF(B509="","",#REF!)</f>
        <v/>
      </c>
      <c r="L509" s="136" t="str">
        <f ca="1">IF(C509="","",#REF!)</f>
        <v/>
      </c>
    </row>
    <row r="510" spans="1:12">
      <c r="A510" s="112">
        <v>499</v>
      </c>
      <c r="B510" s="134" t="str">
        <f t="shared" ca="1" si="21"/>
        <v/>
      </c>
      <c r="C510" s="109" t="str">
        <f t="shared" ca="1" si="22"/>
        <v/>
      </c>
      <c r="D510" s="101" t="str">
        <f ca="1">IF(ISERROR(OFFSET('HARGA SATUAN'!$D$6,MATCH(C510,'HARGA SATUAN'!$C$7:$C$1509,0),0)),"",OFFSET('HARGA SATUAN'!$D$6,MATCH(C510,'HARGA SATUAN'!$C$7:$C$1509,0),0))</f>
        <v/>
      </c>
      <c r="E510" s="101">
        <f ca="1">IF(B510="+","Unit",IF(ISERROR(OFFSET('HARGA SATUAN'!$E$6,MATCH(C510,'HARGA SATUAN'!$C$7:$C$1509,0),0)),"",OFFSET('HARGA SATUAN'!$E$6,MATCH(C510,'HARGA SATUAN'!$C$7:$C$1509,0),0)))</f>
        <v>0</v>
      </c>
      <c r="F510" s="138" t="str">
        <f t="shared" ca="1" si="23"/>
        <v/>
      </c>
      <c r="G510" s="41">
        <f ca="1">IF(ISERROR(OFFSET('HARGA SATUAN'!$I$6,MATCH(C510,'HARGA SATUAN'!$C$7:$C$1509,0),0)),"",OFFSET('HARGA SATUAN'!$I$6,MATCH(C510,'HARGA SATUAN'!$C$7:$C$1509,0),0))</f>
        <v>0</v>
      </c>
      <c r="H510" s="136" t="str">
        <f ca="1">IF(B510="","",#REF!)</f>
        <v/>
      </c>
      <c r="I510" s="136" t="str">
        <f ca="1">IF(B510="","",#REF!)</f>
        <v/>
      </c>
      <c r="J510" s="136" t="str">
        <f ca="1">IF(B510="","",#REF!)</f>
        <v/>
      </c>
      <c r="K510" s="136" t="str">
        <f ca="1">IF(B510="","",#REF!)</f>
        <v/>
      </c>
      <c r="L510" s="136" t="str">
        <f ca="1">IF(C510="","",#REF!)</f>
        <v/>
      </c>
    </row>
    <row r="511" spans="1:12">
      <c r="A511" s="112">
        <v>500</v>
      </c>
      <c r="B511" s="134" t="str">
        <f t="shared" ca="1" si="21"/>
        <v/>
      </c>
      <c r="C511" s="109" t="str">
        <f t="shared" ca="1" si="22"/>
        <v/>
      </c>
      <c r="D511" s="101" t="str">
        <f ca="1">IF(ISERROR(OFFSET('HARGA SATUAN'!$D$6,MATCH(C511,'HARGA SATUAN'!$C$7:$C$1509,0),0)),"",OFFSET('HARGA SATUAN'!$D$6,MATCH(C511,'HARGA SATUAN'!$C$7:$C$1509,0),0))</f>
        <v/>
      </c>
      <c r="E511" s="101">
        <f ca="1">IF(B511="+","Unit",IF(ISERROR(OFFSET('HARGA SATUAN'!$E$6,MATCH(C511,'HARGA SATUAN'!$C$7:$C$1509,0),0)),"",OFFSET('HARGA SATUAN'!$E$6,MATCH(C511,'HARGA SATUAN'!$C$7:$C$1509,0),0)))</f>
        <v>0</v>
      </c>
      <c r="F511" s="138" t="str">
        <f t="shared" ca="1" si="23"/>
        <v/>
      </c>
      <c r="G511" s="41">
        <f ca="1">IF(ISERROR(OFFSET('HARGA SATUAN'!$I$6,MATCH(C511,'HARGA SATUAN'!$C$7:$C$1509,0),0)),"",OFFSET('HARGA SATUAN'!$I$6,MATCH(C511,'HARGA SATUAN'!$C$7:$C$1509,0),0))</f>
        <v>0</v>
      </c>
      <c r="H511" s="136" t="str">
        <f ca="1">IF(B511="","",#REF!)</f>
        <v/>
      </c>
      <c r="I511" s="136" t="str">
        <f ca="1">IF(B511="","",#REF!)</f>
        <v/>
      </c>
      <c r="J511" s="136" t="str">
        <f ca="1">IF(B511="","",#REF!)</f>
        <v/>
      </c>
      <c r="K511" s="136" t="str">
        <f ca="1">IF(B511="","",#REF!)</f>
        <v/>
      </c>
      <c r="L511" s="136" t="str">
        <f ca="1">IF(C511="","",#REF!)</f>
        <v/>
      </c>
    </row>
    <row r="512" spans="1:12">
      <c r="A512" s="112">
        <v>501</v>
      </c>
      <c r="B512" s="134" t="str">
        <f t="shared" ca="1" si="21"/>
        <v/>
      </c>
      <c r="C512" s="109" t="str">
        <f t="shared" ca="1" si="22"/>
        <v/>
      </c>
      <c r="D512" s="101" t="str">
        <f ca="1">IF(ISERROR(OFFSET('HARGA SATUAN'!$D$6,MATCH(C512,'HARGA SATUAN'!$C$7:$C$1509,0),0)),"",OFFSET('HARGA SATUAN'!$D$6,MATCH(C512,'HARGA SATUAN'!$C$7:$C$1509,0),0))</f>
        <v/>
      </c>
      <c r="E512" s="101">
        <f ca="1">IF(B512="+","Unit",IF(ISERROR(OFFSET('HARGA SATUAN'!$E$6,MATCH(C512,'HARGA SATUAN'!$C$7:$C$1509,0),0)),"",OFFSET('HARGA SATUAN'!$E$6,MATCH(C512,'HARGA SATUAN'!$C$7:$C$1509,0),0)))</f>
        <v>0</v>
      </c>
      <c r="F512" s="138" t="str">
        <f t="shared" ca="1" si="23"/>
        <v/>
      </c>
      <c r="G512" s="41">
        <f ca="1">IF(ISERROR(OFFSET('HARGA SATUAN'!$I$6,MATCH(C512,'HARGA SATUAN'!$C$7:$C$1509,0),0)),"",OFFSET('HARGA SATUAN'!$I$6,MATCH(C512,'HARGA SATUAN'!$C$7:$C$1509,0),0))</f>
        <v>0</v>
      </c>
      <c r="H512" s="136" t="str">
        <f ca="1">IF(B512="","",#REF!)</f>
        <v/>
      </c>
      <c r="I512" s="136" t="str">
        <f ca="1">IF(B512="","",#REF!)</f>
        <v/>
      </c>
      <c r="J512" s="136" t="str">
        <f ca="1">IF(B512="","",#REF!)</f>
        <v/>
      </c>
      <c r="K512" s="136" t="str">
        <f ca="1">IF(B512="","",#REF!)</f>
        <v/>
      </c>
      <c r="L512" s="136" t="str">
        <f ca="1">IF(C512="","",#REF!)</f>
        <v/>
      </c>
    </row>
    <row r="513" spans="1:12">
      <c r="A513" s="112">
        <v>502</v>
      </c>
      <c r="B513" s="134" t="str">
        <f t="shared" ca="1" si="21"/>
        <v/>
      </c>
      <c r="C513" s="109" t="str">
        <f t="shared" ca="1" si="22"/>
        <v/>
      </c>
      <c r="D513" s="101" t="str">
        <f ca="1">IF(ISERROR(OFFSET('HARGA SATUAN'!$D$6,MATCH(C513,'HARGA SATUAN'!$C$7:$C$1509,0),0)),"",OFFSET('HARGA SATUAN'!$D$6,MATCH(C513,'HARGA SATUAN'!$C$7:$C$1509,0),0))</f>
        <v/>
      </c>
      <c r="E513" s="101">
        <f ca="1">IF(B513="+","Unit",IF(ISERROR(OFFSET('HARGA SATUAN'!$E$6,MATCH(C513,'HARGA SATUAN'!$C$7:$C$1509,0),0)),"",OFFSET('HARGA SATUAN'!$E$6,MATCH(C513,'HARGA SATUAN'!$C$7:$C$1509,0),0)))</f>
        <v>0</v>
      </c>
      <c r="F513" s="138" t="str">
        <f t="shared" ca="1" si="23"/>
        <v/>
      </c>
      <c r="G513" s="41">
        <f ca="1">IF(ISERROR(OFFSET('HARGA SATUAN'!$I$6,MATCH(C513,'HARGA SATUAN'!$C$7:$C$1509,0),0)),"",OFFSET('HARGA SATUAN'!$I$6,MATCH(C513,'HARGA SATUAN'!$C$7:$C$1509,0),0))</f>
        <v>0</v>
      </c>
      <c r="H513" s="136" t="str">
        <f ca="1">IF(B513="","",#REF!)</f>
        <v/>
      </c>
      <c r="I513" s="136" t="str">
        <f ca="1">IF(B513="","",#REF!)</f>
        <v/>
      </c>
      <c r="J513" s="136" t="str">
        <f ca="1">IF(B513="","",#REF!)</f>
        <v/>
      </c>
      <c r="K513" s="136" t="str">
        <f ca="1">IF(B513="","",#REF!)</f>
        <v/>
      </c>
      <c r="L513" s="136" t="str">
        <f ca="1">IF(C513="","",#REF!)</f>
        <v/>
      </c>
    </row>
    <row r="514" spans="1:12">
      <c r="A514" s="112">
        <v>503</v>
      </c>
      <c r="B514" s="134" t="str">
        <f t="shared" ca="1" si="21"/>
        <v/>
      </c>
      <c r="C514" s="109" t="str">
        <f t="shared" ca="1" si="22"/>
        <v/>
      </c>
      <c r="D514" s="101" t="str">
        <f ca="1">IF(ISERROR(OFFSET('HARGA SATUAN'!$D$6,MATCH(C514,'HARGA SATUAN'!$C$7:$C$1509,0),0)),"",OFFSET('HARGA SATUAN'!$D$6,MATCH(C514,'HARGA SATUAN'!$C$7:$C$1509,0),0))</f>
        <v/>
      </c>
      <c r="E514" s="101">
        <f ca="1">IF(B514="+","Unit",IF(ISERROR(OFFSET('HARGA SATUAN'!$E$6,MATCH(C514,'HARGA SATUAN'!$C$7:$C$1509,0),0)),"",OFFSET('HARGA SATUAN'!$E$6,MATCH(C514,'HARGA SATUAN'!$C$7:$C$1509,0),0)))</f>
        <v>0</v>
      </c>
      <c r="F514" s="138" t="str">
        <f t="shared" ca="1" si="23"/>
        <v/>
      </c>
      <c r="G514" s="41">
        <f ca="1">IF(ISERROR(OFFSET('HARGA SATUAN'!$I$6,MATCH(C514,'HARGA SATUAN'!$C$7:$C$1509,0),0)),"",OFFSET('HARGA SATUAN'!$I$6,MATCH(C514,'HARGA SATUAN'!$C$7:$C$1509,0),0))</f>
        <v>0</v>
      </c>
      <c r="H514" s="136" t="str">
        <f ca="1">IF(B514="","",#REF!)</f>
        <v/>
      </c>
      <c r="I514" s="136" t="str">
        <f ca="1">IF(B514="","",#REF!)</f>
        <v/>
      </c>
      <c r="J514" s="136" t="str">
        <f ca="1">IF(B514="","",#REF!)</f>
        <v/>
      </c>
      <c r="K514" s="136" t="str">
        <f ca="1">IF(B514="","",#REF!)</f>
        <v/>
      </c>
      <c r="L514" s="136" t="str">
        <f ca="1">IF(C514="","",#REF!)</f>
        <v/>
      </c>
    </row>
    <row r="515" spans="1:12">
      <c r="A515" s="112">
        <v>504</v>
      </c>
      <c r="B515" s="134" t="str">
        <f t="shared" ca="1" si="21"/>
        <v/>
      </c>
      <c r="C515" s="109" t="str">
        <f t="shared" ca="1" si="22"/>
        <v/>
      </c>
      <c r="D515" s="101" t="str">
        <f ca="1">IF(ISERROR(OFFSET('HARGA SATUAN'!$D$6,MATCH(C515,'HARGA SATUAN'!$C$7:$C$1509,0),0)),"",OFFSET('HARGA SATUAN'!$D$6,MATCH(C515,'HARGA SATUAN'!$C$7:$C$1509,0),0))</f>
        <v/>
      </c>
      <c r="E515" s="101">
        <f ca="1">IF(B515="+","Unit",IF(ISERROR(OFFSET('HARGA SATUAN'!$E$6,MATCH(C515,'HARGA SATUAN'!$C$7:$C$1509,0),0)),"",OFFSET('HARGA SATUAN'!$E$6,MATCH(C515,'HARGA SATUAN'!$C$7:$C$1509,0),0)))</f>
        <v>0</v>
      </c>
      <c r="F515" s="138" t="str">
        <f t="shared" ca="1" si="23"/>
        <v/>
      </c>
      <c r="G515" s="41">
        <f ca="1">IF(ISERROR(OFFSET('HARGA SATUAN'!$I$6,MATCH(C515,'HARGA SATUAN'!$C$7:$C$1509,0),0)),"",OFFSET('HARGA SATUAN'!$I$6,MATCH(C515,'HARGA SATUAN'!$C$7:$C$1509,0),0))</f>
        <v>0</v>
      </c>
      <c r="H515" s="136" t="str">
        <f ca="1">IF(B515="","",#REF!)</f>
        <v/>
      </c>
      <c r="I515" s="136" t="str">
        <f ca="1">IF(B515="","",#REF!)</f>
        <v/>
      </c>
      <c r="J515" s="136" t="str">
        <f ca="1">IF(B515="","",#REF!)</f>
        <v/>
      </c>
      <c r="K515" s="136" t="str">
        <f ca="1">IF(B515="","",#REF!)</f>
        <v/>
      </c>
      <c r="L515" s="136" t="str">
        <f ca="1">IF(C515="","",#REF!)</f>
        <v/>
      </c>
    </row>
    <row r="516" spans="1:12">
      <c r="A516" s="112">
        <v>505</v>
      </c>
      <c r="B516" s="134" t="str">
        <f t="shared" ca="1" si="21"/>
        <v/>
      </c>
      <c r="C516" s="109" t="str">
        <f t="shared" ca="1" si="22"/>
        <v/>
      </c>
      <c r="D516" s="101" t="str">
        <f ca="1">IF(ISERROR(OFFSET('HARGA SATUAN'!$D$6,MATCH(C516,'HARGA SATUAN'!$C$7:$C$1509,0),0)),"",OFFSET('HARGA SATUAN'!$D$6,MATCH(C516,'HARGA SATUAN'!$C$7:$C$1509,0),0))</f>
        <v/>
      </c>
      <c r="E516" s="101">
        <f ca="1">IF(B516="+","Unit",IF(ISERROR(OFFSET('HARGA SATUAN'!$E$6,MATCH(C516,'HARGA SATUAN'!$C$7:$C$1509,0),0)),"",OFFSET('HARGA SATUAN'!$E$6,MATCH(C516,'HARGA SATUAN'!$C$7:$C$1509,0),0)))</f>
        <v>0</v>
      </c>
      <c r="F516" s="138" t="str">
        <f t="shared" ca="1" si="23"/>
        <v/>
      </c>
      <c r="G516" s="41">
        <f ca="1">IF(ISERROR(OFFSET('HARGA SATUAN'!$I$6,MATCH(C516,'HARGA SATUAN'!$C$7:$C$1509,0),0)),"",OFFSET('HARGA SATUAN'!$I$6,MATCH(C516,'HARGA SATUAN'!$C$7:$C$1509,0),0))</f>
        <v>0</v>
      </c>
      <c r="H516" s="136" t="str">
        <f ca="1">IF(B516="","",#REF!)</f>
        <v/>
      </c>
      <c r="I516" s="136" t="str">
        <f ca="1">IF(B516="","",#REF!)</f>
        <v/>
      </c>
      <c r="J516" s="136" t="str">
        <f ca="1">IF(B516="","",#REF!)</f>
        <v/>
      </c>
      <c r="K516" s="136" t="str">
        <f ca="1">IF(B516="","",#REF!)</f>
        <v/>
      </c>
      <c r="L516" s="136" t="str">
        <f ca="1">IF(C516="","",#REF!)</f>
        <v/>
      </c>
    </row>
    <row r="517" spans="1:12">
      <c r="A517" s="112">
        <v>506</v>
      </c>
      <c r="B517" s="134" t="str">
        <f t="shared" ca="1" si="21"/>
        <v/>
      </c>
      <c r="C517" s="109" t="str">
        <f t="shared" ca="1" si="22"/>
        <v/>
      </c>
      <c r="D517" s="101" t="str">
        <f ca="1">IF(ISERROR(OFFSET('HARGA SATUAN'!$D$6,MATCH(C517,'HARGA SATUAN'!$C$7:$C$1509,0),0)),"",OFFSET('HARGA SATUAN'!$D$6,MATCH(C517,'HARGA SATUAN'!$C$7:$C$1509,0),0))</f>
        <v/>
      </c>
      <c r="E517" s="101">
        <f ca="1">IF(B517="+","Unit",IF(ISERROR(OFFSET('HARGA SATUAN'!$E$6,MATCH(C517,'HARGA SATUAN'!$C$7:$C$1509,0),0)),"",OFFSET('HARGA SATUAN'!$E$6,MATCH(C517,'HARGA SATUAN'!$C$7:$C$1509,0),0)))</f>
        <v>0</v>
      </c>
      <c r="F517" s="138" t="str">
        <f t="shared" ca="1" si="23"/>
        <v/>
      </c>
      <c r="G517" s="41">
        <f ca="1">IF(ISERROR(OFFSET('HARGA SATUAN'!$I$6,MATCH(C517,'HARGA SATUAN'!$C$7:$C$1509,0),0)),"",OFFSET('HARGA SATUAN'!$I$6,MATCH(C517,'HARGA SATUAN'!$C$7:$C$1509,0),0))</f>
        <v>0</v>
      </c>
      <c r="H517" s="136" t="str">
        <f ca="1">IF(B517="","",#REF!)</f>
        <v/>
      </c>
      <c r="I517" s="136" t="str">
        <f ca="1">IF(B517="","",#REF!)</f>
        <v/>
      </c>
      <c r="J517" s="136" t="str">
        <f ca="1">IF(B517="","",#REF!)</f>
        <v/>
      </c>
      <c r="K517" s="136" t="str">
        <f ca="1">IF(B517="","",#REF!)</f>
        <v/>
      </c>
      <c r="L517" s="136" t="str">
        <f ca="1">IF(C517="","",#REF!)</f>
        <v/>
      </c>
    </row>
    <row r="518" spans="1:12">
      <c r="A518" s="112">
        <v>507</v>
      </c>
      <c r="B518" s="134" t="str">
        <f t="shared" ca="1" si="21"/>
        <v/>
      </c>
      <c r="C518" s="109" t="str">
        <f t="shared" ca="1" si="22"/>
        <v/>
      </c>
      <c r="D518" s="101" t="str">
        <f ca="1">IF(ISERROR(OFFSET('HARGA SATUAN'!$D$6,MATCH(C518,'HARGA SATUAN'!$C$7:$C$1509,0),0)),"",OFFSET('HARGA SATUAN'!$D$6,MATCH(C518,'HARGA SATUAN'!$C$7:$C$1509,0),0))</f>
        <v/>
      </c>
      <c r="E518" s="101">
        <f ca="1">IF(B518="+","Unit",IF(ISERROR(OFFSET('HARGA SATUAN'!$E$6,MATCH(C518,'HARGA SATUAN'!$C$7:$C$1509,0),0)),"",OFFSET('HARGA SATUAN'!$E$6,MATCH(C518,'HARGA SATUAN'!$C$7:$C$1509,0),0)))</f>
        <v>0</v>
      </c>
      <c r="F518" s="138" t="str">
        <f t="shared" ca="1" si="23"/>
        <v/>
      </c>
      <c r="G518" s="41">
        <f ca="1">IF(ISERROR(OFFSET('HARGA SATUAN'!$I$6,MATCH(C518,'HARGA SATUAN'!$C$7:$C$1509,0),0)),"",OFFSET('HARGA SATUAN'!$I$6,MATCH(C518,'HARGA SATUAN'!$C$7:$C$1509,0),0))</f>
        <v>0</v>
      </c>
      <c r="H518" s="136" t="str">
        <f ca="1">IF(B518="","",#REF!)</f>
        <v/>
      </c>
      <c r="I518" s="136" t="str">
        <f ca="1">IF(B518="","",#REF!)</f>
        <v/>
      </c>
      <c r="J518" s="136" t="str">
        <f ca="1">IF(B518="","",#REF!)</f>
        <v/>
      </c>
      <c r="K518" s="136" t="str">
        <f ca="1">IF(B518="","",#REF!)</f>
        <v/>
      </c>
      <c r="L518" s="136" t="str">
        <f ca="1">IF(C518="","",#REF!)</f>
        <v/>
      </c>
    </row>
    <row r="519" spans="1:12">
      <c r="A519" s="112">
        <v>508</v>
      </c>
      <c r="B519" s="134" t="str">
        <f t="shared" ca="1" si="21"/>
        <v/>
      </c>
      <c r="C519" s="109" t="str">
        <f t="shared" ca="1" si="22"/>
        <v/>
      </c>
      <c r="D519" s="101" t="str">
        <f ca="1">IF(ISERROR(OFFSET('HARGA SATUAN'!$D$6,MATCH(C519,'HARGA SATUAN'!$C$7:$C$1509,0),0)),"",OFFSET('HARGA SATUAN'!$D$6,MATCH(C519,'HARGA SATUAN'!$C$7:$C$1509,0),0))</f>
        <v/>
      </c>
      <c r="E519" s="101">
        <f ca="1">IF(B519="+","Unit",IF(ISERROR(OFFSET('HARGA SATUAN'!$E$6,MATCH(C519,'HARGA SATUAN'!$C$7:$C$1509,0),0)),"",OFFSET('HARGA SATUAN'!$E$6,MATCH(C519,'HARGA SATUAN'!$C$7:$C$1509,0),0)))</f>
        <v>0</v>
      </c>
      <c r="F519" s="138" t="str">
        <f t="shared" ca="1" si="23"/>
        <v/>
      </c>
      <c r="G519" s="41">
        <f ca="1">IF(ISERROR(OFFSET('HARGA SATUAN'!$I$6,MATCH(C519,'HARGA SATUAN'!$C$7:$C$1509,0),0)),"",OFFSET('HARGA SATUAN'!$I$6,MATCH(C519,'HARGA SATUAN'!$C$7:$C$1509,0),0))</f>
        <v>0</v>
      </c>
      <c r="H519" s="136" t="str">
        <f ca="1">IF(B519="","",#REF!)</f>
        <v/>
      </c>
      <c r="I519" s="136" t="str">
        <f ca="1">IF(B519="","",#REF!)</f>
        <v/>
      </c>
      <c r="J519" s="136" t="str">
        <f ca="1">IF(B519="","",#REF!)</f>
        <v/>
      </c>
      <c r="K519" s="136" t="str">
        <f ca="1">IF(B519="","",#REF!)</f>
        <v/>
      </c>
      <c r="L519" s="136" t="str">
        <f ca="1">IF(C519="","",#REF!)</f>
        <v/>
      </c>
    </row>
    <row r="520" spans="1:12">
      <c r="A520" s="112">
        <v>509</v>
      </c>
      <c r="B520" s="134" t="str">
        <f t="shared" ca="1" si="21"/>
        <v/>
      </c>
      <c r="C520" s="109" t="str">
        <f t="shared" ca="1" si="22"/>
        <v/>
      </c>
      <c r="D520" s="101" t="str">
        <f ca="1">IF(ISERROR(OFFSET('HARGA SATUAN'!$D$6,MATCH(C520,'HARGA SATUAN'!$C$7:$C$1509,0),0)),"",OFFSET('HARGA SATUAN'!$D$6,MATCH(C520,'HARGA SATUAN'!$C$7:$C$1509,0),0))</f>
        <v/>
      </c>
      <c r="E520" s="101">
        <f ca="1">IF(B520="+","Unit",IF(ISERROR(OFFSET('HARGA SATUAN'!$E$6,MATCH(C520,'HARGA SATUAN'!$C$7:$C$1509,0),0)),"",OFFSET('HARGA SATUAN'!$E$6,MATCH(C520,'HARGA SATUAN'!$C$7:$C$1509,0),0)))</f>
        <v>0</v>
      </c>
      <c r="F520" s="138" t="str">
        <f t="shared" ca="1" si="23"/>
        <v/>
      </c>
      <c r="G520" s="41">
        <f ca="1">IF(ISERROR(OFFSET('HARGA SATUAN'!$I$6,MATCH(C520,'HARGA SATUAN'!$C$7:$C$1509,0),0)),"",OFFSET('HARGA SATUAN'!$I$6,MATCH(C520,'HARGA SATUAN'!$C$7:$C$1509,0),0))</f>
        <v>0</v>
      </c>
      <c r="H520" s="136" t="str">
        <f ca="1">IF(B520="","",#REF!)</f>
        <v/>
      </c>
      <c r="I520" s="136" t="str">
        <f ca="1">IF(B520="","",#REF!)</f>
        <v/>
      </c>
      <c r="J520" s="136" t="str">
        <f ca="1">IF(B520="","",#REF!)</f>
        <v/>
      </c>
      <c r="K520" s="136" t="str">
        <f ca="1">IF(B520="","",#REF!)</f>
        <v/>
      </c>
      <c r="L520" s="136" t="str">
        <f ca="1">IF(C520="","",#REF!)</f>
        <v/>
      </c>
    </row>
    <row r="521" spans="1:12">
      <c r="A521" s="112">
        <v>510</v>
      </c>
      <c r="B521" s="134" t="str">
        <f t="shared" ca="1" si="21"/>
        <v/>
      </c>
      <c r="C521" s="109" t="str">
        <f t="shared" ca="1" si="22"/>
        <v/>
      </c>
      <c r="D521" s="101" t="str">
        <f ca="1">IF(ISERROR(OFFSET('HARGA SATUAN'!$D$6,MATCH(C521,'HARGA SATUAN'!$C$7:$C$1509,0),0)),"",OFFSET('HARGA SATUAN'!$D$6,MATCH(C521,'HARGA SATUAN'!$C$7:$C$1509,0),0))</f>
        <v/>
      </c>
      <c r="E521" s="101">
        <f ca="1">IF(B521="+","Unit",IF(ISERROR(OFFSET('HARGA SATUAN'!$E$6,MATCH(C521,'HARGA SATUAN'!$C$7:$C$1509,0),0)),"",OFFSET('HARGA SATUAN'!$E$6,MATCH(C521,'HARGA SATUAN'!$C$7:$C$1509,0),0)))</f>
        <v>0</v>
      </c>
      <c r="F521" s="138" t="str">
        <f t="shared" ca="1" si="23"/>
        <v/>
      </c>
      <c r="G521" s="41">
        <f ca="1">IF(ISERROR(OFFSET('HARGA SATUAN'!$I$6,MATCH(C521,'HARGA SATUAN'!$C$7:$C$1509,0),0)),"",OFFSET('HARGA SATUAN'!$I$6,MATCH(C521,'HARGA SATUAN'!$C$7:$C$1509,0),0))</f>
        <v>0</v>
      </c>
      <c r="H521" s="136" t="str">
        <f ca="1">IF(B521="","",#REF!)</f>
        <v/>
      </c>
      <c r="I521" s="136" t="str">
        <f ca="1">IF(B521="","",#REF!)</f>
        <v/>
      </c>
      <c r="J521" s="136" t="str">
        <f ca="1">IF(B521="","",#REF!)</f>
        <v/>
      </c>
      <c r="K521" s="136" t="str">
        <f ca="1">IF(B521="","",#REF!)</f>
        <v/>
      </c>
      <c r="L521" s="136" t="str">
        <f ca="1">IF(C521="","",#REF!)</f>
        <v/>
      </c>
    </row>
    <row r="522" spans="1:12">
      <c r="A522" s="112">
        <v>511</v>
      </c>
      <c r="B522" s="134" t="str">
        <f t="shared" ca="1" si="21"/>
        <v/>
      </c>
      <c r="C522" s="109" t="str">
        <f t="shared" ca="1" si="22"/>
        <v/>
      </c>
      <c r="D522" s="101" t="str">
        <f ca="1">IF(ISERROR(OFFSET('HARGA SATUAN'!$D$6,MATCH(C522,'HARGA SATUAN'!$C$7:$C$1509,0),0)),"",OFFSET('HARGA SATUAN'!$D$6,MATCH(C522,'HARGA SATUAN'!$C$7:$C$1509,0),0))</f>
        <v/>
      </c>
      <c r="E522" s="101">
        <f ca="1">IF(B522="+","Unit",IF(ISERROR(OFFSET('HARGA SATUAN'!$E$6,MATCH(C522,'HARGA SATUAN'!$C$7:$C$1509,0),0)),"",OFFSET('HARGA SATUAN'!$E$6,MATCH(C522,'HARGA SATUAN'!$C$7:$C$1509,0),0)))</f>
        <v>0</v>
      </c>
      <c r="F522" s="138" t="str">
        <f t="shared" ca="1" si="23"/>
        <v/>
      </c>
      <c r="G522" s="41">
        <f ca="1">IF(ISERROR(OFFSET('HARGA SATUAN'!$I$6,MATCH(C522,'HARGA SATUAN'!$C$7:$C$1509,0),0)),"",OFFSET('HARGA SATUAN'!$I$6,MATCH(C522,'HARGA SATUAN'!$C$7:$C$1509,0),0))</f>
        <v>0</v>
      </c>
      <c r="H522" s="136" t="str">
        <f ca="1">IF(B522="","",#REF!)</f>
        <v/>
      </c>
      <c r="I522" s="136" t="str">
        <f ca="1">IF(B522="","",#REF!)</f>
        <v/>
      </c>
      <c r="J522" s="136" t="str">
        <f ca="1">IF(B522="","",#REF!)</f>
        <v/>
      </c>
      <c r="K522" s="136" t="str">
        <f ca="1">IF(B522="","",#REF!)</f>
        <v/>
      </c>
      <c r="L522" s="136" t="str">
        <f ca="1">IF(C522="","",#REF!)</f>
        <v/>
      </c>
    </row>
    <row r="523" spans="1:12">
      <c r="A523" s="112">
        <v>512</v>
      </c>
      <c r="B523" s="134" t="str">
        <f t="shared" ca="1" si="21"/>
        <v/>
      </c>
      <c r="C523" s="109" t="str">
        <f t="shared" ca="1" si="22"/>
        <v/>
      </c>
      <c r="D523" s="101" t="str">
        <f ca="1">IF(ISERROR(OFFSET('HARGA SATUAN'!$D$6,MATCH(C523,'HARGA SATUAN'!$C$7:$C$1509,0),0)),"",OFFSET('HARGA SATUAN'!$D$6,MATCH(C523,'HARGA SATUAN'!$C$7:$C$1509,0),0))</f>
        <v/>
      </c>
      <c r="E523" s="101">
        <f ca="1">IF(B523="+","Unit",IF(ISERROR(OFFSET('HARGA SATUAN'!$E$6,MATCH(C523,'HARGA SATUAN'!$C$7:$C$1509,0),0)),"",OFFSET('HARGA SATUAN'!$E$6,MATCH(C523,'HARGA SATUAN'!$C$7:$C$1509,0),0)))</f>
        <v>0</v>
      </c>
      <c r="F523" s="138" t="str">
        <f t="shared" ca="1" si="23"/>
        <v/>
      </c>
      <c r="G523" s="41">
        <f ca="1">IF(ISERROR(OFFSET('HARGA SATUAN'!$I$6,MATCH(C523,'HARGA SATUAN'!$C$7:$C$1509,0),0)),"",OFFSET('HARGA SATUAN'!$I$6,MATCH(C523,'HARGA SATUAN'!$C$7:$C$1509,0),0))</f>
        <v>0</v>
      </c>
      <c r="H523" s="136" t="str">
        <f ca="1">IF(B523="","",#REF!)</f>
        <v/>
      </c>
      <c r="I523" s="136" t="str">
        <f ca="1">IF(B523="","",#REF!)</f>
        <v/>
      </c>
      <c r="J523" s="136" t="str">
        <f ca="1">IF(B523="","",#REF!)</f>
        <v/>
      </c>
      <c r="K523" s="136" t="str">
        <f ca="1">IF(B523="","",#REF!)</f>
        <v/>
      </c>
      <c r="L523" s="136" t="str">
        <f ca="1">IF(C523="","",#REF!)</f>
        <v/>
      </c>
    </row>
    <row r="524" spans="1:12">
      <c r="A524" s="112">
        <v>513</v>
      </c>
      <c r="B524" s="134" t="str">
        <f t="shared" ca="1" si="21"/>
        <v/>
      </c>
      <c r="C524" s="109" t="str">
        <f t="shared" ca="1" si="22"/>
        <v/>
      </c>
      <c r="D524" s="101" t="str">
        <f ca="1">IF(ISERROR(OFFSET('HARGA SATUAN'!$D$6,MATCH(C524,'HARGA SATUAN'!$C$7:$C$1509,0),0)),"",OFFSET('HARGA SATUAN'!$D$6,MATCH(C524,'HARGA SATUAN'!$C$7:$C$1509,0),0))</f>
        <v/>
      </c>
      <c r="E524" s="101">
        <f ca="1">IF(B524="+","Unit",IF(ISERROR(OFFSET('HARGA SATUAN'!$E$6,MATCH(C524,'HARGA SATUAN'!$C$7:$C$1509,0),0)),"",OFFSET('HARGA SATUAN'!$E$6,MATCH(C524,'HARGA SATUAN'!$C$7:$C$1509,0),0)))</f>
        <v>0</v>
      </c>
      <c r="F524" s="138" t="str">
        <f t="shared" ca="1" si="23"/>
        <v/>
      </c>
      <c r="G524" s="41">
        <f ca="1">IF(ISERROR(OFFSET('HARGA SATUAN'!$I$6,MATCH(C524,'HARGA SATUAN'!$C$7:$C$1509,0),0)),"",OFFSET('HARGA SATUAN'!$I$6,MATCH(C524,'HARGA SATUAN'!$C$7:$C$1509,0),0))</f>
        <v>0</v>
      </c>
      <c r="H524" s="136" t="str">
        <f ca="1">IF(B524="","",#REF!)</f>
        <v/>
      </c>
      <c r="I524" s="136" t="str">
        <f ca="1">IF(B524="","",#REF!)</f>
        <v/>
      </c>
      <c r="J524" s="136" t="str">
        <f ca="1">IF(B524="","",#REF!)</f>
        <v/>
      </c>
      <c r="K524" s="136" t="str">
        <f ca="1">IF(B524="","",#REF!)</f>
        <v/>
      </c>
      <c r="L524" s="136" t="str">
        <f ca="1">IF(C524="","",#REF!)</f>
        <v/>
      </c>
    </row>
    <row r="525" spans="1:12">
      <c r="A525" s="112">
        <v>514</v>
      </c>
      <c r="B525" s="134" t="str">
        <f t="shared" ref="B525:B588" ca="1" si="24">IF(C525="","",A525)</f>
        <v/>
      </c>
      <c r="C525" s="109" t="str">
        <f t="shared" ref="C525:C588" ca="1" si="25">IF(ISERROR(OFFSET($C$713,MATCH(A525,$F$714:$F$1320,0),0)),"",OFFSET($C$713,MATCH(A525,$F$714:$F$1320,0),0))</f>
        <v/>
      </c>
      <c r="D525" s="101" t="str">
        <f ca="1">IF(ISERROR(OFFSET('HARGA SATUAN'!$D$6,MATCH(C525,'HARGA SATUAN'!$C$7:$C$1509,0),0)),"",OFFSET('HARGA SATUAN'!$D$6,MATCH(C525,'HARGA SATUAN'!$C$7:$C$1509,0),0))</f>
        <v/>
      </c>
      <c r="E525" s="101">
        <f ca="1">IF(B525="+","Unit",IF(ISERROR(OFFSET('HARGA SATUAN'!$E$6,MATCH(C525,'HARGA SATUAN'!$C$7:$C$1509,0),0)),"",OFFSET('HARGA SATUAN'!$E$6,MATCH(C525,'HARGA SATUAN'!$C$7:$C$1509,0),0)))</f>
        <v>0</v>
      </c>
      <c r="F525" s="138" t="str">
        <f t="shared" ref="F525:F588" ca="1" si="26">IF(ISERROR(OFFSET($D$713,MATCH(A525,$F$714:$F$1320,0),0)),"",OFFSET($D$713,MATCH(A525,$F$714:$F$1320,0),0))</f>
        <v/>
      </c>
      <c r="G525" s="41">
        <f ca="1">IF(ISERROR(OFFSET('HARGA SATUAN'!$I$6,MATCH(C525,'HARGA SATUAN'!$C$7:$C$1509,0),0)),"",OFFSET('HARGA SATUAN'!$I$6,MATCH(C525,'HARGA SATUAN'!$C$7:$C$1509,0),0))</f>
        <v>0</v>
      </c>
      <c r="H525" s="136" t="str">
        <f ca="1">IF(B525="","",#REF!)</f>
        <v/>
      </c>
      <c r="I525" s="136" t="str">
        <f ca="1">IF(B525="","",#REF!)</f>
        <v/>
      </c>
      <c r="J525" s="136" t="str">
        <f ca="1">IF(B525="","",#REF!)</f>
        <v/>
      </c>
      <c r="K525" s="136" t="str">
        <f ca="1">IF(B525="","",#REF!)</f>
        <v/>
      </c>
      <c r="L525" s="136" t="str">
        <f ca="1">IF(C525="","",#REF!)</f>
        <v/>
      </c>
    </row>
    <row r="526" spans="1:12">
      <c r="A526" s="112">
        <v>515</v>
      </c>
      <c r="B526" s="134" t="str">
        <f t="shared" ca="1" si="24"/>
        <v/>
      </c>
      <c r="C526" s="109" t="str">
        <f t="shared" ca="1" si="25"/>
        <v/>
      </c>
      <c r="D526" s="101" t="str">
        <f ca="1">IF(ISERROR(OFFSET('HARGA SATUAN'!$D$6,MATCH(C526,'HARGA SATUAN'!$C$7:$C$1509,0),0)),"",OFFSET('HARGA SATUAN'!$D$6,MATCH(C526,'HARGA SATUAN'!$C$7:$C$1509,0),0))</f>
        <v/>
      </c>
      <c r="E526" s="101">
        <f ca="1">IF(B526="+","Unit",IF(ISERROR(OFFSET('HARGA SATUAN'!$E$6,MATCH(C526,'HARGA SATUAN'!$C$7:$C$1509,0),0)),"",OFFSET('HARGA SATUAN'!$E$6,MATCH(C526,'HARGA SATUAN'!$C$7:$C$1509,0),0)))</f>
        <v>0</v>
      </c>
      <c r="F526" s="138" t="str">
        <f t="shared" ca="1" si="26"/>
        <v/>
      </c>
      <c r="G526" s="41">
        <f ca="1">IF(ISERROR(OFFSET('HARGA SATUAN'!$I$6,MATCH(C526,'HARGA SATUAN'!$C$7:$C$1509,0),0)),"",OFFSET('HARGA SATUAN'!$I$6,MATCH(C526,'HARGA SATUAN'!$C$7:$C$1509,0),0))</f>
        <v>0</v>
      </c>
      <c r="H526" s="136" t="str">
        <f ca="1">IF(B526="","",#REF!)</f>
        <v/>
      </c>
      <c r="I526" s="136" t="str">
        <f ca="1">IF(B526="","",#REF!)</f>
        <v/>
      </c>
      <c r="J526" s="136" t="str">
        <f ca="1">IF(B526="","",#REF!)</f>
        <v/>
      </c>
      <c r="K526" s="136" t="str">
        <f ca="1">IF(B526="","",#REF!)</f>
        <v/>
      </c>
      <c r="L526" s="136" t="str">
        <f ca="1">IF(C526="","",#REF!)</f>
        <v/>
      </c>
    </row>
    <row r="527" spans="1:12">
      <c r="A527" s="112">
        <v>516</v>
      </c>
      <c r="B527" s="134" t="str">
        <f t="shared" ca="1" si="24"/>
        <v/>
      </c>
      <c r="C527" s="109" t="str">
        <f t="shared" ca="1" si="25"/>
        <v/>
      </c>
      <c r="D527" s="101" t="str">
        <f ca="1">IF(ISERROR(OFFSET('HARGA SATUAN'!$D$6,MATCH(C527,'HARGA SATUAN'!$C$7:$C$1509,0),0)),"",OFFSET('HARGA SATUAN'!$D$6,MATCH(C527,'HARGA SATUAN'!$C$7:$C$1509,0),0))</f>
        <v/>
      </c>
      <c r="E527" s="101">
        <f ca="1">IF(B527="+","Unit",IF(ISERROR(OFFSET('HARGA SATUAN'!$E$6,MATCH(C527,'HARGA SATUAN'!$C$7:$C$1509,0),0)),"",OFFSET('HARGA SATUAN'!$E$6,MATCH(C527,'HARGA SATUAN'!$C$7:$C$1509,0),0)))</f>
        <v>0</v>
      </c>
      <c r="F527" s="138" t="str">
        <f t="shared" ca="1" si="26"/>
        <v/>
      </c>
      <c r="G527" s="41">
        <f ca="1">IF(ISERROR(OFFSET('HARGA SATUAN'!$I$6,MATCH(C527,'HARGA SATUAN'!$C$7:$C$1509,0),0)),"",OFFSET('HARGA SATUAN'!$I$6,MATCH(C527,'HARGA SATUAN'!$C$7:$C$1509,0),0))</f>
        <v>0</v>
      </c>
      <c r="H527" s="136" t="str">
        <f ca="1">IF(B527="","",#REF!)</f>
        <v/>
      </c>
      <c r="I527" s="136" t="str">
        <f ca="1">IF(B527="","",#REF!)</f>
        <v/>
      </c>
      <c r="J527" s="136" t="str">
        <f ca="1">IF(B527="","",#REF!)</f>
        <v/>
      </c>
      <c r="K527" s="136" t="str">
        <f ca="1">IF(B527="","",#REF!)</f>
        <v/>
      </c>
      <c r="L527" s="136" t="str">
        <f ca="1">IF(C527="","",#REF!)</f>
        <v/>
      </c>
    </row>
    <row r="528" spans="1:12">
      <c r="A528" s="112">
        <v>517</v>
      </c>
      <c r="B528" s="134" t="str">
        <f t="shared" ca="1" si="24"/>
        <v/>
      </c>
      <c r="C528" s="109" t="str">
        <f t="shared" ca="1" si="25"/>
        <v/>
      </c>
      <c r="D528" s="101" t="str">
        <f ca="1">IF(ISERROR(OFFSET('HARGA SATUAN'!$D$6,MATCH(C528,'HARGA SATUAN'!$C$7:$C$1509,0),0)),"",OFFSET('HARGA SATUAN'!$D$6,MATCH(C528,'HARGA SATUAN'!$C$7:$C$1509,0),0))</f>
        <v/>
      </c>
      <c r="E528" s="101">
        <f ca="1">IF(B528="+","Unit",IF(ISERROR(OFFSET('HARGA SATUAN'!$E$6,MATCH(C528,'HARGA SATUAN'!$C$7:$C$1509,0),0)),"",OFFSET('HARGA SATUAN'!$E$6,MATCH(C528,'HARGA SATUAN'!$C$7:$C$1509,0),0)))</f>
        <v>0</v>
      </c>
      <c r="F528" s="138" t="str">
        <f t="shared" ca="1" si="26"/>
        <v/>
      </c>
      <c r="G528" s="41">
        <f ca="1">IF(ISERROR(OFFSET('HARGA SATUAN'!$I$6,MATCH(C528,'HARGA SATUAN'!$C$7:$C$1509,0),0)),"",OFFSET('HARGA SATUAN'!$I$6,MATCH(C528,'HARGA SATUAN'!$C$7:$C$1509,0),0))</f>
        <v>0</v>
      </c>
      <c r="H528" s="136" t="str">
        <f ca="1">IF(B528="","",#REF!)</f>
        <v/>
      </c>
      <c r="I528" s="136" t="str">
        <f ca="1">IF(B528="","",#REF!)</f>
        <v/>
      </c>
      <c r="J528" s="136" t="str">
        <f ca="1">IF(B528="","",#REF!)</f>
        <v/>
      </c>
      <c r="K528" s="136" t="str">
        <f ca="1">IF(B528="","",#REF!)</f>
        <v/>
      </c>
      <c r="L528" s="136" t="str">
        <f ca="1">IF(C528="","",#REF!)</f>
        <v/>
      </c>
    </row>
    <row r="529" spans="1:12">
      <c r="A529" s="112">
        <v>518</v>
      </c>
      <c r="B529" s="134" t="str">
        <f t="shared" ca="1" si="24"/>
        <v/>
      </c>
      <c r="C529" s="109" t="str">
        <f t="shared" ca="1" si="25"/>
        <v/>
      </c>
      <c r="D529" s="101" t="str">
        <f ca="1">IF(ISERROR(OFFSET('HARGA SATUAN'!$D$6,MATCH(C529,'HARGA SATUAN'!$C$7:$C$1509,0),0)),"",OFFSET('HARGA SATUAN'!$D$6,MATCH(C529,'HARGA SATUAN'!$C$7:$C$1509,0),0))</f>
        <v/>
      </c>
      <c r="E529" s="101">
        <f ca="1">IF(B529="+","Unit",IF(ISERROR(OFFSET('HARGA SATUAN'!$E$6,MATCH(C529,'HARGA SATUAN'!$C$7:$C$1509,0),0)),"",OFFSET('HARGA SATUAN'!$E$6,MATCH(C529,'HARGA SATUAN'!$C$7:$C$1509,0),0)))</f>
        <v>0</v>
      </c>
      <c r="F529" s="138" t="str">
        <f t="shared" ca="1" si="26"/>
        <v/>
      </c>
      <c r="G529" s="41">
        <f ca="1">IF(ISERROR(OFFSET('HARGA SATUAN'!$I$6,MATCH(C529,'HARGA SATUAN'!$C$7:$C$1509,0),0)),"",OFFSET('HARGA SATUAN'!$I$6,MATCH(C529,'HARGA SATUAN'!$C$7:$C$1509,0),0))</f>
        <v>0</v>
      </c>
      <c r="H529" s="136" t="str">
        <f ca="1">IF(B529="","",#REF!)</f>
        <v/>
      </c>
      <c r="I529" s="136" t="str">
        <f ca="1">IF(B529="","",#REF!)</f>
        <v/>
      </c>
      <c r="J529" s="136" t="str">
        <f ca="1">IF(B529="","",#REF!)</f>
        <v/>
      </c>
      <c r="K529" s="136" t="str">
        <f ca="1">IF(B529="","",#REF!)</f>
        <v/>
      </c>
      <c r="L529" s="136" t="str">
        <f ca="1">IF(C529="","",#REF!)</f>
        <v/>
      </c>
    </row>
    <row r="530" spans="1:12">
      <c r="A530" s="112">
        <v>519</v>
      </c>
      <c r="B530" s="134" t="str">
        <f t="shared" ca="1" si="24"/>
        <v/>
      </c>
      <c r="C530" s="109" t="str">
        <f t="shared" ca="1" si="25"/>
        <v/>
      </c>
      <c r="D530" s="101" t="str">
        <f ca="1">IF(ISERROR(OFFSET('HARGA SATUAN'!$D$6,MATCH(C530,'HARGA SATUAN'!$C$7:$C$1509,0),0)),"",OFFSET('HARGA SATUAN'!$D$6,MATCH(C530,'HARGA SATUAN'!$C$7:$C$1509,0),0))</f>
        <v/>
      </c>
      <c r="E530" s="101">
        <f ca="1">IF(B530="+","Unit",IF(ISERROR(OFFSET('HARGA SATUAN'!$E$6,MATCH(C530,'HARGA SATUAN'!$C$7:$C$1509,0),0)),"",OFFSET('HARGA SATUAN'!$E$6,MATCH(C530,'HARGA SATUAN'!$C$7:$C$1509,0),0)))</f>
        <v>0</v>
      </c>
      <c r="F530" s="138" t="str">
        <f t="shared" ca="1" si="26"/>
        <v/>
      </c>
      <c r="G530" s="41">
        <f ca="1">IF(ISERROR(OFFSET('HARGA SATUAN'!$I$6,MATCH(C530,'HARGA SATUAN'!$C$7:$C$1509,0),0)),"",OFFSET('HARGA SATUAN'!$I$6,MATCH(C530,'HARGA SATUAN'!$C$7:$C$1509,0),0))</f>
        <v>0</v>
      </c>
      <c r="H530" s="136" t="str">
        <f ca="1">IF(B530="","",#REF!)</f>
        <v/>
      </c>
      <c r="I530" s="136" t="str">
        <f ca="1">IF(B530="","",#REF!)</f>
        <v/>
      </c>
      <c r="J530" s="136" t="str">
        <f ca="1">IF(B530="","",#REF!)</f>
        <v/>
      </c>
      <c r="K530" s="136" t="str">
        <f ca="1">IF(B530="","",#REF!)</f>
        <v/>
      </c>
      <c r="L530" s="136" t="str">
        <f ca="1">IF(C530="","",#REF!)</f>
        <v/>
      </c>
    </row>
    <row r="531" spans="1:12">
      <c r="A531" s="112">
        <v>520</v>
      </c>
      <c r="B531" s="134" t="str">
        <f t="shared" ca="1" si="24"/>
        <v/>
      </c>
      <c r="C531" s="109" t="str">
        <f t="shared" ca="1" si="25"/>
        <v/>
      </c>
      <c r="D531" s="101" t="str">
        <f ca="1">IF(ISERROR(OFFSET('HARGA SATUAN'!$D$6,MATCH(C531,'HARGA SATUAN'!$C$7:$C$1509,0),0)),"",OFFSET('HARGA SATUAN'!$D$6,MATCH(C531,'HARGA SATUAN'!$C$7:$C$1509,0),0))</f>
        <v/>
      </c>
      <c r="E531" s="101">
        <f ca="1">IF(B531="+","Unit",IF(ISERROR(OFFSET('HARGA SATUAN'!$E$6,MATCH(C531,'HARGA SATUAN'!$C$7:$C$1509,0),0)),"",OFFSET('HARGA SATUAN'!$E$6,MATCH(C531,'HARGA SATUAN'!$C$7:$C$1509,0),0)))</f>
        <v>0</v>
      </c>
      <c r="F531" s="138" t="str">
        <f t="shared" ca="1" si="26"/>
        <v/>
      </c>
      <c r="G531" s="41">
        <f ca="1">IF(ISERROR(OFFSET('HARGA SATUAN'!$I$6,MATCH(C531,'HARGA SATUAN'!$C$7:$C$1509,0),0)),"",OFFSET('HARGA SATUAN'!$I$6,MATCH(C531,'HARGA SATUAN'!$C$7:$C$1509,0),0))</f>
        <v>0</v>
      </c>
      <c r="H531" s="136" t="str">
        <f ca="1">IF(B531="","",#REF!)</f>
        <v/>
      </c>
      <c r="I531" s="136" t="str">
        <f ca="1">IF(B531="","",#REF!)</f>
        <v/>
      </c>
      <c r="J531" s="136" t="str">
        <f ca="1">IF(B531="","",#REF!)</f>
        <v/>
      </c>
      <c r="K531" s="136" t="str">
        <f ca="1">IF(B531="","",#REF!)</f>
        <v/>
      </c>
      <c r="L531" s="136" t="str">
        <f ca="1">IF(C531="","",#REF!)</f>
        <v/>
      </c>
    </row>
    <row r="532" spans="1:12">
      <c r="A532" s="112">
        <v>521</v>
      </c>
      <c r="B532" s="134" t="str">
        <f t="shared" ca="1" si="24"/>
        <v/>
      </c>
      <c r="C532" s="109" t="str">
        <f t="shared" ca="1" si="25"/>
        <v/>
      </c>
      <c r="D532" s="101" t="str">
        <f ca="1">IF(ISERROR(OFFSET('HARGA SATUAN'!$D$6,MATCH(C532,'HARGA SATUAN'!$C$7:$C$1509,0),0)),"",OFFSET('HARGA SATUAN'!$D$6,MATCH(C532,'HARGA SATUAN'!$C$7:$C$1509,0),0))</f>
        <v/>
      </c>
      <c r="E532" s="101">
        <f ca="1">IF(B532="+","Unit",IF(ISERROR(OFFSET('HARGA SATUAN'!$E$6,MATCH(C532,'HARGA SATUAN'!$C$7:$C$1509,0),0)),"",OFFSET('HARGA SATUAN'!$E$6,MATCH(C532,'HARGA SATUAN'!$C$7:$C$1509,0),0)))</f>
        <v>0</v>
      </c>
      <c r="F532" s="138" t="str">
        <f t="shared" ca="1" si="26"/>
        <v/>
      </c>
      <c r="G532" s="41">
        <f ca="1">IF(ISERROR(OFFSET('HARGA SATUAN'!$I$6,MATCH(C532,'HARGA SATUAN'!$C$7:$C$1509,0),0)),"",OFFSET('HARGA SATUAN'!$I$6,MATCH(C532,'HARGA SATUAN'!$C$7:$C$1509,0),0))</f>
        <v>0</v>
      </c>
      <c r="H532" s="136" t="str">
        <f ca="1">IF(B532="","",#REF!)</f>
        <v/>
      </c>
      <c r="I532" s="136" t="str">
        <f ca="1">IF(B532="","",#REF!)</f>
        <v/>
      </c>
      <c r="J532" s="136" t="str">
        <f ca="1">IF(B532="","",#REF!)</f>
        <v/>
      </c>
      <c r="K532" s="136" t="str">
        <f ca="1">IF(B532="","",#REF!)</f>
        <v/>
      </c>
      <c r="L532" s="136" t="str">
        <f ca="1">IF(C532="","",#REF!)</f>
        <v/>
      </c>
    </row>
    <row r="533" spans="1:12">
      <c r="A533" s="112">
        <v>522</v>
      </c>
      <c r="B533" s="134" t="str">
        <f t="shared" ca="1" si="24"/>
        <v/>
      </c>
      <c r="C533" s="109" t="str">
        <f t="shared" ca="1" si="25"/>
        <v/>
      </c>
      <c r="D533" s="101" t="str">
        <f ca="1">IF(ISERROR(OFFSET('HARGA SATUAN'!$D$6,MATCH(C533,'HARGA SATUAN'!$C$7:$C$1509,0),0)),"",OFFSET('HARGA SATUAN'!$D$6,MATCH(C533,'HARGA SATUAN'!$C$7:$C$1509,0),0))</f>
        <v/>
      </c>
      <c r="E533" s="101">
        <f ca="1">IF(B533="+","Unit",IF(ISERROR(OFFSET('HARGA SATUAN'!$E$6,MATCH(C533,'HARGA SATUAN'!$C$7:$C$1509,0),0)),"",OFFSET('HARGA SATUAN'!$E$6,MATCH(C533,'HARGA SATUAN'!$C$7:$C$1509,0),0)))</f>
        <v>0</v>
      </c>
      <c r="F533" s="138" t="str">
        <f t="shared" ca="1" si="26"/>
        <v/>
      </c>
      <c r="G533" s="41">
        <f ca="1">IF(ISERROR(OFFSET('HARGA SATUAN'!$I$6,MATCH(C533,'HARGA SATUAN'!$C$7:$C$1509,0),0)),"",OFFSET('HARGA SATUAN'!$I$6,MATCH(C533,'HARGA SATUAN'!$C$7:$C$1509,0),0))</f>
        <v>0</v>
      </c>
      <c r="H533" s="136" t="str">
        <f ca="1">IF(B533="","",#REF!)</f>
        <v/>
      </c>
      <c r="I533" s="136" t="str">
        <f ca="1">IF(B533="","",#REF!)</f>
        <v/>
      </c>
      <c r="J533" s="136" t="str">
        <f ca="1">IF(B533="","",#REF!)</f>
        <v/>
      </c>
      <c r="K533" s="136" t="str">
        <f ca="1">IF(B533="","",#REF!)</f>
        <v/>
      </c>
      <c r="L533" s="136" t="str">
        <f ca="1">IF(C533="","",#REF!)</f>
        <v/>
      </c>
    </row>
    <row r="534" spans="1:12">
      <c r="A534" s="112">
        <v>523</v>
      </c>
      <c r="B534" s="134" t="str">
        <f t="shared" ca="1" si="24"/>
        <v/>
      </c>
      <c r="C534" s="109" t="str">
        <f t="shared" ca="1" si="25"/>
        <v/>
      </c>
      <c r="D534" s="101" t="str">
        <f ca="1">IF(ISERROR(OFFSET('HARGA SATUAN'!$D$6,MATCH(C534,'HARGA SATUAN'!$C$7:$C$1509,0),0)),"",OFFSET('HARGA SATUAN'!$D$6,MATCH(C534,'HARGA SATUAN'!$C$7:$C$1509,0),0))</f>
        <v/>
      </c>
      <c r="E534" s="101">
        <f ca="1">IF(B534="+","Unit",IF(ISERROR(OFFSET('HARGA SATUAN'!$E$6,MATCH(C534,'HARGA SATUAN'!$C$7:$C$1509,0),0)),"",OFFSET('HARGA SATUAN'!$E$6,MATCH(C534,'HARGA SATUAN'!$C$7:$C$1509,0),0)))</f>
        <v>0</v>
      </c>
      <c r="F534" s="138" t="str">
        <f t="shared" ca="1" si="26"/>
        <v/>
      </c>
      <c r="G534" s="41">
        <f ca="1">IF(ISERROR(OFFSET('HARGA SATUAN'!$I$6,MATCH(C534,'HARGA SATUAN'!$C$7:$C$1509,0),0)),"",OFFSET('HARGA SATUAN'!$I$6,MATCH(C534,'HARGA SATUAN'!$C$7:$C$1509,0),0))</f>
        <v>0</v>
      </c>
      <c r="H534" s="136" t="str">
        <f ca="1">IF(B534="","",#REF!)</f>
        <v/>
      </c>
      <c r="I534" s="136" t="str">
        <f ca="1">IF(B534="","",#REF!)</f>
        <v/>
      </c>
      <c r="J534" s="136" t="str">
        <f ca="1">IF(B534="","",#REF!)</f>
        <v/>
      </c>
      <c r="K534" s="136" t="str">
        <f ca="1">IF(B534="","",#REF!)</f>
        <v/>
      </c>
      <c r="L534" s="136" t="str">
        <f ca="1">IF(C534="","",#REF!)</f>
        <v/>
      </c>
    </row>
    <row r="535" spans="1:12">
      <c r="A535" s="112">
        <v>524</v>
      </c>
      <c r="B535" s="134" t="str">
        <f t="shared" ca="1" si="24"/>
        <v/>
      </c>
      <c r="C535" s="109" t="str">
        <f t="shared" ca="1" si="25"/>
        <v/>
      </c>
      <c r="D535" s="101" t="str">
        <f ca="1">IF(ISERROR(OFFSET('HARGA SATUAN'!$D$6,MATCH(C535,'HARGA SATUAN'!$C$7:$C$1509,0),0)),"",OFFSET('HARGA SATUAN'!$D$6,MATCH(C535,'HARGA SATUAN'!$C$7:$C$1509,0),0))</f>
        <v/>
      </c>
      <c r="E535" s="101">
        <f ca="1">IF(B535="+","Unit",IF(ISERROR(OFFSET('HARGA SATUAN'!$E$6,MATCH(C535,'HARGA SATUAN'!$C$7:$C$1509,0),0)),"",OFFSET('HARGA SATUAN'!$E$6,MATCH(C535,'HARGA SATUAN'!$C$7:$C$1509,0),0)))</f>
        <v>0</v>
      </c>
      <c r="F535" s="138" t="str">
        <f t="shared" ca="1" si="26"/>
        <v/>
      </c>
      <c r="G535" s="41">
        <f ca="1">IF(ISERROR(OFFSET('HARGA SATUAN'!$I$6,MATCH(C535,'HARGA SATUAN'!$C$7:$C$1509,0),0)),"",OFFSET('HARGA SATUAN'!$I$6,MATCH(C535,'HARGA SATUAN'!$C$7:$C$1509,0),0))</f>
        <v>0</v>
      </c>
      <c r="H535" s="136" t="str">
        <f ca="1">IF(B535="","",#REF!)</f>
        <v/>
      </c>
      <c r="I535" s="136" t="str">
        <f ca="1">IF(B535="","",#REF!)</f>
        <v/>
      </c>
      <c r="J535" s="136" t="str">
        <f ca="1">IF(B535="","",#REF!)</f>
        <v/>
      </c>
      <c r="K535" s="136" t="str">
        <f ca="1">IF(B535="","",#REF!)</f>
        <v/>
      </c>
      <c r="L535" s="136" t="str">
        <f ca="1">IF(C535="","",#REF!)</f>
        <v/>
      </c>
    </row>
    <row r="536" spans="1:12">
      <c r="A536" s="112">
        <v>525</v>
      </c>
      <c r="B536" s="134" t="str">
        <f t="shared" ca="1" si="24"/>
        <v/>
      </c>
      <c r="C536" s="109" t="str">
        <f t="shared" ca="1" si="25"/>
        <v/>
      </c>
      <c r="D536" s="101" t="str">
        <f ca="1">IF(ISERROR(OFFSET('HARGA SATUAN'!$D$6,MATCH(C536,'HARGA SATUAN'!$C$7:$C$1509,0),0)),"",OFFSET('HARGA SATUAN'!$D$6,MATCH(C536,'HARGA SATUAN'!$C$7:$C$1509,0),0))</f>
        <v/>
      </c>
      <c r="E536" s="101">
        <f ca="1">IF(B536="+","Unit",IF(ISERROR(OFFSET('HARGA SATUAN'!$E$6,MATCH(C536,'HARGA SATUAN'!$C$7:$C$1509,0),0)),"",OFFSET('HARGA SATUAN'!$E$6,MATCH(C536,'HARGA SATUAN'!$C$7:$C$1509,0),0)))</f>
        <v>0</v>
      </c>
      <c r="F536" s="138" t="str">
        <f t="shared" ca="1" si="26"/>
        <v/>
      </c>
      <c r="G536" s="41">
        <f ca="1">IF(ISERROR(OFFSET('HARGA SATUAN'!$I$6,MATCH(C536,'HARGA SATUAN'!$C$7:$C$1509,0),0)),"",OFFSET('HARGA SATUAN'!$I$6,MATCH(C536,'HARGA SATUAN'!$C$7:$C$1509,0),0))</f>
        <v>0</v>
      </c>
      <c r="H536" s="136" t="str">
        <f ca="1">IF(B536="","",#REF!)</f>
        <v/>
      </c>
      <c r="I536" s="136" t="str">
        <f ca="1">IF(B536="","",#REF!)</f>
        <v/>
      </c>
      <c r="J536" s="136" t="str">
        <f ca="1">IF(B536="","",#REF!)</f>
        <v/>
      </c>
      <c r="K536" s="136" t="str">
        <f ca="1">IF(B536="","",#REF!)</f>
        <v/>
      </c>
      <c r="L536" s="136" t="str">
        <f ca="1">IF(C536="","",#REF!)</f>
        <v/>
      </c>
    </row>
    <row r="537" spans="1:12">
      <c r="A537" s="112">
        <v>526</v>
      </c>
      <c r="B537" s="134" t="str">
        <f t="shared" ca="1" si="24"/>
        <v/>
      </c>
      <c r="C537" s="109" t="str">
        <f t="shared" ca="1" si="25"/>
        <v/>
      </c>
      <c r="D537" s="101" t="str">
        <f ca="1">IF(ISERROR(OFFSET('HARGA SATUAN'!$D$6,MATCH(C537,'HARGA SATUAN'!$C$7:$C$1509,0),0)),"",OFFSET('HARGA SATUAN'!$D$6,MATCH(C537,'HARGA SATUAN'!$C$7:$C$1509,0),0))</f>
        <v/>
      </c>
      <c r="E537" s="101">
        <f ca="1">IF(B537="+","Unit",IF(ISERROR(OFFSET('HARGA SATUAN'!$E$6,MATCH(C537,'HARGA SATUAN'!$C$7:$C$1509,0),0)),"",OFFSET('HARGA SATUAN'!$E$6,MATCH(C537,'HARGA SATUAN'!$C$7:$C$1509,0),0)))</f>
        <v>0</v>
      </c>
      <c r="F537" s="138" t="str">
        <f t="shared" ca="1" si="26"/>
        <v/>
      </c>
      <c r="G537" s="41">
        <f ca="1">IF(ISERROR(OFFSET('HARGA SATUAN'!$I$6,MATCH(C537,'HARGA SATUAN'!$C$7:$C$1509,0),0)),"",OFFSET('HARGA SATUAN'!$I$6,MATCH(C537,'HARGA SATUAN'!$C$7:$C$1509,0),0))</f>
        <v>0</v>
      </c>
      <c r="H537" s="136" t="str">
        <f ca="1">IF(B537="","",#REF!)</f>
        <v/>
      </c>
      <c r="I537" s="136" t="str">
        <f ca="1">IF(B537="","",#REF!)</f>
        <v/>
      </c>
      <c r="J537" s="136" t="str">
        <f ca="1">IF(B537="","",#REF!)</f>
        <v/>
      </c>
      <c r="K537" s="136" t="str">
        <f ca="1">IF(B537="","",#REF!)</f>
        <v/>
      </c>
      <c r="L537" s="136" t="str">
        <f ca="1">IF(C537="","",#REF!)</f>
        <v/>
      </c>
    </row>
    <row r="538" spans="1:12">
      <c r="A538" s="112">
        <v>527</v>
      </c>
      <c r="B538" s="134" t="str">
        <f t="shared" ca="1" si="24"/>
        <v/>
      </c>
      <c r="C538" s="109" t="str">
        <f t="shared" ca="1" si="25"/>
        <v/>
      </c>
      <c r="D538" s="101" t="str">
        <f ca="1">IF(ISERROR(OFFSET('HARGA SATUAN'!$D$6,MATCH(C538,'HARGA SATUAN'!$C$7:$C$1509,0),0)),"",OFFSET('HARGA SATUAN'!$D$6,MATCH(C538,'HARGA SATUAN'!$C$7:$C$1509,0),0))</f>
        <v/>
      </c>
      <c r="E538" s="101">
        <f ca="1">IF(B538="+","Unit",IF(ISERROR(OFFSET('HARGA SATUAN'!$E$6,MATCH(C538,'HARGA SATUAN'!$C$7:$C$1509,0),0)),"",OFFSET('HARGA SATUAN'!$E$6,MATCH(C538,'HARGA SATUAN'!$C$7:$C$1509,0),0)))</f>
        <v>0</v>
      </c>
      <c r="F538" s="138" t="str">
        <f t="shared" ca="1" si="26"/>
        <v/>
      </c>
      <c r="G538" s="41">
        <f ca="1">IF(ISERROR(OFFSET('HARGA SATUAN'!$I$6,MATCH(C538,'HARGA SATUAN'!$C$7:$C$1509,0),0)),"",OFFSET('HARGA SATUAN'!$I$6,MATCH(C538,'HARGA SATUAN'!$C$7:$C$1509,0),0))</f>
        <v>0</v>
      </c>
      <c r="H538" s="136" t="str">
        <f ca="1">IF(B538="","",#REF!)</f>
        <v/>
      </c>
      <c r="I538" s="136" t="str">
        <f ca="1">IF(B538="","",#REF!)</f>
        <v/>
      </c>
      <c r="J538" s="136" t="str">
        <f ca="1">IF(B538="","",#REF!)</f>
        <v/>
      </c>
      <c r="K538" s="136" t="str">
        <f ca="1">IF(B538="","",#REF!)</f>
        <v/>
      </c>
      <c r="L538" s="136" t="str">
        <f ca="1">IF(C538="","",#REF!)</f>
        <v/>
      </c>
    </row>
    <row r="539" spans="1:12">
      <c r="A539" s="112">
        <v>528</v>
      </c>
      <c r="B539" s="134" t="str">
        <f t="shared" ca="1" si="24"/>
        <v/>
      </c>
      <c r="C539" s="109" t="str">
        <f t="shared" ca="1" si="25"/>
        <v/>
      </c>
      <c r="D539" s="101" t="str">
        <f ca="1">IF(ISERROR(OFFSET('HARGA SATUAN'!$D$6,MATCH(C539,'HARGA SATUAN'!$C$7:$C$1509,0),0)),"",OFFSET('HARGA SATUAN'!$D$6,MATCH(C539,'HARGA SATUAN'!$C$7:$C$1509,0),0))</f>
        <v/>
      </c>
      <c r="E539" s="101">
        <f ca="1">IF(B539="+","Unit",IF(ISERROR(OFFSET('HARGA SATUAN'!$E$6,MATCH(C539,'HARGA SATUAN'!$C$7:$C$1509,0),0)),"",OFFSET('HARGA SATUAN'!$E$6,MATCH(C539,'HARGA SATUAN'!$C$7:$C$1509,0),0)))</f>
        <v>0</v>
      </c>
      <c r="F539" s="138" t="str">
        <f t="shared" ca="1" si="26"/>
        <v/>
      </c>
      <c r="G539" s="41">
        <f ca="1">IF(ISERROR(OFFSET('HARGA SATUAN'!$I$6,MATCH(C539,'HARGA SATUAN'!$C$7:$C$1509,0),0)),"",OFFSET('HARGA SATUAN'!$I$6,MATCH(C539,'HARGA SATUAN'!$C$7:$C$1509,0),0))</f>
        <v>0</v>
      </c>
      <c r="H539" s="136" t="str">
        <f ca="1">IF(B539="","",#REF!)</f>
        <v/>
      </c>
      <c r="I539" s="136" t="str">
        <f ca="1">IF(B539="","",#REF!)</f>
        <v/>
      </c>
      <c r="J539" s="136" t="str">
        <f ca="1">IF(B539="","",#REF!)</f>
        <v/>
      </c>
      <c r="K539" s="136" t="str">
        <f ca="1">IF(B539="","",#REF!)</f>
        <v/>
      </c>
      <c r="L539" s="136" t="str">
        <f ca="1">IF(C539="","",#REF!)</f>
        <v/>
      </c>
    </row>
    <row r="540" spans="1:12">
      <c r="A540" s="112">
        <v>529</v>
      </c>
      <c r="B540" s="134" t="str">
        <f t="shared" ca="1" si="24"/>
        <v/>
      </c>
      <c r="C540" s="109" t="str">
        <f t="shared" ca="1" si="25"/>
        <v/>
      </c>
      <c r="D540" s="101" t="str">
        <f ca="1">IF(ISERROR(OFFSET('HARGA SATUAN'!$D$6,MATCH(C540,'HARGA SATUAN'!$C$7:$C$1509,0),0)),"",OFFSET('HARGA SATUAN'!$D$6,MATCH(C540,'HARGA SATUAN'!$C$7:$C$1509,0),0))</f>
        <v/>
      </c>
      <c r="E540" s="101">
        <f ca="1">IF(B540="+","Unit",IF(ISERROR(OFFSET('HARGA SATUAN'!$E$6,MATCH(C540,'HARGA SATUAN'!$C$7:$C$1509,0),0)),"",OFFSET('HARGA SATUAN'!$E$6,MATCH(C540,'HARGA SATUAN'!$C$7:$C$1509,0),0)))</f>
        <v>0</v>
      </c>
      <c r="F540" s="138" t="str">
        <f t="shared" ca="1" si="26"/>
        <v/>
      </c>
      <c r="G540" s="41">
        <f ca="1">IF(ISERROR(OFFSET('HARGA SATUAN'!$I$6,MATCH(C540,'HARGA SATUAN'!$C$7:$C$1509,0),0)),"",OFFSET('HARGA SATUAN'!$I$6,MATCH(C540,'HARGA SATUAN'!$C$7:$C$1509,0),0))</f>
        <v>0</v>
      </c>
      <c r="H540" s="136" t="str">
        <f ca="1">IF(B540="","",#REF!)</f>
        <v/>
      </c>
      <c r="I540" s="136" t="str">
        <f ca="1">IF(B540="","",#REF!)</f>
        <v/>
      </c>
      <c r="J540" s="136" t="str">
        <f ca="1">IF(B540="","",#REF!)</f>
        <v/>
      </c>
      <c r="K540" s="136" t="str">
        <f ca="1">IF(B540="","",#REF!)</f>
        <v/>
      </c>
      <c r="L540" s="136" t="str">
        <f ca="1">IF(C540="","",#REF!)</f>
        <v/>
      </c>
    </row>
    <row r="541" spans="1:12">
      <c r="A541" s="112">
        <v>530</v>
      </c>
      <c r="B541" s="134" t="str">
        <f t="shared" ca="1" si="24"/>
        <v/>
      </c>
      <c r="C541" s="109" t="str">
        <f t="shared" ca="1" si="25"/>
        <v/>
      </c>
      <c r="D541" s="101" t="str">
        <f ca="1">IF(ISERROR(OFFSET('HARGA SATUAN'!$D$6,MATCH(C541,'HARGA SATUAN'!$C$7:$C$1509,0),0)),"",OFFSET('HARGA SATUAN'!$D$6,MATCH(C541,'HARGA SATUAN'!$C$7:$C$1509,0),0))</f>
        <v/>
      </c>
      <c r="E541" s="101">
        <f ca="1">IF(B541="+","Unit",IF(ISERROR(OFFSET('HARGA SATUAN'!$E$6,MATCH(C541,'HARGA SATUAN'!$C$7:$C$1509,0),0)),"",OFFSET('HARGA SATUAN'!$E$6,MATCH(C541,'HARGA SATUAN'!$C$7:$C$1509,0),0)))</f>
        <v>0</v>
      </c>
      <c r="F541" s="138" t="str">
        <f t="shared" ca="1" si="26"/>
        <v/>
      </c>
      <c r="G541" s="41">
        <f ca="1">IF(ISERROR(OFFSET('HARGA SATUAN'!$I$6,MATCH(C541,'HARGA SATUAN'!$C$7:$C$1509,0),0)),"",OFFSET('HARGA SATUAN'!$I$6,MATCH(C541,'HARGA SATUAN'!$C$7:$C$1509,0),0))</f>
        <v>0</v>
      </c>
      <c r="H541" s="136" t="str">
        <f ca="1">IF(B541="","",#REF!)</f>
        <v/>
      </c>
      <c r="I541" s="136" t="str">
        <f ca="1">IF(B541="","",#REF!)</f>
        <v/>
      </c>
      <c r="J541" s="136" t="str">
        <f ca="1">IF(B541="","",#REF!)</f>
        <v/>
      </c>
      <c r="K541" s="136" t="str">
        <f ca="1">IF(B541="","",#REF!)</f>
        <v/>
      </c>
      <c r="L541" s="136" t="str">
        <f ca="1">IF(C541="","",#REF!)</f>
        <v/>
      </c>
    </row>
    <row r="542" spans="1:12">
      <c r="A542" s="112">
        <v>531</v>
      </c>
      <c r="B542" s="134" t="str">
        <f t="shared" ca="1" si="24"/>
        <v/>
      </c>
      <c r="C542" s="109" t="str">
        <f t="shared" ca="1" si="25"/>
        <v/>
      </c>
      <c r="D542" s="101" t="str">
        <f ca="1">IF(ISERROR(OFFSET('HARGA SATUAN'!$D$6,MATCH(C542,'HARGA SATUAN'!$C$7:$C$1509,0),0)),"",OFFSET('HARGA SATUAN'!$D$6,MATCH(C542,'HARGA SATUAN'!$C$7:$C$1509,0),0))</f>
        <v/>
      </c>
      <c r="E542" s="101">
        <f ca="1">IF(B542="+","Unit",IF(ISERROR(OFFSET('HARGA SATUAN'!$E$6,MATCH(C542,'HARGA SATUAN'!$C$7:$C$1509,0),0)),"",OFFSET('HARGA SATUAN'!$E$6,MATCH(C542,'HARGA SATUAN'!$C$7:$C$1509,0),0)))</f>
        <v>0</v>
      </c>
      <c r="F542" s="138" t="str">
        <f t="shared" ca="1" si="26"/>
        <v/>
      </c>
      <c r="G542" s="41">
        <f ca="1">IF(ISERROR(OFFSET('HARGA SATUAN'!$I$6,MATCH(C542,'HARGA SATUAN'!$C$7:$C$1509,0),0)),"",OFFSET('HARGA SATUAN'!$I$6,MATCH(C542,'HARGA SATUAN'!$C$7:$C$1509,0),0))</f>
        <v>0</v>
      </c>
      <c r="H542" s="136" t="str">
        <f ca="1">IF(B542="","",#REF!)</f>
        <v/>
      </c>
      <c r="I542" s="136" t="str">
        <f ca="1">IF(B542="","",#REF!)</f>
        <v/>
      </c>
      <c r="J542" s="136" t="str">
        <f ca="1">IF(B542="","",#REF!)</f>
        <v/>
      </c>
      <c r="K542" s="136" t="str">
        <f ca="1">IF(B542="","",#REF!)</f>
        <v/>
      </c>
      <c r="L542" s="136" t="str">
        <f ca="1">IF(C542="","",#REF!)</f>
        <v/>
      </c>
    </row>
    <row r="543" spans="1:12">
      <c r="A543" s="112">
        <v>532</v>
      </c>
      <c r="B543" s="134" t="str">
        <f t="shared" ca="1" si="24"/>
        <v/>
      </c>
      <c r="C543" s="109" t="str">
        <f t="shared" ca="1" si="25"/>
        <v/>
      </c>
      <c r="D543" s="101" t="str">
        <f ca="1">IF(ISERROR(OFFSET('HARGA SATUAN'!$D$6,MATCH(C543,'HARGA SATUAN'!$C$7:$C$1509,0),0)),"",OFFSET('HARGA SATUAN'!$D$6,MATCH(C543,'HARGA SATUAN'!$C$7:$C$1509,0),0))</f>
        <v/>
      </c>
      <c r="E543" s="101">
        <f ca="1">IF(B543="+","Unit",IF(ISERROR(OFFSET('HARGA SATUAN'!$E$6,MATCH(C543,'HARGA SATUAN'!$C$7:$C$1509,0),0)),"",OFFSET('HARGA SATUAN'!$E$6,MATCH(C543,'HARGA SATUAN'!$C$7:$C$1509,0),0)))</f>
        <v>0</v>
      </c>
      <c r="F543" s="138" t="str">
        <f t="shared" ca="1" si="26"/>
        <v/>
      </c>
      <c r="G543" s="41">
        <f ca="1">IF(ISERROR(OFFSET('HARGA SATUAN'!$I$6,MATCH(C543,'HARGA SATUAN'!$C$7:$C$1509,0),0)),"",OFFSET('HARGA SATUAN'!$I$6,MATCH(C543,'HARGA SATUAN'!$C$7:$C$1509,0),0))</f>
        <v>0</v>
      </c>
      <c r="H543" s="136" t="str">
        <f ca="1">IF(B543="","",#REF!)</f>
        <v/>
      </c>
      <c r="I543" s="136" t="str">
        <f ca="1">IF(B543="","",#REF!)</f>
        <v/>
      </c>
      <c r="J543" s="136" t="str">
        <f ca="1">IF(B543="","",#REF!)</f>
        <v/>
      </c>
      <c r="K543" s="136" t="str">
        <f ca="1">IF(B543="","",#REF!)</f>
        <v/>
      </c>
      <c r="L543" s="136" t="str">
        <f ca="1">IF(C543="","",#REF!)</f>
        <v/>
      </c>
    </row>
    <row r="544" spans="1:12">
      <c r="A544" s="112">
        <v>533</v>
      </c>
      <c r="B544" s="134" t="str">
        <f t="shared" ca="1" si="24"/>
        <v/>
      </c>
      <c r="C544" s="109" t="str">
        <f t="shared" ca="1" si="25"/>
        <v/>
      </c>
      <c r="D544" s="101" t="str">
        <f ca="1">IF(ISERROR(OFFSET('HARGA SATUAN'!$D$6,MATCH(C544,'HARGA SATUAN'!$C$7:$C$1509,0),0)),"",OFFSET('HARGA SATUAN'!$D$6,MATCH(C544,'HARGA SATUAN'!$C$7:$C$1509,0),0))</f>
        <v/>
      </c>
      <c r="E544" s="101">
        <f ca="1">IF(B544="+","Unit",IF(ISERROR(OFFSET('HARGA SATUAN'!$E$6,MATCH(C544,'HARGA SATUAN'!$C$7:$C$1509,0),0)),"",OFFSET('HARGA SATUAN'!$E$6,MATCH(C544,'HARGA SATUAN'!$C$7:$C$1509,0),0)))</f>
        <v>0</v>
      </c>
      <c r="F544" s="138" t="str">
        <f t="shared" ca="1" si="26"/>
        <v/>
      </c>
      <c r="G544" s="41">
        <f ca="1">IF(ISERROR(OFFSET('HARGA SATUAN'!$I$6,MATCH(C544,'HARGA SATUAN'!$C$7:$C$1509,0),0)),"",OFFSET('HARGA SATUAN'!$I$6,MATCH(C544,'HARGA SATUAN'!$C$7:$C$1509,0),0))</f>
        <v>0</v>
      </c>
      <c r="H544" s="136" t="str">
        <f ca="1">IF(B544="","",#REF!)</f>
        <v/>
      </c>
      <c r="I544" s="136" t="str">
        <f ca="1">IF(B544="","",#REF!)</f>
        <v/>
      </c>
      <c r="J544" s="136" t="str">
        <f ca="1">IF(B544="","",#REF!)</f>
        <v/>
      </c>
      <c r="K544" s="136" t="str">
        <f ca="1">IF(B544="","",#REF!)</f>
        <v/>
      </c>
      <c r="L544" s="136" t="str">
        <f ca="1">IF(C544="","",#REF!)</f>
        <v/>
      </c>
    </row>
    <row r="545" spans="1:12">
      <c r="A545" s="112">
        <v>534</v>
      </c>
      <c r="B545" s="134" t="str">
        <f t="shared" ca="1" si="24"/>
        <v/>
      </c>
      <c r="C545" s="109" t="str">
        <f t="shared" ca="1" si="25"/>
        <v/>
      </c>
      <c r="D545" s="101" t="str">
        <f ca="1">IF(ISERROR(OFFSET('HARGA SATUAN'!$D$6,MATCH(C545,'HARGA SATUAN'!$C$7:$C$1509,0),0)),"",OFFSET('HARGA SATUAN'!$D$6,MATCH(C545,'HARGA SATUAN'!$C$7:$C$1509,0),0))</f>
        <v/>
      </c>
      <c r="E545" s="101">
        <f ca="1">IF(B545="+","Unit",IF(ISERROR(OFFSET('HARGA SATUAN'!$E$6,MATCH(C545,'HARGA SATUAN'!$C$7:$C$1509,0),0)),"",OFFSET('HARGA SATUAN'!$E$6,MATCH(C545,'HARGA SATUAN'!$C$7:$C$1509,0),0)))</f>
        <v>0</v>
      </c>
      <c r="F545" s="138" t="str">
        <f t="shared" ca="1" si="26"/>
        <v/>
      </c>
      <c r="G545" s="41">
        <f ca="1">IF(ISERROR(OFFSET('HARGA SATUAN'!$I$6,MATCH(C545,'HARGA SATUAN'!$C$7:$C$1509,0),0)),"",OFFSET('HARGA SATUAN'!$I$6,MATCH(C545,'HARGA SATUAN'!$C$7:$C$1509,0),0))</f>
        <v>0</v>
      </c>
      <c r="H545" s="136" t="str">
        <f ca="1">IF(B545="","",#REF!)</f>
        <v/>
      </c>
      <c r="I545" s="136" t="str">
        <f ca="1">IF(B545="","",#REF!)</f>
        <v/>
      </c>
      <c r="J545" s="136" t="str">
        <f ca="1">IF(B545="","",#REF!)</f>
        <v/>
      </c>
      <c r="K545" s="136" t="str">
        <f ca="1">IF(B545="","",#REF!)</f>
        <v/>
      </c>
      <c r="L545" s="136" t="str">
        <f ca="1">IF(C545="","",#REF!)</f>
        <v/>
      </c>
    </row>
    <row r="546" spans="1:12">
      <c r="A546" s="112">
        <v>535</v>
      </c>
      <c r="B546" s="134" t="str">
        <f t="shared" ca="1" si="24"/>
        <v/>
      </c>
      <c r="C546" s="109" t="str">
        <f t="shared" ca="1" si="25"/>
        <v/>
      </c>
      <c r="D546" s="101" t="str">
        <f ca="1">IF(ISERROR(OFFSET('HARGA SATUAN'!$D$6,MATCH(C546,'HARGA SATUAN'!$C$7:$C$1509,0),0)),"",OFFSET('HARGA SATUAN'!$D$6,MATCH(C546,'HARGA SATUAN'!$C$7:$C$1509,0),0))</f>
        <v/>
      </c>
      <c r="E546" s="101">
        <f ca="1">IF(B546="+","Unit",IF(ISERROR(OFFSET('HARGA SATUAN'!$E$6,MATCH(C546,'HARGA SATUAN'!$C$7:$C$1509,0),0)),"",OFFSET('HARGA SATUAN'!$E$6,MATCH(C546,'HARGA SATUAN'!$C$7:$C$1509,0),0)))</f>
        <v>0</v>
      </c>
      <c r="F546" s="138" t="str">
        <f t="shared" ca="1" si="26"/>
        <v/>
      </c>
      <c r="G546" s="41">
        <f ca="1">IF(ISERROR(OFFSET('HARGA SATUAN'!$I$6,MATCH(C546,'HARGA SATUAN'!$C$7:$C$1509,0),0)),"",OFFSET('HARGA SATUAN'!$I$6,MATCH(C546,'HARGA SATUAN'!$C$7:$C$1509,0),0))</f>
        <v>0</v>
      </c>
      <c r="H546" s="136" t="str">
        <f ca="1">IF(B546="","",#REF!)</f>
        <v/>
      </c>
      <c r="I546" s="136" t="str">
        <f ca="1">IF(B546="","",#REF!)</f>
        <v/>
      </c>
      <c r="J546" s="136" t="str">
        <f ca="1">IF(B546="","",#REF!)</f>
        <v/>
      </c>
      <c r="K546" s="136" t="str">
        <f ca="1">IF(B546="","",#REF!)</f>
        <v/>
      </c>
      <c r="L546" s="136" t="str">
        <f ca="1">IF(C546="","",#REF!)</f>
        <v/>
      </c>
    </row>
    <row r="547" spans="1:12">
      <c r="A547" s="112">
        <v>536</v>
      </c>
      <c r="B547" s="134" t="str">
        <f t="shared" ca="1" si="24"/>
        <v/>
      </c>
      <c r="C547" s="109" t="str">
        <f t="shared" ca="1" si="25"/>
        <v/>
      </c>
      <c r="D547" s="101" t="str">
        <f ca="1">IF(ISERROR(OFFSET('HARGA SATUAN'!$D$6,MATCH(C547,'HARGA SATUAN'!$C$7:$C$1509,0),0)),"",OFFSET('HARGA SATUAN'!$D$6,MATCH(C547,'HARGA SATUAN'!$C$7:$C$1509,0),0))</f>
        <v/>
      </c>
      <c r="E547" s="101">
        <f ca="1">IF(B547="+","Unit",IF(ISERROR(OFFSET('HARGA SATUAN'!$E$6,MATCH(C547,'HARGA SATUAN'!$C$7:$C$1509,0),0)),"",OFFSET('HARGA SATUAN'!$E$6,MATCH(C547,'HARGA SATUAN'!$C$7:$C$1509,0),0)))</f>
        <v>0</v>
      </c>
      <c r="F547" s="138" t="str">
        <f t="shared" ca="1" si="26"/>
        <v/>
      </c>
      <c r="G547" s="41">
        <f ca="1">IF(ISERROR(OFFSET('HARGA SATUAN'!$I$6,MATCH(C547,'HARGA SATUAN'!$C$7:$C$1509,0),0)),"",OFFSET('HARGA SATUAN'!$I$6,MATCH(C547,'HARGA SATUAN'!$C$7:$C$1509,0),0))</f>
        <v>0</v>
      </c>
      <c r="H547" s="136" t="str">
        <f ca="1">IF(B547="","",#REF!)</f>
        <v/>
      </c>
      <c r="I547" s="136" t="str">
        <f ca="1">IF(B547="","",#REF!)</f>
        <v/>
      </c>
      <c r="J547" s="136" t="str">
        <f ca="1">IF(B547="","",#REF!)</f>
        <v/>
      </c>
      <c r="K547" s="136" t="str">
        <f ca="1">IF(B547="","",#REF!)</f>
        <v/>
      </c>
      <c r="L547" s="136" t="str">
        <f ca="1">IF(C547="","",#REF!)</f>
        <v/>
      </c>
    </row>
    <row r="548" spans="1:12">
      <c r="A548" s="112">
        <v>537</v>
      </c>
      <c r="B548" s="134" t="str">
        <f t="shared" ca="1" si="24"/>
        <v/>
      </c>
      <c r="C548" s="109" t="str">
        <f t="shared" ca="1" si="25"/>
        <v/>
      </c>
      <c r="D548" s="101" t="str">
        <f ca="1">IF(ISERROR(OFFSET('HARGA SATUAN'!$D$6,MATCH(C548,'HARGA SATUAN'!$C$7:$C$1509,0),0)),"",OFFSET('HARGA SATUAN'!$D$6,MATCH(C548,'HARGA SATUAN'!$C$7:$C$1509,0),0))</f>
        <v/>
      </c>
      <c r="E548" s="101">
        <f ca="1">IF(B548="+","Unit",IF(ISERROR(OFFSET('HARGA SATUAN'!$E$6,MATCH(C548,'HARGA SATUAN'!$C$7:$C$1509,0),0)),"",OFFSET('HARGA SATUAN'!$E$6,MATCH(C548,'HARGA SATUAN'!$C$7:$C$1509,0),0)))</f>
        <v>0</v>
      </c>
      <c r="F548" s="138" t="str">
        <f t="shared" ca="1" si="26"/>
        <v/>
      </c>
      <c r="G548" s="41">
        <f ca="1">IF(ISERROR(OFFSET('HARGA SATUAN'!$I$6,MATCH(C548,'HARGA SATUAN'!$C$7:$C$1509,0),0)),"",OFFSET('HARGA SATUAN'!$I$6,MATCH(C548,'HARGA SATUAN'!$C$7:$C$1509,0),0))</f>
        <v>0</v>
      </c>
      <c r="H548" s="136" t="str">
        <f ca="1">IF(B548="","",#REF!)</f>
        <v/>
      </c>
      <c r="I548" s="136" t="str">
        <f ca="1">IF(B548="","",#REF!)</f>
        <v/>
      </c>
      <c r="J548" s="136" t="str">
        <f ca="1">IF(B548="","",#REF!)</f>
        <v/>
      </c>
      <c r="K548" s="136" t="str">
        <f ca="1">IF(B548="","",#REF!)</f>
        <v/>
      </c>
      <c r="L548" s="136" t="str">
        <f ca="1">IF(C548="","",#REF!)</f>
        <v/>
      </c>
    </row>
    <row r="549" spans="1:12">
      <c r="A549" s="112">
        <v>538</v>
      </c>
      <c r="B549" s="134" t="str">
        <f t="shared" ca="1" si="24"/>
        <v/>
      </c>
      <c r="C549" s="109" t="str">
        <f t="shared" ca="1" si="25"/>
        <v/>
      </c>
      <c r="D549" s="101" t="str">
        <f ca="1">IF(ISERROR(OFFSET('HARGA SATUAN'!$D$6,MATCH(C549,'HARGA SATUAN'!$C$7:$C$1509,0),0)),"",OFFSET('HARGA SATUAN'!$D$6,MATCH(C549,'HARGA SATUAN'!$C$7:$C$1509,0),0))</f>
        <v/>
      </c>
      <c r="E549" s="101">
        <f ca="1">IF(B549="+","Unit",IF(ISERROR(OFFSET('HARGA SATUAN'!$E$6,MATCH(C549,'HARGA SATUAN'!$C$7:$C$1509,0),0)),"",OFFSET('HARGA SATUAN'!$E$6,MATCH(C549,'HARGA SATUAN'!$C$7:$C$1509,0),0)))</f>
        <v>0</v>
      </c>
      <c r="F549" s="138" t="str">
        <f t="shared" ca="1" si="26"/>
        <v/>
      </c>
      <c r="G549" s="41">
        <f ca="1">IF(ISERROR(OFFSET('HARGA SATUAN'!$I$6,MATCH(C549,'HARGA SATUAN'!$C$7:$C$1509,0),0)),"",OFFSET('HARGA SATUAN'!$I$6,MATCH(C549,'HARGA SATUAN'!$C$7:$C$1509,0),0))</f>
        <v>0</v>
      </c>
      <c r="H549" s="136" t="str">
        <f ca="1">IF(B549="","",#REF!)</f>
        <v/>
      </c>
      <c r="I549" s="136" t="str">
        <f ca="1">IF(B549="","",#REF!)</f>
        <v/>
      </c>
      <c r="J549" s="136" t="str">
        <f ca="1">IF(B549="","",#REF!)</f>
        <v/>
      </c>
      <c r="K549" s="136" t="str">
        <f ca="1">IF(B549="","",#REF!)</f>
        <v/>
      </c>
      <c r="L549" s="136" t="str">
        <f ca="1">IF(C549="","",#REF!)</f>
        <v/>
      </c>
    </row>
    <row r="550" spans="1:12">
      <c r="A550" s="112">
        <v>539</v>
      </c>
      <c r="B550" s="134" t="str">
        <f t="shared" ca="1" si="24"/>
        <v/>
      </c>
      <c r="C550" s="109" t="str">
        <f t="shared" ca="1" si="25"/>
        <v/>
      </c>
      <c r="D550" s="101" t="str">
        <f ca="1">IF(ISERROR(OFFSET('HARGA SATUAN'!$D$6,MATCH(C550,'HARGA SATUAN'!$C$7:$C$1509,0),0)),"",OFFSET('HARGA SATUAN'!$D$6,MATCH(C550,'HARGA SATUAN'!$C$7:$C$1509,0),0))</f>
        <v/>
      </c>
      <c r="E550" s="101">
        <f ca="1">IF(B550="+","Unit",IF(ISERROR(OFFSET('HARGA SATUAN'!$E$6,MATCH(C550,'HARGA SATUAN'!$C$7:$C$1509,0),0)),"",OFFSET('HARGA SATUAN'!$E$6,MATCH(C550,'HARGA SATUAN'!$C$7:$C$1509,0),0)))</f>
        <v>0</v>
      </c>
      <c r="F550" s="138" t="str">
        <f t="shared" ca="1" si="26"/>
        <v/>
      </c>
      <c r="G550" s="41">
        <f ca="1">IF(ISERROR(OFFSET('HARGA SATUAN'!$I$6,MATCH(C550,'HARGA SATUAN'!$C$7:$C$1509,0),0)),"",OFFSET('HARGA SATUAN'!$I$6,MATCH(C550,'HARGA SATUAN'!$C$7:$C$1509,0),0))</f>
        <v>0</v>
      </c>
      <c r="H550" s="136" t="str">
        <f ca="1">IF(B550="","",#REF!)</f>
        <v/>
      </c>
      <c r="I550" s="136" t="str">
        <f ca="1">IF(B550="","",#REF!)</f>
        <v/>
      </c>
      <c r="J550" s="136" t="str">
        <f ca="1">IF(B550="","",#REF!)</f>
        <v/>
      </c>
      <c r="K550" s="136" t="str">
        <f ca="1">IF(B550="","",#REF!)</f>
        <v/>
      </c>
      <c r="L550" s="136" t="str">
        <f ca="1">IF(C550="","",#REF!)</f>
        <v/>
      </c>
    </row>
    <row r="551" spans="1:12">
      <c r="A551" s="112">
        <v>540</v>
      </c>
      <c r="B551" s="134" t="str">
        <f t="shared" ca="1" si="24"/>
        <v/>
      </c>
      <c r="C551" s="109" t="str">
        <f t="shared" ca="1" si="25"/>
        <v/>
      </c>
      <c r="D551" s="101" t="str">
        <f ca="1">IF(ISERROR(OFFSET('HARGA SATUAN'!$D$6,MATCH(C551,'HARGA SATUAN'!$C$7:$C$1509,0),0)),"",OFFSET('HARGA SATUAN'!$D$6,MATCH(C551,'HARGA SATUAN'!$C$7:$C$1509,0),0))</f>
        <v/>
      </c>
      <c r="E551" s="101">
        <f ca="1">IF(B551="+","Unit",IF(ISERROR(OFFSET('HARGA SATUAN'!$E$6,MATCH(C551,'HARGA SATUAN'!$C$7:$C$1509,0),0)),"",OFFSET('HARGA SATUAN'!$E$6,MATCH(C551,'HARGA SATUAN'!$C$7:$C$1509,0),0)))</f>
        <v>0</v>
      </c>
      <c r="F551" s="138" t="str">
        <f t="shared" ca="1" si="26"/>
        <v/>
      </c>
      <c r="G551" s="41">
        <f ca="1">IF(ISERROR(OFFSET('HARGA SATUAN'!$I$6,MATCH(C551,'HARGA SATUAN'!$C$7:$C$1509,0),0)),"",OFFSET('HARGA SATUAN'!$I$6,MATCH(C551,'HARGA SATUAN'!$C$7:$C$1509,0),0))</f>
        <v>0</v>
      </c>
      <c r="H551" s="136" t="str">
        <f ca="1">IF(B551="","",#REF!)</f>
        <v/>
      </c>
      <c r="I551" s="136" t="str">
        <f ca="1">IF(B551="","",#REF!)</f>
        <v/>
      </c>
      <c r="J551" s="136" t="str">
        <f ca="1">IF(B551="","",#REF!)</f>
        <v/>
      </c>
      <c r="K551" s="136" t="str">
        <f ca="1">IF(B551="","",#REF!)</f>
        <v/>
      </c>
      <c r="L551" s="136" t="str">
        <f ca="1">IF(C551="","",#REF!)</f>
        <v/>
      </c>
    </row>
    <row r="552" spans="1:12">
      <c r="A552" s="112">
        <v>541</v>
      </c>
      <c r="B552" s="134" t="str">
        <f t="shared" ca="1" si="24"/>
        <v/>
      </c>
      <c r="C552" s="109" t="str">
        <f t="shared" ca="1" si="25"/>
        <v/>
      </c>
      <c r="D552" s="101" t="str">
        <f ca="1">IF(ISERROR(OFFSET('HARGA SATUAN'!$D$6,MATCH(C552,'HARGA SATUAN'!$C$7:$C$1509,0),0)),"",OFFSET('HARGA SATUAN'!$D$6,MATCH(C552,'HARGA SATUAN'!$C$7:$C$1509,0),0))</f>
        <v/>
      </c>
      <c r="E552" s="101">
        <f ca="1">IF(B552="+","Unit",IF(ISERROR(OFFSET('HARGA SATUAN'!$E$6,MATCH(C552,'HARGA SATUAN'!$C$7:$C$1509,0),0)),"",OFFSET('HARGA SATUAN'!$E$6,MATCH(C552,'HARGA SATUAN'!$C$7:$C$1509,0),0)))</f>
        <v>0</v>
      </c>
      <c r="F552" s="138" t="str">
        <f t="shared" ca="1" si="26"/>
        <v/>
      </c>
      <c r="G552" s="41">
        <f ca="1">IF(ISERROR(OFFSET('HARGA SATUAN'!$I$6,MATCH(C552,'HARGA SATUAN'!$C$7:$C$1509,0),0)),"",OFFSET('HARGA SATUAN'!$I$6,MATCH(C552,'HARGA SATUAN'!$C$7:$C$1509,0),0))</f>
        <v>0</v>
      </c>
      <c r="H552" s="136" t="str">
        <f ca="1">IF(B552="","",#REF!)</f>
        <v/>
      </c>
      <c r="I552" s="136" t="str">
        <f ca="1">IF(B552="","",#REF!)</f>
        <v/>
      </c>
      <c r="J552" s="136" t="str">
        <f ca="1">IF(B552="","",#REF!)</f>
        <v/>
      </c>
      <c r="K552" s="136" t="str">
        <f ca="1">IF(B552="","",#REF!)</f>
        <v/>
      </c>
      <c r="L552" s="136" t="str">
        <f ca="1">IF(C552="","",#REF!)</f>
        <v/>
      </c>
    </row>
    <row r="553" spans="1:12">
      <c r="A553" s="112">
        <v>542</v>
      </c>
      <c r="B553" s="134" t="str">
        <f t="shared" ca="1" si="24"/>
        <v/>
      </c>
      <c r="C553" s="109" t="str">
        <f t="shared" ca="1" si="25"/>
        <v/>
      </c>
      <c r="D553" s="101" t="str">
        <f ca="1">IF(ISERROR(OFFSET('HARGA SATUAN'!$D$6,MATCH(C553,'HARGA SATUAN'!$C$7:$C$1509,0),0)),"",OFFSET('HARGA SATUAN'!$D$6,MATCH(C553,'HARGA SATUAN'!$C$7:$C$1509,0),0))</f>
        <v/>
      </c>
      <c r="E553" s="101">
        <f ca="1">IF(B553="+","Unit",IF(ISERROR(OFFSET('HARGA SATUAN'!$E$6,MATCH(C553,'HARGA SATUAN'!$C$7:$C$1509,0),0)),"",OFFSET('HARGA SATUAN'!$E$6,MATCH(C553,'HARGA SATUAN'!$C$7:$C$1509,0),0)))</f>
        <v>0</v>
      </c>
      <c r="F553" s="138" t="str">
        <f t="shared" ca="1" si="26"/>
        <v/>
      </c>
      <c r="G553" s="41">
        <f ca="1">IF(ISERROR(OFFSET('HARGA SATUAN'!$I$6,MATCH(C553,'HARGA SATUAN'!$C$7:$C$1509,0),0)),"",OFFSET('HARGA SATUAN'!$I$6,MATCH(C553,'HARGA SATUAN'!$C$7:$C$1509,0),0))</f>
        <v>0</v>
      </c>
      <c r="H553" s="136" t="str">
        <f ca="1">IF(B553="","",#REF!)</f>
        <v/>
      </c>
      <c r="I553" s="136" t="str">
        <f ca="1">IF(B553="","",#REF!)</f>
        <v/>
      </c>
      <c r="J553" s="136" t="str">
        <f ca="1">IF(B553="","",#REF!)</f>
        <v/>
      </c>
      <c r="K553" s="136" t="str">
        <f ca="1">IF(B553="","",#REF!)</f>
        <v/>
      </c>
      <c r="L553" s="136" t="str">
        <f ca="1">IF(C553="","",#REF!)</f>
        <v/>
      </c>
    </row>
    <row r="554" spans="1:12">
      <c r="A554" s="112">
        <v>543</v>
      </c>
      <c r="B554" s="134" t="str">
        <f t="shared" ca="1" si="24"/>
        <v/>
      </c>
      <c r="C554" s="109" t="str">
        <f t="shared" ca="1" si="25"/>
        <v/>
      </c>
      <c r="D554" s="101" t="str">
        <f ca="1">IF(ISERROR(OFFSET('HARGA SATUAN'!$D$6,MATCH(C554,'HARGA SATUAN'!$C$7:$C$1509,0),0)),"",OFFSET('HARGA SATUAN'!$D$6,MATCH(C554,'HARGA SATUAN'!$C$7:$C$1509,0),0))</f>
        <v/>
      </c>
      <c r="E554" s="101">
        <f ca="1">IF(B554="+","Unit",IF(ISERROR(OFFSET('HARGA SATUAN'!$E$6,MATCH(C554,'HARGA SATUAN'!$C$7:$C$1509,0),0)),"",OFFSET('HARGA SATUAN'!$E$6,MATCH(C554,'HARGA SATUAN'!$C$7:$C$1509,0),0)))</f>
        <v>0</v>
      </c>
      <c r="F554" s="138" t="str">
        <f t="shared" ca="1" si="26"/>
        <v/>
      </c>
      <c r="G554" s="41">
        <f ca="1">IF(ISERROR(OFFSET('HARGA SATUAN'!$I$6,MATCH(C554,'HARGA SATUAN'!$C$7:$C$1509,0),0)),"",OFFSET('HARGA SATUAN'!$I$6,MATCH(C554,'HARGA SATUAN'!$C$7:$C$1509,0),0))</f>
        <v>0</v>
      </c>
      <c r="H554" s="136" t="str">
        <f ca="1">IF(B554="","",#REF!)</f>
        <v/>
      </c>
      <c r="I554" s="136" t="str">
        <f ca="1">IF(B554="","",#REF!)</f>
        <v/>
      </c>
      <c r="J554" s="136" t="str">
        <f ca="1">IF(B554="","",#REF!)</f>
        <v/>
      </c>
      <c r="K554" s="136" t="str">
        <f ca="1">IF(B554="","",#REF!)</f>
        <v/>
      </c>
      <c r="L554" s="136" t="str">
        <f ca="1">IF(C554="","",#REF!)</f>
        <v/>
      </c>
    </row>
    <row r="555" spans="1:12">
      <c r="A555" s="112">
        <v>544</v>
      </c>
      <c r="B555" s="134" t="str">
        <f t="shared" ca="1" si="24"/>
        <v/>
      </c>
      <c r="C555" s="109" t="str">
        <f t="shared" ca="1" si="25"/>
        <v/>
      </c>
      <c r="D555" s="101" t="str">
        <f ca="1">IF(ISERROR(OFFSET('HARGA SATUAN'!$D$6,MATCH(C555,'HARGA SATUAN'!$C$7:$C$1509,0),0)),"",OFFSET('HARGA SATUAN'!$D$6,MATCH(C555,'HARGA SATUAN'!$C$7:$C$1509,0),0))</f>
        <v/>
      </c>
      <c r="E555" s="101">
        <f ca="1">IF(B555="+","Unit",IF(ISERROR(OFFSET('HARGA SATUAN'!$E$6,MATCH(C555,'HARGA SATUAN'!$C$7:$C$1509,0),0)),"",OFFSET('HARGA SATUAN'!$E$6,MATCH(C555,'HARGA SATUAN'!$C$7:$C$1509,0),0)))</f>
        <v>0</v>
      </c>
      <c r="F555" s="138" t="str">
        <f t="shared" ca="1" si="26"/>
        <v/>
      </c>
      <c r="G555" s="41">
        <f ca="1">IF(ISERROR(OFFSET('HARGA SATUAN'!$I$6,MATCH(C555,'HARGA SATUAN'!$C$7:$C$1509,0),0)),"",OFFSET('HARGA SATUAN'!$I$6,MATCH(C555,'HARGA SATUAN'!$C$7:$C$1509,0),0))</f>
        <v>0</v>
      </c>
      <c r="H555" s="136" t="str">
        <f ca="1">IF(B555="","",#REF!)</f>
        <v/>
      </c>
      <c r="I555" s="136" t="str">
        <f ca="1">IF(B555="","",#REF!)</f>
        <v/>
      </c>
      <c r="J555" s="136" t="str">
        <f ca="1">IF(B555="","",#REF!)</f>
        <v/>
      </c>
      <c r="K555" s="136" t="str">
        <f ca="1">IF(B555="","",#REF!)</f>
        <v/>
      </c>
      <c r="L555" s="136" t="str">
        <f ca="1">IF(C555="","",#REF!)</f>
        <v/>
      </c>
    </row>
    <row r="556" spans="1:12">
      <c r="A556" s="112">
        <v>545</v>
      </c>
      <c r="B556" s="134" t="str">
        <f t="shared" ca="1" si="24"/>
        <v/>
      </c>
      <c r="C556" s="109" t="str">
        <f t="shared" ca="1" si="25"/>
        <v/>
      </c>
      <c r="D556" s="101" t="str">
        <f ca="1">IF(ISERROR(OFFSET('HARGA SATUAN'!$D$6,MATCH(C556,'HARGA SATUAN'!$C$7:$C$1509,0),0)),"",OFFSET('HARGA SATUAN'!$D$6,MATCH(C556,'HARGA SATUAN'!$C$7:$C$1509,0),0))</f>
        <v/>
      </c>
      <c r="E556" s="101">
        <f ca="1">IF(B556="+","Unit",IF(ISERROR(OFFSET('HARGA SATUAN'!$E$6,MATCH(C556,'HARGA SATUAN'!$C$7:$C$1509,0),0)),"",OFFSET('HARGA SATUAN'!$E$6,MATCH(C556,'HARGA SATUAN'!$C$7:$C$1509,0),0)))</f>
        <v>0</v>
      </c>
      <c r="F556" s="138" t="str">
        <f t="shared" ca="1" si="26"/>
        <v/>
      </c>
      <c r="G556" s="41">
        <f ca="1">IF(ISERROR(OFFSET('HARGA SATUAN'!$I$6,MATCH(C556,'HARGA SATUAN'!$C$7:$C$1509,0),0)),"",OFFSET('HARGA SATUAN'!$I$6,MATCH(C556,'HARGA SATUAN'!$C$7:$C$1509,0),0))</f>
        <v>0</v>
      </c>
      <c r="H556" s="136" t="str">
        <f ca="1">IF(B556="","",#REF!)</f>
        <v/>
      </c>
      <c r="I556" s="136" t="str">
        <f ca="1">IF(B556="","",#REF!)</f>
        <v/>
      </c>
      <c r="J556" s="136" t="str">
        <f ca="1">IF(B556="","",#REF!)</f>
        <v/>
      </c>
      <c r="K556" s="136" t="str">
        <f ca="1">IF(B556="","",#REF!)</f>
        <v/>
      </c>
      <c r="L556" s="136" t="str">
        <f ca="1">IF(C556="","",#REF!)</f>
        <v/>
      </c>
    </row>
    <row r="557" spans="1:12">
      <c r="A557" s="112">
        <v>546</v>
      </c>
      <c r="B557" s="134" t="str">
        <f t="shared" ca="1" si="24"/>
        <v/>
      </c>
      <c r="C557" s="109" t="str">
        <f t="shared" ca="1" si="25"/>
        <v/>
      </c>
      <c r="D557" s="101" t="str">
        <f ca="1">IF(ISERROR(OFFSET('HARGA SATUAN'!$D$6,MATCH(C557,'HARGA SATUAN'!$C$7:$C$1509,0),0)),"",OFFSET('HARGA SATUAN'!$D$6,MATCH(C557,'HARGA SATUAN'!$C$7:$C$1509,0),0))</f>
        <v/>
      </c>
      <c r="E557" s="101">
        <f ca="1">IF(B557="+","Unit",IF(ISERROR(OFFSET('HARGA SATUAN'!$E$6,MATCH(C557,'HARGA SATUAN'!$C$7:$C$1509,0),0)),"",OFFSET('HARGA SATUAN'!$E$6,MATCH(C557,'HARGA SATUAN'!$C$7:$C$1509,0),0)))</f>
        <v>0</v>
      </c>
      <c r="F557" s="138" t="str">
        <f t="shared" ca="1" si="26"/>
        <v/>
      </c>
      <c r="G557" s="41">
        <f ca="1">IF(ISERROR(OFFSET('HARGA SATUAN'!$I$6,MATCH(C557,'HARGA SATUAN'!$C$7:$C$1509,0),0)),"",OFFSET('HARGA SATUAN'!$I$6,MATCH(C557,'HARGA SATUAN'!$C$7:$C$1509,0),0))</f>
        <v>0</v>
      </c>
      <c r="H557" s="136" t="str">
        <f ca="1">IF(B557="","",#REF!)</f>
        <v/>
      </c>
      <c r="I557" s="136" t="str">
        <f ca="1">IF(B557="","",#REF!)</f>
        <v/>
      </c>
      <c r="J557" s="136" t="str">
        <f ca="1">IF(B557="","",#REF!)</f>
        <v/>
      </c>
      <c r="K557" s="136" t="str">
        <f ca="1">IF(B557="","",#REF!)</f>
        <v/>
      </c>
      <c r="L557" s="136" t="str">
        <f ca="1">IF(C557="","",#REF!)</f>
        <v/>
      </c>
    </row>
    <row r="558" spans="1:12">
      <c r="A558" s="112">
        <v>547</v>
      </c>
      <c r="B558" s="134" t="str">
        <f t="shared" ca="1" si="24"/>
        <v/>
      </c>
      <c r="C558" s="109" t="str">
        <f t="shared" ca="1" si="25"/>
        <v/>
      </c>
      <c r="D558" s="101" t="str">
        <f ca="1">IF(ISERROR(OFFSET('HARGA SATUAN'!$D$6,MATCH(C558,'HARGA SATUAN'!$C$7:$C$1509,0),0)),"",OFFSET('HARGA SATUAN'!$D$6,MATCH(C558,'HARGA SATUAN'!$C$7:$C$1509,0),0))</f>
        <v/>
      </c>
      <c r="E558" s="101">
        <f ca="1">IF(B558="+","Unit",IF(ISERROR(OFFSET('HARGA SATUAN'!$E$6,MATCH(C558,'HARGA SATUAN'!$C$7:$C$1509,0),0)),"",OFFSET('HARGA SATUAN'!$E$6,MATCH(C558,'HARGA SATUAN'!$C$7:$C$1509,0),0)))</f>
        <v>0</v>
      </c>
      <c r="F558" s="138" t="str">
        <f t="shared" ca="1" si="26"/>
        <v/>
      </c>
      <c r="G558" s="41">
        <f ca="1">IF(ISERROR(OFFSET('HARGA SATUAN'!$I$6,MATCH(C558,'HARGA SATUAN'!$C$7:$C$1509,0),0)),"",OFFSET('HARGA SATUAN'!$I$6,MATCH(C558,'HARGA SATUAN'!$C$7:$C$1509,0),0))</f>
        <v>0</v>
      </c>
      <c r="H558" s="136" t="str">
        <f ca="1">IF(B558="","",#REF!)</f>
        <v/>
      </c>
      <c r="I558" s="136" t="str">
        <f ca="1">IF(B558="","",#REF!)</f>
        <v/>
      </c>
      <c r="J558" s="136" t="str">
        <f ca="1">IF(B558="","",#REF!)</f>
        <v/>
      </c>
      <c r="K558" s="136" t="str">
        <f ca="1">IF(B558="","",#REF!)</f>
        <v/>
      </c>
      <c r="L558" s="136" t="str">
        <f ca="1">IF(C558="","",#REF!)</f>
        <v/>
      </c>
    </row>
    <row r="559" spans="1:12">
      <c r="A559" s="112">
        <v>548</v>
      </c>
      <c r="B559" s="134" t="str">
        <f t="shared" ca="1" si="24"/>
        <v/>
      </c>
      <c r="C559" s="109" t="str">
        <f t="shared" ca="1" si="25"/>
        <v/>
      </c>
      <c r="D559" s="101" t="str">
        <f ca="1">IF(ISERROR(OFFSET('HARGA SATUAN'!$D$6,MATCH(C559,'HARGA SATUAN'!$C$7:$C$1509,0),0)),"",OFFSET('HARGA SATUAN'!$D$6,MATCH(C559,'HARGA SATUAN'!$C$7:$C$1509,0),0))</f>
        <v/>
      </c>
      <c r="E559" s="101">
        <f ca="1">IF(B559="+","Unit",IF(ISERROR(OFFSET('HARGA SATUAN'!$E$6,MATCH(C559,'HARGA SATUAN'!$C$7:$C$1509,0),0)),"",OFFSET('HARGA SATUAN'!$E$6,MATCH(C559,'HARGA SATUAN'!$C$7:$C$1509,0),0)))</f>
        <v>0</v>
      </c>
      <c r="F559" s="138" t="str">
        <f t="shared" ca="1" si="26"/>
        <v/>
      </c>
      <c r="G559" s="41">
        <f ca="1">IF(ISERROR(OFFSET('HARGA SATUAN'!$I$6,MATCH(C559,'HARGA SATUAN'!$C$7:$C$1509,0),0)),"",OFFSET('HARGA SATUAN'!$I$6,MATCH(C559,'HARGA SATUAN'!$C$7:$C$1509,0),0))</f>
        <v>0</v>
      </c>
      <c r="H559" s="136" t="str">
        <f ca="1">IF(B559="","",#REF!)</f>
        <v/>
      </c>
      <c r="I559" s="136" t="str">
        <f ca="1">IF(B559="","",#REF!)</f>
        <v/>
      </c>
      <c r="J559" s="136" t="str">
        <f ca="1">IF(B559="","",#REF!)</f>
        <v/>
      </c>
      <c r="K559" s="136" t="str">
        <f ca="1">IF(B559="","",#REF!)</f>
        <v/>
      </c>
      <c r="L559" s="136" t="str">
        <f ca="1">IF(C559="","",#REF!)</f>
        <v/>
      </c>
    </row>
    <row r="560" spans="1:12">
      <c r="A560" s="112">
        <v>549</v>
      </c>
      <c r="B560" s="134" t="str">
        <f t="shared" ca="1" si="24"/>
        <v/>
      </c>
      <c r="C560" s="109" t="str">
        <f t="shared" ca="1" si="25"/>
        <v/>
      </c>
      <c r="D560" s="101" t="str">
        <f ca="1">IF(ISERROR(OFFSET('HARGA SATUAN'!$D$6,MATCH(C560,'HARGA SATUAN'!$C$7:$C$1509,0),0)),"",OFFSET('HARGA SATUAN'!$D$6,MATCH(C560,'HARGA SATUAN'!$C$7:$C$1509,0),0))</f>
        <v/>
      </c>
      <c r="E560" s="101">
        <f ca="1">IF(B560="+","Unit",IF(ISERROR(OFFSET('HARGA SATUAN'!$E$6,MATCH(C560,'HARGA SATUAN'!$C$7:$C$1509,0),0)),"",OFFSET('HARGA SATUAN'!$E$6,MATCH(C560,'HARGA SATUAN'!$C$7:$C$1509,0),0)))</f>
        <v>0</v>
      </c>
      <c r="F560" s="138" t="str">
        <f t="shared" ca="1" si="26"/>
        <v/>
      </c>
      <c r="G560" s="41">
        <f ca="1">IF(ISERROR(OFFSET('HARGA SATUAN'!$I$6,MATCH(C560,'HARGA SATUAN'!$C$7:$C$1509,0),0)),"",OFFSET('HARGA SATUAN'!$I$6,MATCH(C560,'HARGA SATUAN'!$C$7:$C$1509,0),0))</f>
        <v>0</v>
      </c>
      <c r="H560" s="136" t="str">
        <f ca="1">IF(B560="","",#REF!)</f>
        <v/>
      </c>
      <c r="I560" s="136" t="str">
        <f ca="1">IF(B560="","",#REF!)</f>
        <v/>
      </c>
      <c r="J560" s="136" t="str">
        <f ca="1">IF(B560="","",#REF!)</f>
        <v/>
      </c>
      <c r="K560" s="136" t="str">
        <f ca="1">IF(B560="","",#REF!)</f>
        <v/>
      </c>
      <c r="L560" s="136" t="str">
        <f ca="1">IF(C560="","",#REF!)</f>
        <v/>
      </c>
    </row>
    <row r="561" spans="1:12">
      <c r="A561" s="112">
        <v>550</v>
      </c>
      <c r="B561" s="134" t="str">
        <f t="shared" ca="1" si="24"/>
        <v/>
      </c>
      <c r="C561" s="109" t="str">
        <f t="shared" ca="1" si="25"/>
        <v/>
      </c>
      <c r="D561" s="101" t="str">
        <f ca="1">IF(ISERROR(OFFSET('HARGA SATUAN'!$D$6,MATCH(C561,'HARGA SATUAN'!$C$7:$C$1509,0),0)),"",OFFSET('HARGA SATUAN'!$D$6,MATCH(C561,'HARGA SATUAN'!$C$7:$C$1509,0),0))</f>
        <v/>
      </c>
      <c r="E561" s="101">
        <f ca="1">IF(B561="+","Unit",IF(ISERROR(OFFSET('HARGA SATUAN'!$E$6,MATCH(C561,'HARGA SATUAN'!$C$7:$C$1509,0),0)),"",OFFSET('HARGA SATUAN'!$E$6,MATCH(C561,'HARGA SATUAN'!$C$7:$C$1509,0),0)))</f>
        <v>0</v>
      </c>
      <c r="F561" s="138" t="str">
        <f t="shared" ca="1" si="26"/>
        <v/>
      </c>
      <c r="G561" s="41">
        <f ca="1">IF(ISERROR(OFFSET('HARGA SATUAN'!$I$6,MATCH(C561,'HARGA SATUAN'!$C$7:$C$1509,0),0)),"",OFFSET('HARGA SATUAN'!$I$6,MATCH(C561,'HARGA SATUAN'!$C$7:$C$1509,0),0))</f>
        <v>0</v>
      </c>
      <c r="H561" s="136" t="str">
        <f ca="1">IF(B561="","",#REF!)</f>
        <v/>
      </c>
      <c r="I561" s="136" t="str">
        <f ca="1">IF(B561="","",#REF!)</f>
        <v/>
      </c>
      <c r="J561" s="136" t="str">
        <f ca="1">IF(B561="","",#REF!)</f>
        <v/>
      </c>
      <c r="K561" s="136" t="str">
        <f ca="1">IF(B561="","",#REF!)</f>
        <v/>
      </c>
      <c r="L561" s="136" t="str">
        <f ca="1">IF(C561="","",#REF!)</f>
        <v/>
      </c>
    </row>
    <row r="562" spans="1:12">
      <c r="A562" s="112">
        <v>551</v>
      </c>
      <c r="B562" s="134" t="str">
        <f t="shared" ca="1" si="24"/>
        <v/>
      </c>
      <c r="C562" s="109" t="str">
        <f t="shared" ca="1" si="25"/>
        <v/>
      </c>
      <c r="D562" s="101" t="str">
        <f ca="1">IF(ISERROR(OFFSET('HARGA SATUAN'!$D$6,MATCH(C562,'HARGA SATUAN'!$C$7:$C$1509,0),0)),"",OFFSET('HARGA SATUAN'!$D$6,MATCH(C562,'HARGA SATUAN'!$C$7:$C$1509,0),0))</f>
        <v/>
      </c>
      <c r="E562" s="101">
        <f ca="1">IF(B562="+","Unit",IF(ISERROR(OFFSET('HARGA SATUAN'!$E$6,MATCH(C562,'HARGA SATUAN'!$C$7:$C$1509,0),0)),"",OFFSET('HARGA SATUAN'!$E$6,MATCH(C562,'HARGA SATUAN'!$C$7:$C$1509,0),0)))</f>
        <v>0</v>
      </c>
      <c r="F562" s="138" t="str">
        <f t="shared" ca="1" si="26"/>
        <v/>
      </c>
      <c r="G562" s="41">
        <f ca="1">IF(ISERROR(OFFSET('HARGA SATUAN'!$I$6,MATCH(C562,'HARGA SATUAN'!$C$7:$C$1509,0),0)),"",OFFSET('HARGA SATUAN'!$I$6,MATCH(C562,'HARGA SATUAN'!$C$7:$C$1509,0),0))</f>
        <v>0</v>
      </c>
      <c r="H562" s="136" t="str">
        <f ca="1">IF(B562="","",#REF!)</f>
        <v/>
      </c>
      <c r="I562" s="136" t="str">
        <f ca="1">IF(B562="","",#REF!)</f>
        <v/>
      </c>
      <c r="J562" s="136" t="str">
        <f ca="1">IF(B562="","",#REF!)</f>
        <v/>
      </c>
      <c r="K562" s="136" t="str">
        <f ca="1">IF(B562="","",#REF!)</f>
        <v/>
      </c>
      <c r="L562" s="136" t="str">
        <f ca="1">IF(C562="","",#REF!)</f>
        <v/>
      </c>
    </row>
    <row r="563" spans="1:12">
      <c r="A563" s="112">
        <v>552</v>
      </c>
      <c r="B563" s="134" t="str">
        <f t="shared" ca="1" si="24"/>
        <v/>
      </c>
      <c r="C563" s="109" t="str">
        <f t="shared" ca="1" si="25"/>
        <v/>
      </c>
      <c r="D563" s="101" t="str">
        <f ca="1">IF(ISERROR(OFFSET('HARGA SATUAN'!$D$6,MATCH(C563,'HARGA SATUAN'!$C$7:$C$1509,0),0)),"",OFFSET('HARGA SATUAN'!$D$6,MATCH(C563,'HARGA SATUAN'!$C$7:$C$1509,0),0))</f>
        <v/>
      </c>
      <c r="E563" s="101">
        <f ca="1">IF(B563="+","Unit",IF(ISERROR(OFFSET('HARGA SATUAN'!$E$6,MATCH(C563,'HARGA SATUAN'!$C$7:$C$1509,0),0)),"",OFFSET('HARGA SATUAN'!$E$6,MATCH(C563,'HARGA SATUAN'!$C$7:$C$1509,0),0)))</f>
        <v>0</v>
      </c>
      <c r="F563" s="138" t="str">
        <f t="shared" ca="1" si="26"/>
        <v/>
      </c>
      <c r="G563" s="41">
        <f ca="1">IF(ISERROR(OFFSET('HARGA SATUAN'!$I$6,MATCH(C563,'HARGA SATUAN'!$C$7:$C$1509,0),0)),"",OFFSET('HARGA SATUAN'!$I$6,MATCH(C563,'HARGA SATUAN'!$C$7:$C$1509,0),0))</f>
        <v>0</v>
      </c>
      <c r="H563" s="136" t="str">
        <f ca="1">IF(B563="","",#REF!)</f>
        <v/>
      </c>
      <c r="I563" s="136" t="str">
        <f ca="1">IF(B563="","",#REF!)</f>
        <v/>
      </c>
      <c r="J563" s="136" t="str">
        <f ca="1">IF(B563="","",#REF!)</f>
        <v/>
      </c>
      <c r="K563" s="136" t="str">
        <f ca="1">IF(B563="","",#REF!)</f>
        <v/>
      </c>
      <c r="L563" s="136" t="str">
        <f ca="1">IF(C563="","",#REF!)</f>
        <v/>
      </c>
    </row>
    <row r="564" spans="1:12">
      <c r="A564" s="112">
        <v>553</v>
      </c>
      <c r="B564" s="134" t="str">
        <f t="shared" ca="1" si="24"/>
        <v/>
      </c>
      <c r="C564" s="109" t="str">
        <f t="shared" ca="1" si="25"/>
        <v/>
      </c>
      <c r="D564" s="101" t="str">
        <f ca="1">IF(ISERROR(OFFSET('HARGA SATUAN'!$D$6,MATCH(C564,'HARGA SATUAN'!$C$7:$C$1509,0),0)),"",OFFSET('HARGA SATUAN'!$D$6,MATCH(C564,'HARGA SATUAN'!$C$7:$C$1509,0),0))</f>
        <v/>
      </c>
      <c r="E564" s="101">
        <f ca="1">IF(B564="+","Unit",IF(ISERROR(OFFSET('HARGA SATUAN'!$E$6,MATCH(C564,'HARGA SATUAN'!$C$7:$C$1509,0),0)),"",OFFSET('HARGA SATUAN'!$E$6,MATCH(C564,'HARGA SATUAN'!$C$7:$C$1509,0),0)))</f>
        <v>0</v>
      </c>
      <c r="F564" s="138" t="str">
        <f t="shared" ca="1" si="26"/>
        <v/>
      </c>
      <c r="G564" s="41">
        <f ca="1">IF(ISERROR(OFFSET('HARGA SATUAN'!$I$6,MATCH(C564,'HARGA SATUAN'!$C$7:$C$1509,0),0)),"",OFFSET('HARGA SATUAN'!$I$6,MATCH(C564,'HARGA SATUAN'!$C$7:$C$1509,0),0))</f>
        <v>0</v>
      </c>
      <c r="H564" s="136" t="str">
        <f ca="1">IF(B564="","",#REF!)</f>
        <v/>
      </c>
      <c r="I564" s="136" t="str">
        <f ca="1">IF(B564="","",#REF!)</f>
        <v/>
      </c>
      <c r="J564" s="136" t="str">
        <f ca="1">IF(B564="","",#REF!)</f>
        <v/>
      </c>
      <c r="K564" s="136" t="str">
        <f ca="1">IF(B564="","",#REF!)</f>
        <v/>
      </c>
      <c r="L564" s="136" t="str">
        <f ca="1">IF(C564="","",#REF!)</f>
        <v/>
      </c>
    </row>
    <row r="565" spans="1:12">
      <c r="A565" s="112">
        <v>554</v>
      </c>
      <c r="B565" s="134" t="str">
        <f t="shared" ca="1" si="24"/>
        <v/>
      </c>
      <c r="C565" s="109" t="str">
        <f t="shared" ca="1" si="25"/>
        <v/>
      </c>
      <c r="D565" s="101" t="str">
        <f ca="1">IF(ISERROR(OFFSET('HARGA SATUAN'!$D$6,MATCH(C565,'HARGA SATUAN'!$C$7:$C$1509,0),0)),"",OFFSET('HARGA SATUAN'!$D$6,MATCH(C565,'HARGA SATUAN'!$C$7:$C$1509,0),0))</f>
        <v/>
      </c>
      <c r="E565" s="101">
        <f ca="1">IF(B565="+","Unit",IF(ISERROR(OFFSET('HARGA SATUAN'!$E$6,MATCH(C565,'HARGA SATUAN'!$C$7:$C$1509,0),0)),"",OFFSET('HARGA SATUAN'!$E$6,MATCH(C565,'HARGA SATUAN'!$C$7:$C$1509,0),0)))</f>
        <v>0</v>
      </c>
      <c r="F565" s="138" t="str">
        <f t="shared" ca="1" si="26"/>
        <v/>
      </c>
      <c r="G565" s="41">
        <f ca="1">IF(ISERROR(OFFSET('HARGA SATUAN'!$I$6,MATCH(C565,'HARGA SATUAN'!$C$7:$C$1509,0),0)),"",OFFSET('HARGA SATUAN'!$I$6,MATCH(C565,'HARGA SATUAN'!$C$7:$C$1509,0),0))</f>
        <v>0</v>
      </c>
      <c r="H565" s="136" t="str">
        <f ca="1">IF(B565="","",#REF!)</f>
        <v/>
      </c>
      <c r="I565" s="136" t="str">
        <f ca="1">IF(B565="","",#REF!)</f>
        <v/>
      </c>
      <c r="J565" s="136" t="str">
        <f ca="1">IF(B565="","",#REF!)</f>
        <v/>
      </c>
      <c r="K565" s="136" t="str">
        <f ca="1">IF(B565="","",#REF!)</f>
        <v/>
      </c>
      <c r="L565" s="136" t="str">
        <f ca="1">IF(C565="","",#REF!)</f>
        <v/>
      </c>
    </row>
    <row r="566" spans="1:12">
      <c r="A566" s="112">
        <v>555</v>
      </c>
      <c r="B566" s="134" t="str">
        <f t="shared" ca="1" si="24"/>
        <v/>
      </c>
      <c r="C566" s="109" t="str">
        <f t="shared" ca="1" si="25"/>
        <v/>
      </c>
      <c r="D566" s="101" t="str">
        <f ca="1">IF(ISERROR(OFFSET('HARGA SATUAN'!$D$6,MATCH(C566,'HARGA SATUAN'!$C$7:$C$1509,0),0)),"",OFFSET('HARGA SATUAN'!$D$6,MATCH(C566,'HARGA SATUAN'!$C$7:$C$1509,0),0))</f>
        <v/>
      </c>
      <c r="E566" s="101">
        <f ca="1">IF(B566="+","Unit",IF(ISERROR(OFFSET('HARGA SATUAN'!$E$6,MATCH(C566,'HARGA SATUAN'!$C$7:$C$1509,0),0)),"",OFFSET('HARGA SATUAN'!$E$6,MATCH(C566,'HARGA SATUAN'!$C$7:$C$1509,0),0)))</f>
        <v>0</v>
      </c>
      <c r="F566" s="138" t="str">
        <f t="shared" ca="1" si="26"/>
        <v/>
      </c>
      <c r="G566" s="41">
        <f ca="1">IF(ISERROR(OFFSET('HARGA SATUAN'!$I$6,MATCH(C566,'HARGA SATUAN'!$C$7:$C$1509,0),0)),"",OFFSET('HARGA SATUAN'!$I$6,MATCH(C566,'HARGA SATUAN'!$C$7:$C$1509,0),0))</f>
        <v>0</v>
      </c>
      <c r="H566" s="136" t="str">
        <f ca="1">IF(B566="","",#REF!)</f>
        <v/>
      </c>
      <c r="I566" s="136" t="str">
        <f ca="1">IF(B566="","",#REF!)</f>
        <v/>
      </c>
      <c r="J566" s="136" t="str">
        <f ca="1">IF(B566="","",#REF!)</f>
        <v/>
      </c>
      <c r="K566" s="136" t="str">
        <f ca="1">IF(B566="","",#REF!)</f>
        <v/>
      </c>
      <c r="L566" s="136" t="str">
        <f ca="1">IF(C566="","",#REF!)</f>
        <v/>
      </c>
    </row>
    <row r="567" spans="1:12">
      <c r="A567" s="112">
        <v>556</v>
      </c>
      <c r="B567" s="134" t="str">
        <f t="shared" ca="1" si="24"/>
        <v/>
      </c>
      <c r="C567" s="109" t="str">
        <f t="shared" ca="1" si="25"/>
        <v/>
      </c>
      <c r="D567" s="101" t="str">
        <f ca="1">IF(ISERROR(OFFSET('HARGA SATUAN'!$D$6,MATCH(C567,'HARGA SATUAN'!$C$7:$C$1509,0),0)),"",OFFSET('HARGA SATUAN'!$D$6,MATCH(C567,'HARGA SATUAN'!$C$7:$C$1509,0),0))</f>
        <v/>
      </c>
      <c r="E567" s="101">
        <f ca="1">IF(B567="+","Unit",IF(ISERROR(OFFSET('HARGA SATUAN'!$E$6,MATCH(C567,'HARGA SATUAN'!$C$7:$C$1509,0),0)),"",OFFSET('HARGA SATUAN'!$E$6,MATCH(C567,'HARGA SATUAN'!$C$7:$C$1509,0),0)))</f>
        <v>0</v>
      </c>
      <c r="F567" s="138" t="str">
        <f t="shared" ca="1" si="26"/>
        <v/>
      </c>
      <c r="G567" s="41">
        <f ca="1">IF(ISERROR(OFFSET('HARGA SATUAN'!$I$6,MATCH(C567,'HARGA SATUAN'!$C$7:$C$1509,0),0)),"",OFFSET('HARGA SATUAN'!$I$6,MATCH(C567,'HARGA SATUAN'!$C$7:$C$1509,0),0))</f>
        <v>0</v>
      </c>
      <c r="H567" s="136" t="str">
        <f ca="1">IF(B567="","",#REF!)</f>
        <v/>
      </c>
      <c r="I567" s="136" t="str">
        <f ca="1">IF(B567="","",#REF!)</f>
        <v/>
      </c>
      <c r="J567" s="136" t="str">
        <f ca="1">IF(B567="","",#REF!)</f>
        <v/>
      </c>
      <c r="K567" s="136" t="str">
        <f ca="1">IF(B567="","",#REF!)</f>
        <v/>
      </c>
      <c r="L567" s="136" t="str">
        <f ca="1">IF(C567="","",#REF!)</f>
        <v/>
      </c>
    </row>
    <row r="568" spans="1:12">
      <c r="A568" s="112">
        <v>557</v>
      </c>
      <c r="B568" s="134" t="str">
        <f t="shared" ca="1" si="24"/>
        <v/>
      </c>
      <c r="C568" s="109" t="str">
        <f t="shared" ca="1" si="25"/>
        <v/>
      </c>
      <c r="D568" s="101" t="str">
        <f ca="1">IF(ISERROR(OFFSET('HARGA SATUAN'!$D$6,MATCH(C568,'HARGA SATUAN'!$C$7:$C$1509,0),0)),"",OFFSET('HARGA SATUAN'!$D$6,MATCH(C568,'HARGA SATUAN'!$C$7:$C$1509,0),0))</f>
        <v/>
      </c>
      <c r="E568" s="101">
        <f ca="1">IF(B568="+","Unit",IF(ISERROR(OFFSET('HARGA SATUAN'!$E$6,MATCH(C568,'HARGA SATUAN'!$C$7:$C$1509,0),0)),"",OFFSET('HARGA SATUAN'!$E$6,MATCH(C568,'HARGA SATUAN'!$C$7:$C$1509,0),0)))</f>
        <v>0</v>
      </c>
      <c r="F568" s="138" t="str">
        <f t="shared" ca="1" si="26"/>
        <v/>
      </c>
      <c r="G568" s="41">
        <f ca="1">IF(ISERROR(OFFSET('HARGA SATUAN'!$I$6,MATCH(C568,'HARGA SATUAN'!$C$7:$C$1509,0),0)),"",OFFSET('HARGA SATUAN'!$I$6,MATCH(C568,'HARGA SATUAN'!$C$7:$C$1509,0),0))</f>
        <v>0</v>
      </c>
      <c r="H568" s="136" t="str">
        <f ca="1">IF(B568="","",#REF!)</f>
        <v/>
      </c>
      <c r="I568" s="136" t="str">
        <f ca="1">IF(B568